>
      </c>
    </row>
    <row r="56571" spans="1:14" x14ac:dyDescent="0.75">
      <c r="A56571">
        <v>698542</v>
      </c>
      <c r="B56571">
        <v>57915</v>
      </c>
      <c r="C56571">
        <v>5070</v>
      </c>
      <c r="D56571" t="s">
        <v>1874</v>
      </c>
      <c r="E56571">
        <v>0</v>
      </c>
      <c r="F56571">
        <v>0</v>
      </c>
      <c r="G56571" s="1">
        <v>44965.694345567128</v>
      </c>
      <c r="H56571">
        <v>165773.79</v>
      </c>
      <c r="I56571">
        <v>2542839.4700000002</v>
      </c>
      <c r="J56571" t="s">
        <v>38</v>
      </c>
      <c r="K56571" t="s">
        <v>176</v>
      </c>
      <c r="L56571" t="s">
        <v>297</v>
      </c>
      <c r="M56571">
        <v>6</v>
      </c>
      <c r="N56571" t="s">
        <v>3565</v>
      </c>
    </row>
    <row r="56572" spans="1:14" x14ac:dyDescent="0.75">
      <c r="A56572">
        <v>742018</v>
      </c>
      <c r="B56572">
        <v>61487</v>
      </c>
      <c r="C56572">
        <v>5070</v>
      </c>
      <c r="D56572" t="s">
        <v>1874</v>
      </c>
      <c r="E56572">
        <v>0</v>
      </c>
      <c r="F56572">
        <v>0</v>
      </c>
      <c r="G56572" s="1">
        <v>45056.693545405091</v>
      </c>
      <c r="H56572">
        <v>165773.79</v>
      </c>
      <c r="I56572">
        <v>2542839.4700000002</v>
      </c>
      <c r="J56572" t="s">
        <v>38</v>
      </c>
      <c r="K56572" t="s">
        <v>176</v>
      </c>
      <c r="L56572" t="s">
        <v>297</v>
      </c>
      <c r="M56572">
        <v>19</v>
      </c>
      <c r="N56572" t="s">
        <v>3585</v>
      </c>
    </row>
    <row r="56573" spans="1:14" x14ac:dyDescent="0.75">
      <c r="A56573">
        <v>684430</v>
      </c>
      <c r="B56573">
        <v>56767</v>
      </c>
      <c r="C56573">
        <v>5070</v>
      </c>
      <c r="D56573" t="s">
        <v>1874</v>
      </c>
      <c r="E56573">
        <v>0</v>
      </c>
      <c r="F56573">
        <v>0</v>
      </c>
      <c r="G56573" s="1">
        <v>44930.675415590274</v>
      </c>
      <c r="H56573">
        <v>165773.79</v>
      </c>
      <c r="I56573">
        <v>2542839.4700000002</v>
      </c>
      <c r="J56573" t="s">
        <v>38</v>
      </c>
      <c r="K56573" t="s">
        <v>176</v>
      </c>
      <c r="L56573" t="s">
        <v>297</v>
      </c>
      <c r="M56573">
        <v>1</v>
      </c>
      <c r="N56573" t="s">
        <v>3634</v>
      </c>
    </row>
    <row r="56574" spans="1:14" x14ac:dyDescent="0.75">
      <c r="A56574">
        <v>800638</v>
      </c>
      <c r="B56574">
        <v>66241</v>
      </c>
      <c r="C56574">
        <v>5070</v>
      </c>
      <c r="D56574" t="s">
        <v>1874</v>
      </c>
      <c r="E56574">
        <v>0</v>
      </c>
      <c r="F56574">
        <v>0</v>
      </c>
      <c r="G56574" s="1">
        <v>45182.687214502315</v>
      </c>
      <c r="H56574">
        <v>165773.79</v>
      </c>
      <c r="I56574">
        <v>2542839.4700000002</v>
      </c>
      <c r="J56574" t="s">
        <v>38</v>
      </c>
      <c r="K56574" t="s">
        <v>176</v>
      </c>
      <c r="L56574" t="s">
        <v>297</v>
      </c>
      <c r="M56574">
        <v>37</v>
      </c>
      <c r="N56574" t="s">
        <v>3575</v>
      </c>
    </row>
    <row r="56575" spans="1:14" x14ac:dyDescent="0.75">
      <c r="A56575">
        <v>701026</v>
      </c>
      <c r="B56575">
        <v>58118</v>
      </c>
      <c r="C56575">
        <v>5070</v>
      </c>
      <c r="D56575" t="s">
        <v>1874</v>
      </c>
      <c r="E56575">
        <v>0</v>
      </c>
      <c r="F56575">
        <v>0</v>
      </c>
      <c r="G56575" s="1">
        <v>44972.669291006947</v>
      </c>
      <c r="H56575">
        <v>165773.79</v>
      </c>
      <c r="I56575">
        <v>2542839.4700000002</v>
      </c>
      <c r="J56575" t="s">
        <v>38</v>
      </c>
      <c r="K56575" t="s">
        <v>176</v>
      </c>
      <c r="L56575" t="s">
        <v>297</v>
      </c>
      <c r="M56575">
        <v>7</v>
      </c>
      <c r="N56575" t="s">
        <v>3567</v>
      </c>
    </row>
    <row r="56576" spans="1:14" x14ac:dyDescent="0.75">
      <c r="A56576">
        <v>797698</v>
      </c>
      <c r="B56576">
        <v>66001</v>
      </c>
      <c r="C56576">
        <v>5070</v>
      </c>
      <c r="D56576" t="s">
        <v>1874</v>
      </c>
      <c r="E56576">
        <v>0</v>
      </c>
      <c r="F56576">
        <v>0</v>
      </c>
      <c r="G56576" s="1">
        <v>45175.704280636572</v>
      </c>
      <c r="H56576">
        <v>165773.79</v>
      </c>
      <c r="I56576">
        <v>2542839.4700000002</v>
      </c>
      <c r="J56576" t="s">
        <v>38</v>
      </c>
      <c r="K56576" t="s">
        <v>176</v>
      </c>
      <c r="L56576" t="s">
        <v>297</v>
      </c>
      <c r="M56576">
        <v>36</v>
      </c>
      <c r="N56576" t="s">
        <v>3573</v>
      </c>
    </row>
    <row r="56577" spans="1:14" x14ac:dyDescent="0.75">
      <c r="A56577">
        <v>731110</v>
      </c>
      <c r="B56577">
        <v>60590</v>
      </c>
      <c r="C56577">
        <v>5070</v>
      </c>
      <c r="D56577" t="s">
        <v>1874</v>
      </c>
      <c r="E56577">
        <v>0</v>
      </c>
      <c r="F56577">
        <v>0</v>
      </c>
      <c r="G56577" s="1">
        <v>45035.669965127316</v>
      </c>
      <c r="H56577">
        <v>165773.79</v>
      </c>
      <c r="I56577">
        <v>2542839.4700000002</v>
      </c>
      <c r="J56577" t="s">
        <v>38</v>
      </c>
      <c r="K56577" t="s">
        <v>176</v>
      </c>
      <c r="L56577" t="s">
        <v>297</v>
      </c>
      <c r="M56577">
        <v>16</v>
      </c>
      <c r="N56577" t="s">
        <v>3597</v>
      </c>
    </row>
    <row r="56578" spans="1:14" x14ac:dyDescent="0.75">
      <c r="A56578">
        <v>767386</v>
      </c>
      <c r="B56578">
        <v>63548</v>
      </c>
      <c r="C56578">
        <v>5070</v>
      </c>
      <c r="D56578" t="s">
        <v>1874</v>
      </c>
      <c r="E56578">
        <v>0</v>
      </c>
      <c r="F56578">
        <v>0</v>
      </c>
      <c r="G56578" s="1">
        <v>45113.701856053238</v>
      </c>
      <c r="H56578">
        <v>165773.79</v>
      </c>
      <c r="I56578">
        <v>2542839.4700000002</v>
      </c>
      <c r="J56578" t="s">
        <v>38</v>
      </c>
      <c r="K56578" t="s">
        <v>176</v>
      </c>
      <c r="L56578" t="s">
        <v>297</v>
      </c>
      <c r="M56578">
        <v>27</v>
      </c>
      <c r="N56578" t="s">
        <v>3578</v>
      </c>
    </row>
    <row r="56579" spans="1:14" x14ac:dyDescent="0.75">
      <c r="A56579">
        <v>755422</v>
      </c>
      <c r="B56579">
        <v>62574</v>
      </c>
      <c r="C56579">
        <v>5070</v>
      </c>
      <c r="D56579" t="s">
        <v>1874</v>
      </c>
      <c r="E56579">
        <v>0</v>
      </c>
      <c r="F56579">
        <v>0</v>
      </c>
      <c r="G56579" s="1">
        <v>45084.69144166667</v>
      </c>
      <c r="H56579">
        <v>165773.79</v>
      </c>
      <c r="I56579">
        <v>2542839.4700000002</v>
      </c>
      <c r="J56579" t="s">
        <v>38</v>
      </c>
      <c r="K56579" t="s">
        <v>176</v>
      </c>
      <c r="L56579" t="s">
        <v>297</v>
      </c>
      <c r="M56579">
        <v>23</v>
      </c>
      <c r="N56579" t="s">
        <v>3582</v>
      </c>
    </row>
    <row r="56580" spans="1:14" x14ac:dyDescent="0.75">
      <c r="A56580">
        <v>687814</v>
      </c>
      <c r="B56580">
        <v>57048</v>
      </c>
      <c r="C56580">
        <v>5070</v>
      </c>
      <c r="D56580" t="s">
        <v>1874</v>
      </c>
      <c r="E56580">
        <v>0</v>
      </c>
      <c r="F56580">
        <v>0</v>
      </c>
      <c r="G56580" s="1">
        <v>44937.674751770835</v>
      </c>
      <c r="H56580">
        <v>165773.79</v>
      </c>
      <c r="I56580">
        <v>2542839.4700000002</v>
      </c>
      <c r="J56580" t="s">
        <v>38</v>
      </c>
      <c r="K56580" t="s">
        <v>176</v>
      </c>
      <c r="L56580" t="s">
        <v>297</v>
      </c>
      <c r="M56580">
        <v>2</v>
      </c>
      <c r="N56580" t="s">
        <v>3636</v>
      </c>
    </row>
    <row r="56581" spans="1:14" x14ac:dyDescent="0.75">
      <c r="A56581">
        <v>735406</v>
      </c>
      <c r="B56581">
        <v>60942</v>
      </c>
      <c r="C56581">
        <v>5070</v>
      </c>
      <c r="D56581" t="s">
        <v>1874</v>
      </c>
      <c r="E56581">
        <v>0</v>
      </c>
      <c r="F56581">
        <v>0</v>
      </c>
      <c r="G56581" s="1">
        <v>45043.69748116898</v>
      </c>
      <c r="H56581">
        <v>165773.79</v>
      </c>
      <c r="I56581">
        <v>2542839.4700000002</v>
      </c>
      <c r="J56581" t="s">
        <v>38</v>
      </c>
      <c r="K56581" t="s">
        <v>176</v>
      </c>
      <c r="L56581" t="s">
        <v>297</v>
      </c>
      <c r="M56581">
        <v>17</v>
      </c>
      <c r="N56581" t="s">
        <v>3594</v>
      </c>
    </row>
    <row r="56582" spans="1:14" x14ac:dyDescent="0.75">
      <c r="A56582">
        <v>738814</v>
      </c>
      <c r="B56582">
        <v>61224</v>
      </c>
      <c r="C56582">
        <v>5070</v>
      </c>
      <c r="D56582" t="s">
        <v>1874</v>
      </c>
      <c r="E56582">
        <v>0</v>
      </c>
      <c r="F56582">
        <v>0</v>
      </c>
      <c r="G56582" s="1">
        <v>45049.703774652779</v>
      </c>
      <c r="H56582">
        <v>165773.79</v>
      </c>
      <c r="I56582">
        <v>2542839.4700000002</v>
      </c>
      <c r="J56582" t="s">
        <v>38</v>
      </c>
      <c r="K56582" t="s">
        <v>176</v>
      </c>
      <c r="L56582" t="s">
        <v>297</v>
      </c>
      <c r="M56582">
        <v>18</v>
      </c>
      <c r="N56582" t="s">
        <v>3574</v>
      </c>
    </row>
    <row r="56583" spans="1:14" x14ac:dyDescent="0.75">
      <c r="A56583">
        <v>744034</v>
      </c>
      <c r="B56583">
        <v>61649</v>
      </c>
      <c r="C56583">
        <v>5070</v>
      </c>
      <c r="D56583" t="s">
        <v>1874</v>
      </c>
      <c r="E56583">
        <v>0</v>
      </c>
      <c r="F56583">
        <v>0</v>
      </c>
      <c r="G56583" s="1">
        <v>45063.559991400463</v>
      </c>
      <c r="H56583">
        <v>165773.79</v>
      </c>
      <c r="I56583">
        <v>2542839.4700000002</v>
      </c>
      <c r="J56583" t="s">
        <v>38</v>
      </c>
      <c r="K56583" t="s">
        <v>176</v>
      </c>
      <c r="L56583" t="s">
        <v>297</v>
      </c>
      <c r="M56583">
        <v>20</v>
      </c>
      <c r="N56583" t="s">
        <v>3579</v>
      </c>
    </row>
    <row r="56584" spans="1:14" x14ac:dyDescent="0.75">
      <c r="A56584">
        <v>787450</v>
      </c>
      <c r="B56584">
        <v>65165</v>
      </c>
      <c r="C56584">
        <v>5070</v>
      </c>
      <c r="D56584" t="s">
        <v>1874</v>
      </c>
      <c r="E56584">
        <v>0</v>
      </c>
      <c r="F56584">
        <v>0</v>
      </c>
      <c r="G56584" s="1">
        <v>45154.706575810182</v>
      </c>
      <c r="H56584">
        <v>165773.79</v>
      </c>
      <c r="I56584">
        <v>2542839.4700000002</v>
      </c>
      <c r="J56584" t="s">
        <v>38</v>
      </c>
      <c r="K56584" t="s">
        <v>176</v>
      </c>
      <c r="L56584" t="s">
        <v>297</v>
      </c>
      <c r="M56584">
        <v>33</v>
      </c>
      <c r="N56584" t="s">
        <v>3581</v>
      </c>
    </row>
    <row r="56585" spans="1:14" x14ac:dyDescent="0.75">
      <c r="A56585">
        <v>683254</v>
      </c>
      <c r="B56585">
        <v>56670</v>
      </c>
      <c r="C56585">
        <v>5478</v>
      </c>
      <c r="D56585" t="s">
        <v>1860</v>
      </c>
      <c r="E56585">
        <v>0</v>
      </c>
      <c r="F56585">
        <v>0</v>
      </c>
      <c r="G56585" s="1">
        <v>44929.688644293979</v>
      </c>
      <c r="H56585">
        <v>170830</v>
      </c>
      <c r="I56585">
        <v>2547257</v>
      </c>
      <c r="J56585" t="s">
        <v>5</v>
      </c>
      <c r="K56585" t="s">
        <v>80</v>
      </c>
      <c r="L56585" t="s">
        <v>297</v>
      </c>
      <c r="M56585">
        <v>1</v>
      </c>
      <c r="N56585" t="s">
        <v>3586</v>
      </c>
    </row>
    <row r="56586" spans="1:14" x14ac:dyDescent="0.75">
      <c r="A56586">
        <v>686602</v>
      </c>
      <c r="B56586">
        <v>56947</v>
      </c>
      <c r="C56586">
        <v>5478</v>
      </c>
      <c r="D56586" t="s">
        <v>1860</v>
      </c>
      <c r="E56586">
        <v>0</v>
      </c>
      <c r="F56586">
        <v>0</v>
      </c>
      <c r="G56586" s="1">
        <v>44936.688104710651</v>
      </c>
      <c r="H56586">
        <v>170830</v>
      </c>
      <c r="I56586">
        <v>2547257</v>
      </c>
      <c r="J56586" t="s">
        <v>5</v>
      </c>
      <c r="K56586" t="s">
        <v>80</v>
      </c>
      <c r="L56586" t="s">
        <v>297</v>
      </c>
      <c r="M56586">
        <v>2</v>
      </c>
      <c r="N56586" t="s">
        <v>3583</v>
      </c>
    </row>
    <row r="56587" spans="1:14" x14ac:dyDescent="0.75">
      <c r="A56587">
        <v>782530</v>
      </c>
      <c r="B56587">
        <v>64767</v>
      </c>
      <c r="C56587">
        <v>5478</v>
      </c>
      <c r="D56587" t="s">
        <v>1860</v>
      </c>
      <c r="E56587">
        <v>0</v>
      </c>
      <c r="F56587">
        <v>0</v>
      </c>
      <c r="G56587" s="1">
        <v>45146.711349189813</v>
      </c>
      <c r="H56587">
        <v>170830</v>
      </c>
      <c r="I56587">
        <v>2547257</v>
      </c>
      <c r="J56587" t="s">
        <v>5</v>
      </c>
      <c r="K56587" t="s">
        <v>80</v>
      </c>
      <c r="L56587" t="s">
        <v>297</v>
      </c>
      <c r="M56587">
        <v>32</v>
      </c>
      <c r="N56587" t="s">
        <v>3633</v>
      </c>
    </row>
    <row r="56588" spans="1:14" x14ac:dyDescent="0.75">
      <c r="A56588">
        <v>770854</v>
      </c>
      <c r="B56588">
        <v>63831</v>
      </c>
      <c r="C56588">
        <v>5478</v>
      </c>
      <c r="D56588" t="s">
        <v>1860</v>
      </c>
      <c r="E56588">
        <v>0</v>
      </c>
      <c r="F56588">
        <v>0</v>
      </c>
      <c r="G56588" s="1">
        <v>45125.522623067132</v>
      </c>
      <c r="H56588">
        <v>170830</v>
      </c>
      <c r="I56588">
        <v>2547257</v>
      </c>
      <c r="J56588" t="s">
        <v>5</v>
      </c>
      <c r="K56588" t="s">
        <v>80</v>
      </c>
      <c r="L56588" t="s">
        <v>297</v>
      </c>
      <c r="M56588">
        <v>29</v>
      </c>
      <c r="N56588" t="s">
        <v>3623</v>
      </c>
    </row>
    <row r="56589" spans="1:14" x14ac:dyDescent="0.75">
      <c r="A56589">
        <v>742318</v>
      </c>
      <c r="B56589">
        <v>61511</v>
      </c>
      <c r="C56589">
        <v>5478</v>
      </c>
      <c r="D56589" t="s">
        <v>1860</v>
      </c>
      <c r="E56589">
        <v>0</v>
      </c>
      <c r="F56589">
        <v>0</v>
      </c>
      <c r="G56589" s="1">
        <v>45062.505016122683</v>
      </c>
      <c r="H56589">
        <v>170830</v>
      </c>
      <c r="I56589">
        <v>2547257</v>
      </c>
      <c r="J56589" t="s">
        <v>5</v>
      </c>
      <c r="K56589" t="s">
        <v>80</v>
      </c>
      <c r="L56589" t="s">
        <v>297</v>
      </c>
      <c r="M56589">
        <v>20</v>
      </c>
      <c r="N56589" t="s">
        <v>3608</v>
      </c>
    </row>
    <row r="56590" spans="1:14" x14ac:dyDescent="0.75">
      <c r="A56590">
        <v>729118</v>
      </c>
      <c r="B56590">
        <v>60425</v>
      </c>
      <c r="C56590">
        <v>5478</v>
      </c>
      <c r="D56590" t="s">
        <v>1860</v>
      </c>
      <c r="E56590">
        <v>0</v>
      </c>
      <c r="F56590">
        <v>0</v>
      </c>
      <c r="G56590" s="1">
        <v>45034.532438923612</v>
      </c>
      <c r="H56590">
        <v>170830</v>
      </c>
      <c r="I56590">
        <v>2547257</v>
      </c>
      <c r="J56590" t="s">
        <v>5</v>
      </c>
      <c r="K56590" t="s">
        <v>80</v>
      </c>
      <c r="L56590" t="s">
        <v>297</v>
      </c>
      <c r="M56590">
        <v>16</v>
      </c>
      <c r="N56590" t="s">
        <v>3615</v>
      </c>
    </row>
    <row r="56591" spans="1:14" x14ac:dyDescent="0.75">
      <c r="A56591">
        <v>715774</v>
      </c>
      <c r="B56591">
        <v>59332</v>
      </c>
      <c r="C56591">
        <v>5478</v>
      </c>
      <c r="D56591" t="s">
        <v>1860</v>
      </c>
      <c r="E56591">
        <v>0</v>
      </c>
      <c r="F56591">
        <v>0</v>
      </c>
      <c r="G56591" s="1">
        <v>45006.503479085652</v>
      </c>
      <c r="H56591">
        <v>170830</v>
      </c>
      <c r="I56591">
        <v>2547257</v>
      </c>
      <c r="J56591" t="s">
        <v>5</v>
      </c>
      <c r="K56591" t="s">
        <v>80</v>
      </c>
      <c r="L56591" t="s">
        <v>297</v>
      </c>
      <c r="M56591">
        <v>12</v>
      </c>
      <c r="N56591" t="s">
        <v>3637</v>
      </c>
    </row>
    <row r="56592" spans="1:14" x14ac:dyDescent="0.75">
      <c r="A56592">
        <v>703102</v>
      </c>
      <c r="B56592">
        <v>58288</v>
      </c>
      <c r="C56592">
        <v>5478</v>
      </c>
      <c r="D56592" t="s">
        <v>1860</v>
      </c>
      <c r="E56592">
        <v>0</v>
      </c>
      <c r="F56592">
        <v>0</v>
      </c>
      <c r="G56592" s="1">
        <v>44978.684706053238</v>
      </c>
      <c r="H56592">
        <v>170830</v>
      </c>
      <c r="I56592">
        <v>2547257</v>
      </c>
      <c r="J56592" t="s">
        <v>5</v>
      </c>
      <c r="K56592" t="s">
        <v>80</v>
      </c>
      <c r="L56592" t="s">
        <v>297</v>
      </c>
      <c r="M56592">
        <v>8</v>
      </c>
      <c r="N56592" t="s">
        <v>3602</v>
      </c>
    </row>
    <row r="56593" spans="1:14" x14ac:dyDescent="0.75">
      <c r="A56593">
        <v>777658</v>
      </c>
      <c r="B56593">
        <v>64377</v>
      </c>
      <c r="C56593">
        <v>5478</v>
      </c>
      <c r="D56593" t="s">
        <v>1860</v>
      </c>
      <c r="E56593">
        <v>0</v>
      </c>
      <c r="F56593">
        <v>0</v>
      </c>
      <c r="G56593" s="1">
        <v>45139.654011226849</v>
      </c>
      <c r="H56593">
        <v>170830</v>
      </c>
      <c r="I56593">
        <v>2547257</v>
      </c>
      <c r="J56593" t="s">
        <v>5</v>
      </c>
      <c r="K56593" t="s">
        <v>80</v>
      </c>
      <c r="L56593" t="s">
        <v>297</v>
      </c>
      <c r="M56593">
        <v>31</v>
      </c>
      <c r="N56593" t="s">
        <v>3613</v>
      </c>
    </row>
    <row r="56594" spans="1:14" x14ac:dyDescent="0.75">
      <c r="A56594">
        <v>798430</v>
      </c>
      <c r="B56594">
        <v>66057</v>
      </c>
      <c r="C56594">
        <v>5478</v>
      </c>
      <c r="D56594" t="s">
        <v>1860</v>
      </c>
      <c r="E56594">
        <v>0</v>
      </c>
      <c r="F56594">
        <v>0</v>
      </c>
      <c r="G56594" s="1">
        <v>45181.665075810182</v>
      </c>
      <c r="H56594">
        <v>170830</v>
      </c>
      <c r="I56594">
        <v>2547257</v>
      </c>
      <c r="J56594" t="s">
        <v>5</v>
      </c>
      <c r="K56594" t="s">
        <v>80</v>
      </c>
      <c r="L56594" t="s">
        <v>297</v>
      </c>
      <c r="M56594">
        <v>37</v>
      </c>
      <c r="N56594" t="s">
        <v>3620</v>
      </c>
    </row>
    <row r="56595" spans="1:14" x14ac:dyDescent="0.75">
      <c r="A56595">
        <v>755806</v>
      </c>
      <c r="B56595">
        <v>62606</v>
      </c>
      <c r="C56595">
        <v>5478</v>
      </c>
      <c r="D56595" t="s">
        <v>1860</v>
      </c>
      <c r="E56595">
        <v>0</v>
      </c>
      <c r="F56595">
        <v>0</v>
      </c>
      <c r="G56595" s="1">
        <v>45091.525629016207</v>
      </c>
      <c r="H56595">
        <v>170830</v>
      </c>
      <c r="I56595">
        <v>2547257</v>
      </c>
      <c r="J56595" t="s">
        <v>5</v>
      </c>
      <c r="K56595" t="s">
        <v>80</v>
      </c>
      <c r="L56595" t="s">
        <v>297</v>
      </c>
      <c r="M56595">
        <v>24</v>
      </c>
      <c r="N56595" t="s">
        <v>3624</v>
      </c>
    </row>
    <row r="56596" spans="1:14" x14ac:dyDescent="0.75">
      <c r="A56596">
        <v>705862</v>
      </c>
      <c r="B56596">
        <v>58515</v>
      </c>
      <c r="C56596">
        <v>5478</v>
      </c>
      <c r="D56596" t="s">
        <v>1860</v>
      </c>
      <c r="E56596">
        <v>15</v>
      </c>
      <c r="F56596">
        <v>0</v>
      </c>
      <c r="G56596" s="1">
        <v>44986.491518831019</v>
      </c>
      <c r="H56596">
        <v>170830</v>
      </c>
      <c r="I56596">
        <v>2547257</v>
      </c>
      <c r="J56596" t="s">
        <v>5</v>
      </c>
      <c r="K56596" t="s">
        <v>80</v>
      </c>
      <c r="L56596" t="s">
        <v>297</v>
      </c>
      <c r="M56596">
        <v>9</v>
      </c>
      <c r="N56596" t="s">
        <v>3627</v>
      </c>
    </row>
    <row r="56597" spans="1:14" x14ac:dyDescent="0.75">
      <c r="A56597">
        <v>699334</v>
      </c>
      <c r="B56597">
        <v>57980</v>
      </c>
      <c r="C56597">
        <v>5478</v>
      </c>
      <c r="D56597" t="s">
        <v>1860</v>
      </c>
      <c r="E56597">
        <v>0</v>
      </c>
      <c r="F56597">
        <v>0</v>
      </c>
      <c r="G56597" s="1">
        <v>44971.667421840277</v>
      </c>
      <c r="H56597">
        <v>170830</v>
      </c>
      <c r="I56597">
        <v>2547257</v>
      </c>
      <c r="J56597" t="s">
        <v>5</v>
      </c>
      <c r="K56597" t="s">
        <v>80</v>
      </c>
      <c r="L56597" t="s">
        <v>297</v>
      </c>
      <c r="M56597">
        <v>7</v>
      </c>
      <c r="N56597" t="s">
        <v>3605</v>
      </c>
    </row>
    <row r="56598" spans="1:14" x14ac:dyDescent="0.75">
      <c r="A56598">
        <v>745702</v>
      </c>
      <c r="B56598">
        <v>61783</v>
      </c>
      <c r="C56598">
        <v>5478</v>
      </c>
      <c r="D56598" t="s">
        <v>1860</v>
      </c>
      <c r="E56598">
        <v>0</v>
      </c>
      <c r="F56598">
        <v>0</v>
      </c>
      <c r="G56598" s="1">
        <v>45069.508735532407</v>
      </c>
      <c r="H56598">
        <v>170830</v>
      </c>
      <c r="I56598">
        <v>2547257</v>
      </c>
      <c r="J56598" t="s">
        <v>5</v>
      </c>
      <c r="K56598" t="s">
        <v>80</v>
      </c>
      <c r="L56598" t="s">
        <v>297</v>
      </c>
      <c r="M56598">
        <v>21</v>
      </c>
      <c r="N56598" t="s">
        <v>3607</v>
      </c>
    </row>
    <row r="56599" spans="1:14" x14ac:dyDescent="0.75">
      <c r="A56599">
        <v>795010</v>
      </c>
      <c r="B56599">
        <v>65779</v>
      </c>
      <c r="C56599">
        <v>5478</v>
      </c>
      <c r="D56599" t="s">
        <v>1860</v>
      </c>
      <c r="E56599">
        <v>0</v>
      </c>
      <c r="F56599">
        <v>0</v>
      </c>
      <c r="G56599" s="1">
        <v>45174.666696608794</v>
      </c>
      <c r="H56599">
        <v>170830</v>
      </c>
      <c r="I56599">
        <v>2547257</v>
      </c>
      <c r="J56599" t="s">
        <v>5</v>
      </c>
      <c r="K56599" t="s">
        <v>80</v>
      </c>
      <c r="L56599" t="s">
        <v>297</v>
      </c>
      <c r="M56599">
        <v>36</v>
      </c>
      <c r="N56599" t="s">
        <v>3619</v>
      </c>
    </row>
    <row r="56600" spans="1:14" x14ac:dyDescent="0.75">
      <c r="A56600">
        <v>738982</v>
      </c>
      <c r="B56600">
        <v>61238</v>
      </c>
      <c r="C56600">
        <v>5478</v>
      </c>
      <c r="D56600" t="s">
        <v>1860</v>
      </c>
      <c r="E56600">
        <v>0</v>
      </c>
      <c r="F56600">
        <v>0</v>
      </c>
      <c r="G56600" s="1">
        <v>45055.502385613428</v>
      </c>
      <c r="H56600">
        <v>170830</v>
      </c>
      <c r="I56600">
        <v>2547257</v>
      </c>
      <c r="J56600" t="s">
        <v>5</v>
      </c>
      <c r="K56600" t="s">
        <v>80</v>
      </c>
      <c r="L56600" t="s">
        <v>297</v>
      </c>
      <c r="M56600">
        <v>19</v>
      </c>
      <c r="N56600" t="s">
        <v>3606</v>
      </c>
    </row>
    <row r="56601" spans="1:14" x14ac:dyDescent="0.75">
      <c r="A56601">
        <v>749014</v>
      </c>
      <c r="B56601">
        <v>62056</v>
      </c>
      <c r="C56601">
        <v>5478</v>
      </c>
      <c r="D56601" t="s">
        <v>1860</v>
      </c>
      <c r="E56601">
        <v>0</v>
      </c>
      <c r="F56601">
        <v>0</v>
      </c>
      <c r="G56601" s="1">
        <v>45076.505112812498</v>
      </c>
      <c r="H56601">
        <v>170830</v>
      </c>
      <c r="I56601">
        <v>2547257</v>
      </c>
      <c r="J56601" t="s">
        <v>5</v>
      </c>
      <c r="K56601" t="s">
        <v>80</v>
      </c>
      <c r="L56601" t="s">
        <v>297</v>
      </c>
      <c r="M56601">
        <v>22</v>
      </c>
      <c r="N56601" t="s">
        <v>3626</v>
      </c>
    </row>
    <row r="56602" spans="1:14" x14ac:dyDescent="0.75">
      <c r="A56602">
        <v>802162</v>
      </c>
      <c r="B56602">
        <v>66343</v>
      </c>
      <c r="C56602">
        <v>5478</v>
      </c>
      <c r="D56602" t="s">
        <v>1860</v>
      </c>
      <c r="E56602">
        <v>0</v>
      </c>
      <c r="F56602">
        <v>0</v>
      </c>
      <c r="G56602" s="1">
        <v>45188.672353703703</v>
      </c>
      <c r="H56602">
        <v>170830</v>
      </c>
      <c r="I56602">
        <v>2547257</v>
      </c>
      <c r="J56602" t="s">
        <v>5</v>
      </c>
      <c r="K56602" t="s">
        <v>80</v>
      </c>
      <c r="L56602" t="s">
        <v>297</v>
      </c>
      <c r="M56602">
        <v>38</v>
      </c>
      <c r="N56602" t="s">
        <v>3610</v>
      </c>
    </row>
    <row r="56603" spans="1:14" x14ac:dyDescent="0.75">
      <c r="A56603">
        <v>712474</v>
      </c>
      <c r="B56603">
        <v>59061</v>
      </c>
      <c r="C56603">
        <v>5478</v>
      </c>
      <c r="D56603" t="s">
        <v>1860</v>
      </c>
      <c r="E56603">
        <v>0</v>
      </c>
      <c r="F56603">
        <v>0</v>
      </c>
      <c r="G56603" s="1">
        <v>44999.532089895831</v>
      </c>
      <c r="H56603">
        <v>170830</v>
      </c>
      <c r="I56603">
        <v>2547257</v>
      </c>
      <c r="J56603" t="s">
        <v>5</v>
      </c>
      <c r="K56603" t="s">
        <v>80</v>
      </c>
      <c r="L56603" t="s">
        <v>297</v>
      </c>
      <c r="M56603">
        <v>11</v>
      </c>
      <c r="N56603" t="s">
        <v>3630</v>
      </c>
    </row>
    <row r="56604" spans="1:14" x14ac:dyDescent="0.75">
      <c r="A56604">
        <v>719110</v>
      </c>
      <c r="B56604">
        <v>59604</v>
      </c>
      <c r="C56604">
        <v>5478</v>
      </c>
      <c r="D56604" t="s">
        <v>1860</v>
      </c>
      <c r="E56604">
        <v>0</v>
      </c>
      <c r="F56604">
        <v>0</v>
      </c>
      <c r="G56604" s="1">
        <v>45013.526613229165</v>
      </c>
      <c r="H56604">
        <v>170830</v>
      </c>
      <c r="I56604">
        <v>2547257</v>
      </c>
      <c r="J56604" t="s">
        <v>5</v>
      </c>
      <c r="K56604" t="s">
        <v>80</v>
      </c>
      <c r="L56604" t="s">
        <v>297</v>
      </c>
      <c r="M56604">
        <v>13</v>
      </c>
      <c r="N56604" t="s">
        <v>3631</v>
      </c>
    </row>
    <row r="56605" spans="1:14" x14ac:dyDescent="0.75">
      <c r="A56605">
        <v>725830</v>
      </c>
      <c r="B56605">
        <v>60153</v>
      </c>
      <c r="C56605">
        <v>5478</v>
      </c>
      <c r="D56605" t="s">
        <v>1860</v>
      </c>
      <c r="E56605">
        <v>0</v>
      </c>
      <c r="F56605">
        <v>0</v>
      </c>
      <c r="G56605" s="1">
        <v>45027.501538229168</v>
      </c>
      <c r="H56605">
        <v>170830</v>
      </c>
      <c r="I56605">
        <v>2547257</v>
      </c>
      <c r="J56605" t="s">
        <v>5</v>
      </c>
      <c r="K56605" t="s">
        <v>80</v>
      </c>
      <c r="L56605" t="s">
        <v>297</v>
      </c>
      <c r="M56605">
        <v>15</v>
      </c>
      <c r="N56605" t="s">
        <v>3614</v>
      </c>
    </row>
    <row r="56606" spans="1:14" x14ac:dyDescent="0.75">
      <c r="A56606">
        <v>692374</v>
      </c>
      <c r="B56606">
        <v>57423</v>
      </c>
      <c r="C56606">
        <v>5478</v>
      </c>
      <c r="D56606" t="s">
        <v>1860</v>
      </c>
      <c r="E56606">
        <v>0</v>
      </c>
      <c r="F56606">
        <v>0</v>
      </c>
      <c r="G56606" s="1">
        <v>44957.539350381943</v>
      </c>
      <c r="H56606">
        <v>170830</v>
      </c>
      <c r="I56606">
        <v>2547257</v>
      </c>
      <c r="J56606" t="s">
        <v>5</v>
      </c>
      <c r="K56606" t="s">
        <v>80</v>
      </c>
      <c r="L56606" t="s">
        <v>297</v>
      </c>
      <c r="M56606">
        <v>5</v>
      </c>
      <c r="N56606" t="s">
        <v>3628</v>
      </c>
    </row>
    <row r="56607" spans="1:14" x14ac:dyDescent="0.75">
      <c r="A56607">
        <v>735706</v>
      </c>
      <c r="B56607">
        <v>60967</v>
      </c>
      <c r="C56607">
        <v>5478</v>
      </c>
      <c r="D56607" t="s">
        <v>1860</v>
      </c>
      <c r="E56607">
        <v>0</v>
      </c>
      <c r="F56607">
        <v>0</v>
      </c>
      <c r="G56607" s="1">
        <v>45048.500047222224</v>
      </c>
      <c r="H56607">
        <v>170830</v>
      </c>
      <c r="I56607">
        <v>2547257</v>
      </c>
      <c r="J56607" t="s">
        <v>5</v>
      </c>
      <c r="K56607" t="s">
        <v>80</v>
      </c>
      <c r="L56607" t="s">
        <v>297</v>
      </c>
      <c r="M56607">
        <v>18</v>
      </c>
      <c r="N56607" t="s">
        <v>3604</v>
      </c>
    </row>
    <row r="56608" spans="1:14" x14ac:dyDescent="0.75">
      <c r="A56608">
        <v>709150</v>
      </c>
      <c r="B56608">
        <v>58788</v>
      </c>
      <c r="C56608">
        <v>5478</v>
      </c>
      <c r="D56608" t="s">
        <v>1860</v>
      </c>
      <c r="E56608">
        <v>0</v>
      </c>
      <c r="F56608">
        <v>0</v>
      </c>
      <c r="G56608" s="1">
        <v>44992.506593865743</v>
      </c>
      <c r="H56608">
        <v>170830</v>
      </c>
      <c r="I56608">
        <v>2547257</v>
      </c>
      <c r="J56608" t="s">
        <v>5</v>
      </c>
      <c r="K56608" t="s">
        <v>80</v>
      </c>
      <c r="L56608" t="s">
        <v>297</v>
      </c>
      <c r="M56608">
        <v>10</v>
      </c>
      <c r="N56608" t="s">
        <v>3632</v>
      </c>
    </row>
    <row r="56609" spans="1:14" x14ac:dyDescent="0.75">
      <c r="A56609">
        <v>774154</v>
      </c>
      <c r="B56609">
        <v>64102</v>
      </c>
      <c r="C56609">
        <v>5478</v>
      </c>
      <c r="D56609" t="s">
        <v>1860</v>
      </c>
      <c r="E56609">
        <v>0</v>
      </c>
      <c r="F56609">
        <v>0</v>
      </c>
      <c r="G56609" s="1">
        <v>45132.512487766202</v>
      </c>
      <c r="H56609">
        <v>170830</v>
      </c>
      <c r="I56609">
        <v>2547257</v>
      </c>
      <c r="J56609" t="s">
        <v>5</v>
      </c>
      <c r="K56609" t="s">
        <v>80</v>
      </c>
      <c r="L56609" t="s">
        <v>297</v>
      </c>
      <c r="M56609">
        <v>30</v>
      </c>
      <c r="N56609" t="s">
        <v>3612</v>
      </c>
    </row>
    <row r="56610" spans="1:14" x14ac:dyDescent="0.75">
      <c r="A56610">
        <v>696346</v>
      </c>
      <c r="B56610">
        <v>57734</v>
      </c>
      <c r="C56610">
        <v>5478</v>
      </c>
      <c r="D56610" t="s">
        <v>1860</v>
      </c>
      <c r="E56610">
        <v>0</v>
      </c>
      <c r="F56610">
        <v>0</v>
      </c>
      <c r="G56610" s="1">
        <v>44964.679574155096</v>
      </c>
      <c r="H56610">
        <v>170830</v>
      </c>
      <c r="I56610">
        <v>2547257</v>
      </c>
      <c r="J56610" t="s">
        <v>5</v>
      </c>
      <c r="K56610" t="s">
        <v>80</v>
      </c>
      <c r="L56610" t="s">
        <v>297</v>
      </c>
      <c r="M56610">
        <v>6</v>
      </c>
      <c r="N56610" t="s">
        <v>3622</v>
      </c>
    </row>
    <row r="56611" spans="1:14" x14ac:dyDescent="0.75">
      <c r="A56611">
        <v>759142</v>
      </c>
      <c r="B56611">
        <v>62879</v>
      </c>
      <c r="C56611">
        <v>5478</v>
      </c>
      <c r="D56611" t="s">
        <v>1860</v>
      </c>
      <c r="E56611">
        <v>0</v>
      </c>
      <c r="F56611">
        <v>0</v>
      </c>
      <c r="G56611" s="1">
        <v>45097.516033877313</v>
      </c>
      <c r="H56611">
        <v>170830</v>
      </c>
      <c r="I56611">
        <v>2547257</v>
      </c>
      <c r="J56611" t="s">
        <v>5</v>
      </c>
      <c r="K56611" t="s">
        <v>80</v>
      </c>
      <c r="L56611" t="s">
        <v>297</v>
      </c>
      <c r="M56611">
        <v>25</v>
      </c>
      <c r="N56611" t="s">
        <v>3603</v>
      </c>
    </row>
    <row r="56612" spans="1:14" x14ac:dyDescent="0.75">
      <c r="A56612">
        <v>792706</v>
      </c>
      <c r="B56612">
        <v>65588</v>
      </c>
      <c r="C56612">
        <v>5478</v>
      </c>
      <c r="D56612" t="s">
        <v>1860</v>
      </c>
      <c r="E56612">
        <v>0</v>
      </c>
      <c r="F56612">
        <v>0</v>
      </c>
      <c r="G56612" s="1">
        <v>45167.697379282406</v>
      </c>
      <c r="H56612">
        <v>170830</v>
      </c>
      <c r="I56612">
        <v>2547257</v>
      </c>
      <c r="J56612" t="s">
        <v>5</v>
      </c>
      <c r="K56612" t="s">
        <v>80</v>
      </c>
      <c r="L56612" t="s">
        <v>297</v>
      </c>
      <c r="M56612">
        <v>35</v>
      </c>
      <c r="N56612" t="s">
        <v>3618</v>
      </c>
    </row>
    <row r="56613" spans="1:14" x14ac:dyDescent="0.75">
      <c r="A56613">
        <v>764182</v>
      </c>
      <c r="B56613">
        <v>63285</v>
      </c>
      <c r="C56613">
        <v>5478</v>
      </c>
      <c r="D56613" t="s">
        <v>1860</v>
      </c>
      <c r="E56613">
        <v>0</v>
      </c>
      <c r="F56613">
        <v>0</v>
      </c>
      <c r="G56613" s="1">
        <v>45111.525071840275</v>
      </c>
      <c r="H56613">
        <v>170830</v>
      </c>
      <c r="I56613">
        <v>2547257</v>
      </c>
      <c r="J56613" t="s">
        <v>5</v>
      </c>
      <c r="K56613" t="s">
        <v>80</v>
      </c>
      <c r="L56613" t="s">
        <v>297</v>
      </c>
      <c r="M56613">
        <v>27</v>
      </c>
      <c r="N56613" t="s">
        <v>3616</v>
      </c>
    </row>
    <row r="56614" spans="1:14" x14ac:dyDescent="0.75">
      <c r="A56614">
        <v>689770</v>
      </c>
      <c r="B56614">
        <v>57208</v>
      </c>
      <c r="C56614">
        <v>5478</v>
      </c>
      <c r="D56614" t="s">
        <v>1860</v>
      </c>
      <c r="E56614">
        <v>0</v>
      </c>
      <c r="F56614">
        <v>0</v>
      </c>
      <c r="G56614" s="1">
        <v>44943.686629942131</v>
      </c>
      <c r="H56614">
        <v>170830</v>
      </c>
      <c r="I56614">
        <v>2547257</v>
      </c>
      <c r="J56614" t="s">
        <v>5</v>
      </c>
      <c r="K56614" t="s">
        <v>80</v>
      </c>
      <c r="L56614" t="s">
        <v>297</v>
      </c>
      <c r="M56614">
        <v>3</v>
      </c>
      <c r="N56614" t="s">
        <v>3569</v>
      </c>
    </row>
    <row r="56615" spans="1:14" x14ac:dyDescent="0.75">
      <c r="A56615">
        <v>760798</v>
      </c>
      <c r="B56615">
        <v>63015</v>
      </c>
      <c r="C56615">
        <v>5478</v>
      </c>
      <c r="D56615" t="s">
        <v>1860</v>
      </c>
      <c r="E56615">
        <v>0</v>
      </c>
      <c r="F56615">
        <v>0</v>
      </c>
      <c r="G56615" s="1">
        <v>45104.531520601849</v>
      </c>
      <c r="H56615">
        <v>170830</v>
      </c>
      <c r="I56615">
        <v>2547257</v>
      </c>
      <c r="J56615" t="s">
        <v>5</v>
      </c>
      <c r="K56615" t="s">
        <v>80</v>
      </c>
      <c r="L56615" t="s">
        <v>297</v>
      </c>
      <c r="M56615">
        <v>26</v>
      </c>
      <c r="N56615" t="s">
        <v>3611</v>
      </c>
    </row>
    <row r="56616" spans="1:14" x14ac:dyDescent="0.75">
      <c r="A56616">
        <v>732418</v>
      </c>
      <c r="B56616">
        <v>60696</v>
      </c>
      <c r="C56616">
        <v>5478</v>
      </c>
      <c r="D56616" t="s">
        <v>1860</v>
      </c>
      <c r="E56616">
        <v>0</v>
      </c>
      <c r="F56616">
        <v>0</v>
      </c>
      <c r="G56616" s="1">
        <v>45042.510300925926</v>
      </c>
      <c r="H56616">
        <v>170830</v>
      </c>
      <c r="I56616">
        <v>2547257</v>
      </c>
      <c r="J56616" t="s">
        <v>5</v>
      </c>
      <c r="K56616" t="s">
        <v>80</v>
      </c>
      <c r="L56616" t="s">
        <v>297</v>
      </c>
      <c r="M56616">
        <v>17</v>
      </c>
      <c r="N56616" t="s">
        <v>3629</v>
      </c>
    </row>
    <row r="56617" spans="1:14" x14ac:dyDescent="0.75">
      <c r="A56617">
        <v>722458</v>
      </c>
      <c r="B56617">
        <v>59879</v>
      </c>
      <c r="C56617">
        <v>5478</v>
      </c>
      <c r="D56617" t="s">
        <v>1860</v>
      </c>
      <c r="E56617">
        <v>0</v>
      </c>
      <c r="F56617">
        <v>0</v>
      </c>
      <c r="G56617" s="1">
        <v>45022.499590821761</v>
      </c>
      <c r="H56617">
        <v>170830</v>
      </c>
      <c r="I56617">
        <v>2547257</v>
      </c>
      <c r="J56617" t="s">
        <v>5</v>
      </c>
      <c r="K56617" t="s">
        <v>80</v>
      </c>
      <c r="L56617" t="s">
        <v>297</v>
      </c>
      <c r="M56617">
        <v>14</v>
      </c>
      <c r="N56617" t="s">
        <v>3601</v>
      </c>
    </row>
    <row r="56618" spans="1:14" x14ac:dyDescent="0.75">
      <c r="A56618">
        <v>752518</v>
      </c>
      <c r="B56618">
        <v>62334</v>
      </c>
      <c r="C56618">
        <v>5478</v>
      </c>
      <c r="D56618" t="s">
        <v>1860</v>
      </c>
      <c r="E56618">
        <v>0</v>
      </c>
      <c r="F56618">
        <v>0</v>
      </c>
      <c r="G56618" s="1">
        <v>45083.505550428243</v>
      </c>
      <c r="H56618">
        <v>170830</v>
      </c>
      <c r="I56618">
        <v>2547257</v>
      </c>
      <c r="J56618" t="s">
        <v>5</v>
      </c>
      <c r="K56618" t="s">
        <v>80</v>
      </c>
      <c r="L56618" t="s">
        <v>297</v>
      </c>
      <c r="M56618">
        <v>23</v>
      </c>
      <c r="N56618" t="s">
        <v>3609</v>
      </c>
    </row>
    <row r="56619" spans="1:14" x14ac:dyDescent="0.75">
      <c r="A56619">
        <v>767542</v>
      </c>
      <c r="B56619">
        <v>63559</v>
      </c>
      <c r="C56619">
        <v>5478</v>
      </c>
      <c r="D56619" t="s">
        <v>1860</v>
      </c>
      <c r="E56619">
        <v>44</v>
      </c>
      <c r="F56619">
        <v>0</v>
      </c>
      <c r="G56619" s="1">
        <v>45118.519828240744</v>
      </c>
      <c r="H56619">
        <v>170830</v>
      </c>
      <c r="I56619">
        <v>2547257</v>
      </c>
      <c r="J56619" t="s">
        <v>5</v>
      </c>
      <c r="K56619" t="s">
        <v>80</v>
      </c>
      <c r="L56619" t="s">
        <v>297</v>
      </c>
      <c r="M56619">
        <v>28</v>
      </c>
      <c r="N56619" t="s">
        <v>3621</v>
      </c>
    </row>
    <row r="56620" spans="1:14" x14ac:dyDescent="0.75">
      <c r="A56620">
        <v>707017</v>
      </c>
      <c r="B56620">
        <v>58610</v>
      </c>
      <c r="C56620">
        <v>5529</v>
      </c>
      <c r="D56620" t="s">
        <v>1875</v>
      </c>
      <c r="E56620">
        <v>0</v>
      </c>
      <c r="F56620">
        <v>0</v>
      </c>
      <c r="G56620" s="1">
        <v>44986.699589780095</v>
      </c>
      <c r="H56620">
        <v>172804.144</v>
      </c>
      <c r="I56620">
        <v>2544649.3840000001</v>
      </c>
      <c r="J56620" t="s">
        <v>5</v>
      </c>
      <c r="K56620" t="s">
        <v>231</v>
      </c>
      <c r="L56620" t="s">
        <v>327</v>
      </c>
      <c r="M56620">
        <v>9</v>
      </c>
      <c r="N56620" t="s">
        <v>3627</v>
      </c>
    </row>
    <row r="56621" spans="1:14" x14ac:dyDescent="0.75">
      <c r="A56621">
        <v>788797</v>
      </c>
      <c r="B56621">
        <v>65275</v>
      </c>
      <c r="C56621">
        <v>5529</v>
      </c>
      <c r="D56621" t="s">
        <v>1875</v>
      </c>
      <c r="E56621">
        <v>98</v>
      </c>
      <c r="F56621">
        <v>0</v>
      </c>
      <c r="G56621" s="1">
        <v>45160.697511076389</v>
      </c>
      <c r="H56621">
        <v>172804.144</v>
      </c>
      <c r="I56621">
        <v>2544649.3840000001</v>
      </c>
      <c r="J56621" t="s">
        <v>5</v>
      </c>
      <c r="K56621" t="s">
        <v>231</v>
      </c>
      <c r="L56621" t="s">
        <v>327</v>
      </c>
      <c r="M56621">
        <v>34</v>
      </c>
      <c r="N56621" t="s">
        <v>3617</v>
      </c>
    </row>
    <row r="56622" spans="1:14" x14ac:dyDescent="0.75">
      <c r="A56622">
        <v>691873</v>
      </c>
      <c r="B56622">
        <v>57382</v>
      </c>
      <c r="C56622">
        <v>5529</v>
      </c>
      <c r="D56622" t="s">
        <v>1875</v>
      </c>
      <c r="E56622">
        <v>0</v>
      </c>
      <c r="F56622">
        <v>0</v>
      </c>
      <c r="G56622" s="1">
        <v>44944.699360497689</v>
      </c>
      <c r="H56622">
        <v>172804.144</v>
      </c>
      <c r="I56622">
        <v>2544649.3840000001</v>
      </c>
      <c r="J56622" t="s">
        <v>5</v>
      </c>
      <c r="K56622" t="s">
        <v>231</v>
      </c>
      <c r="L56622" t="s">
        <v>327</v>
      </c>
      <c r="M56622">
        <v>3</v>
      </c>
      <c r="N56622" t="s">
        <v>3635</v>
      </c>
    </row>
    <row r="56623" spans="1:14" x14ac:dyDescent="0.75">
      <c r="A56623">
        <v>778981</v>
      </c>
      <c r="B56623">
        <v>64484</v>
      </c>
      <c r="C56623">
        <v>5529</v>
      </c>
      <c r="D56623" t="s">
        <v>1875</v>
      </c>
      <c r="E56623">
        <v>61</v>
      </c>
      <c r="F56623">
        <v>0</v>
      </c>
      <c r="G56623" s="1">
        <v>45139.703856828703</v>
      </c>
      <c r="H56623">
        <v>172804.144</v>
      </c>
      <c r="I56623">
        <v>2544649.3840000001</v>
      </c>
      <c r="J56623" t="s">
        <v>5</v>
      </c>
      <c r="K56623" t="s">
        <v>231</v>
      </c>
      <c r="L56623" t="s">
        <v>327</v>
      </c>
      <c r="M56623">
        <v>31</v>
      </c>
      <c r="N56623" t="s">
        <v>3613</v>
      </c>
    </row>
    <row r="56624" spans="1:14" x14ac:dyDescent="0.75">
      <c r="A56624">
        <v>768841</v>
      </c>
      <c r="B56624">
        <v>63665</v>
      </c>
      <c r="C56624">
        <v>5529</v>
      </c>
      <c r="D56624" t="s">
        <v>1875</v>
      </c>
      <c r="E56624">
        <v>40</v>
      </c>
      <c r="F56624">
        <v>0</v>
      </c>
      <c r="G56624" s="1">
        <v>45118.705050196761</v>
      </c>
      <c r="H56624">
        <v>172804.144</v>
      </c>
      <c r="I56624">
        <v>2544649.3840000001</v>
      </c>
      <c r="J56624" t="s">
        <v>5</v>
      </c>
      <c r="K56624" t="s">
        <v>231</v>
      </c>
      <c r="L56624" t="s">
        <v>327</v>
      </c>
      <c r="M56624">
        <v>28</v>
      </c>
      <c r="N56624" t="s">
        <v>3621</v>
      </c>
    </row>
    <row r="56625" spans="1:14" x14ac:dyDescent="0.75">
      <c r="A56625">
        <v>792769</v>
      </c>
      <c r="B56625">
        <v>65593</v>
      </c>
      <c r="C56625">
        <v>5529</v>
      </c>
      <c r="D56625" t="s">
        <v>1875</v>
      </c>
      <c r="E56625">
        <v>64</v>
      </c>
      <c r="F56625">
        <v>0</v>
      </c>
      <c r="G56625" s="1">
        <v>45167.698457604165</v>
      </c>
      <c r="H56625">
        <v>172804.144</v>
      </c>
      <c r="I56625">
        <v>2544649.3840000001</v>
      </c>
      <c r="J56625" t="s">
        <v>5</v>
      </c>
      <c r="K56625" t="s">
        <v>231</v>
      </c>
      <c r="L56625" t="s">
        <v>327</v>
      </c>
      <c r="M56625">
        <v>35</v>
      </c>
      <c r="N56625" t="s">
        <v>3618</v>
      </c>
    </row>
    <row r="56626" spans="1:14" x14ac:dyDescent="0.75">
      <c r="A56626">
        <v>743845</v>
      </c>
      <c r="B56626">
        <v>61636</v>
      </c>
      <c r="C56626">
        <v>5529</v>
      </c>
      <c r="D56626" t="s">
        <v>1875</v>
      </c>
      <c r="E56626">
        <v>0</v>
      </c>
      <c r="F56626">
        <v>0</v>
      </c>
      <c r="G56626" s="1">
        <v>45062.707827662038</v>
      </c>
      <c r="H56626">
        <v>172804.144</v>
      </c>
      <c r="I56626">
        <v>2544649.3840000001</v>
      </c>
      <c r="J56626" t="s">
        <v>5</v>
      </c>
      <c r="K56626" t="s">
        <v>231</v>
      </c>
      <c r="L56626" t="s">
        <v>327</v>
      </c>
      <c r="M56626">
        <v>20</v>
      </c>
      <c r="N56626" t="s">
        <v>3608</v>
      </c>
    </row>
    <row r="56627" spans="1:14" x14ac:dyDescent="0.75">
      <c r="A56627">
        <v>785065</v>
      </c>
      <c r="B56627">
        <v>64970</v>
      </c>
      <c r="C56627">
        <v>5529</v>
      </c>
      <c r="D56627" t="s">
        <v>1875</v>
      </c>
      <c r="E56627">
        <v>55</v>
      </c>
      <c r="F56627">
        <v>0</v>
      </c>
      <c r="G56627" s="1">
        <v>45153.674207905089</v>
      </c>
      <c r="H56627">
        <v>172804.144</v>
      </c>
      <c r="I56627">
        <v>2544649.3840000001</v>
      </c>
      <c r="J56627" t="s">
        <v>5</v>
      </c>
      <c r="K56627" t="s">
        <v>231</v>
      </c>
      <c r="L56627" t="s">
        <v>327</v>
      </c>
      <c r="M56627">
        <v>33</v>
      </c>
      <c r="N56627" t="s">
        <v>3625</v>
      </c>
    </row>
    <row r="56628" spans="1:14" x14ac:dyDescent="0.75">
      <c r="A56628">
        <v>703489</v>
      </c>
      <c r="B56628">
        <v>58320</v>
      </c>
      <c r="C56628">
        <v>5529</v>
      </c>
      <c r="D56628" t="s">
        <v>1875</v>
      </c>
      <c r="E56628">
        <v>0</v>
      </c>
      <c r="F56628">
        <v>0</v>
      </c>
      <c r="G56628" s="1">
        <v>44978.700269212961</v>
      </c>
      <c r="H56628">
        <v>172804.144</v>
      </c>
      <c r="I56628">
        <v>2544649.3840000001</v>
      </c>
      <c r="J56628" t="s">
        <v>5</v>
      </c>
      <c r="K56628" t="s">
        <v>231</v>
      </c>
      <c r="L56628" t="s">
        <v>327</v>
      </c>
      <c r="M56628">
        <v>8</v>
      </c>
      <c r="N56628" t="s">
        <v>3602</v>
      </c>
    </row>
    <row r="56629" spans="1:14" x14ac:dyDescent="0.75">
      <c r="A56629">
        <v>733549</v>
      </c>
      <c r="B56629">
        <v>60790</v>
      </c>
      <c r="C56629">
        <v>5529</v>
      </c>
      <c r="D56629" t="s">
        <v>1875</v>
      </c>
      <c r="E56629">
        <v>0</v>
      </c>
      <c r="F56629">
        <v>0</v>
      </c>
      <c r="G56629" s="1">
        <v>45042.691453703701</v>
      </c>
      <c r="H56629">
        <v>172804.144</v>
      </c>
      <c r="I56629">
        <v>2544649.3840000001</v>
      </c>
      <c r="J56629" t="s">
        <v>5</v>
      </c>
      <c r="K56629" t="s">
        <v>231</v>
      </c>
      <c r="L56629" t="s">
        <v>327</v>
      </c>
      <c r="M56629">
        <v>17</v>
      </c>
      <c r="N56629" t="s">
        <v>3629</v>
      </c>
    </row>
    <row r="56630" spans="1:14" x14ac:dyDescent="0.75">
      <c r="A56630">
        <v>717025</v>
      </c>
      <c r="B56630">
        <v>59434</v>
      </c>
      <c r="C56630">
        <v>5529</v>
      </c>
      <c r="D56630" t="s">
        <v>1875</v>
      </c>
      <c r="E56630">
        <v>0</v>
      </c>
      <c r="F56630">
        <v>0</v>
      </c>
      <c r="G56630" s="1">
        <v>45006.696199803242</v>
      </c>
      <c r="H56630">
        <v>172804.144</v>
      </c>
      <c r="I56630">
        <v>2544649.3840000001</v>
      </c>
      <c r="J56630" t="s">
        <v>5</v>
      </c>
      <c r="K56630" t="s">
        <v>231</v>
      </c>
      <c r="L56630" t="s">
        <v>327</v>
      </c>
      <c r="M56630">
        <v>12</v>
      </c>
      <c r="N56630" t="s">
        <v>3637</v>
      </c>
    </row>
    <row r="56631" spans="1:14" x14ac:dyDescent="0.75">
      <c r="A56631">
        <v>773157</v>
      </c>
      <c r="B56631">
        <v>64021</v>
      </c>
      <c r="C56631">
        <v>4589</v>
      </c>
      <c r="D56631" t="s">
        <v>1840</v>
      </c>
      <c r="E56631">
        <v>55</v>
      </c>
      <c r="F56631">
        <v>0</v>
      </c>
      <c r="G56631" s="1">
        <v>45126.662375081018</v>
      </c>
      <c r="H56631">
        <v>169619.89</v>
      </c>
      <c r="I56631">
        <v>2551200.5890000002</v>
      </c>
      <c r="J56631" t="s">
        <v>8</v>
      </c>
      <c r="K56631" t="s">
        <v>72</v>
      </c>
      <c r="L56631" t="s">
        <v>295</v>
      </c>
      <c r="M56631">
        <v>29</v>
      </c>
      <c r="N56631" t="s">
        <v>3571</v>
      </c>
    </row>
    <row r="56632" spans="1:14" x14ac:dyDescent="0.75">
      <c r="A56632">
        <v>747801</v>
      </c>
      <c r="B56632">
        <v>61956</v>
      </c>
      <c r="C56632">
        <v>4589</v>
      </c>
      <c r="D56632" t="s">
        <v>1840</v>
      </c>
      <c r="E56632">
        <v>0</v>
      </c>
      <c r="F56632">
        <v>0</v>
      </c>
      <c r="G56632" s="1">
        <v>45070.670407372687</v>
      </c>
      <c r="H56632">
        <v>169619.89</v>
      </c>
      <c r="I56632">
        <v>2551200.5890000002</v>
      </c>
      <c r="J56632" t="s">
        <v>8</v>
      </c>
      <c r="K56632" t="s">
        <v>72</v>
      </c>
      <c r="L56632" t="s">
        <v>295</v>
      </c>
      <c r="M56632">
        <v>21</v>
      </c>
      <c r="N56632" t="s">
        <v>3590</v>
      </c>
    </row>
    <row r="56633" spans="1:14" x14ac:dyDescent="0.75">
      <c r="A56633">
        <v>779721</v>
      </c>
      <c r="B56633">
        <v>64543</v>
      </c>
      <c r="C56633">
        <v>4589</v>
      </c>
      <c r="D56633" t="s">
        <v>1840</v>
      </c>
      <c r="E56633">
        <v>62</v>
      </c>
      <c r="F56633">
        <v>0</v>
      </c>
      <c r="G56633" s="1">
        <v>45140.669987731482</v>
      </c>
      <c r="H56633">
        <v>169619.89</v>
      </c>
      <c r="I56633">
        <v>2551200.5890000002</v>
      </c>
      <c r="J56633" t="s">
        <v>8</v>
      </c>
      <c r="K56633" t="s">
        <v>72</v>
      </c>
      <c r="L56633" t="s">
        <v>295</v>
      </c>
      <c r="M56633">
        <v>31</v>
      </c>
      <c r="N56633" t="s">
        <v>3587</v>
      </c>
    </row>
    <row r="56634" spans="1:14" x14ac:dyDescent="0.75">
      <c r="A56634">
        <v>734781</v>
      </c>
      <c r="B56634">
        <v>60890</v>
      </c>
      <c r="C56634">
        <v>4589</v>
      </c>
      <c r="D56634" t="s">
        <v>1840</v>
      </c>
      <c r="E56634">
        <v>0</v>
      </c>
      <c r="F56634">
        <v>0</v>
      </c>
      <c r="G56634" s="1">
        <v>45043.67724892361</v>
      </c>
      <c r="H56634">
        <v>169619.89</v>
      </c>
      <c r="I56634">
        <v>2551200.5890000002</v>
      </c>
      <c r="J56634" t="s">
        <v>8</v>
      </c>
      <c r="K56634" t="s">
        <v>72</v>
      </c>
      <c r="L56634" t="s">
        <v>295</v>
      </c>
      <c r="M56634">
        <v>17</v>
      </c>
      <c r="N56634" t="s">
        <v>3594</v>
      </c>
    </row>
    <row r="56635" spans="1:14" x14ac:dyDescent="0.75">
      <c r="A56635">
        <v>799773</v>
      </c>
      <c r="B56635">
        <v>66169</v>
      </c>
      <c r="C56635">
        <v>4589</v>
      </c>
      <c r="D56635" t="s">
        <v>1840</v>
      </c>
      <c r="E56635">
        <v>45</v>
      </c>
      <c r="F56635">
        <v>0</v>
      </c>
      <c r="G56635" s="1">
        <v>45182.606730057872</v>
      </c>
      <c r="H56635">
        <v>169619.89</v>
      </c>
      <c r="I56635">
        <v>2551200.5890000002</v>
      </c>
      <c r="J56635" t="s">
        <v>8</v>
      </c>
      <c r="K56635" t="s">
        <v>72</v>
      </c>
      <c r="L56635" t="s">
        <v>295</v>
      </c>
      <c r="M56635">
        <v>37</v>
      </c>
      <c r="N56635" t="s">
        <v>3575</v>
      </c>
    </row>
    <row r="56636" spans="1:14" x14ac:dyDescent="0.75">
      <c r="A56636">
        <v>714885</v>
      </c>
      <c r="B56636">
        <v>59260</v>
      </c>
      <c r="C56636">
        <v>4589</v>
      </c>
      <c r="D56636" t="s">
        <v>1840</v>
      </c>
      <c r="E56636">
        <v>0</v>
      </c>
      <c r="F56636">
        <v>0</v>
      </c>
      <c r="G56636" s="1">
        <v>45000.687356516202</v>
      </c>
      <c r="H56636">
        <v>169619.89</v>
      </c>
      <c r="I56636">
        <v>2551200.5890000002</v>
      </c>
      <c r="J56636" t="s">
        <v>8</v>
      </c>
      <c r="K56636" t="s">
        <v>72</v>
      </c>
      <c r="L56636" t="s">
        <v>295</v>
      </c>
      <c r="M56636">
        <v>11</v>
      </c>
      <c r="N56636" t="s">
        <v>3595</v>
      </c>
    </row>
    <row r="56637" spans="1:14" x14ac:dyDescent="0.75">
      <c r="A56637">
        <v>769545</v>
      </c>
      <c r="B56637">
        <v>63723</v>
      </c>
      <c r="C56637">
        <v>4589</v>
      </c>
      <c r="D56637" t="s">
        <v>1840</v>
      </c>
      <c r="E56637">
        <v>0</v>
      </c>
      <c r="F56637">
        <v>0</v>
      </c>
      <c r="G56637" s="1">
        <v>45119.669427465276</v>
      </c>
      <c r="H56637">
        <v>169619.89</v>
      </c>
      <c r="I56637">
        <v>2551200.5890000002</v>
      </c>
      <c r="J56637" t="s">
        <v>8</v>
      </c>
      <c r="K56637" t="s">
        <v>72</v>
      </c>
      <c r="L56637" t="s">
        <v>295</v>
      </c>
      <c r="M56637">
        <v>28</v>
      </c>
      <c r="N56637" t="s">
        <v>3598</v>
      </c>
    </row>
    <row r="56638" spans="1:14" x14ac:dyDescent="0.75">
      <c r="A56638">
        <v>721881</v>
      </c>
      <c r="B56638">
        <v>59833</v>
      </c>
      <c r="C56638">
        <v>4589</v>
      </c>
      <c r="D56638" t="s">
        <v>1840</v>
      </c>
      <c r="E56638">
        <v>0</v>
      </c>
      <c r="F56638">
        <v>0</v>
      </c>
      <c r="G56638" s="1">
        <v>45014.689462881943</v>
      </c>
      <c r="H56638">
        <v>169619.89</v>
      </c>
      <c r="I56638">
        <v>2551200.5890000002</v>
      </c>
      <c r="J56638" t="s">
        <v>8</v>
      </c>
      <c r="K56638" t="s">
        <v>72</v>
      </c>
      <c r="L56638" t="s">
        <v>295</v>
      </c>
      <c r="M56638">
        <v>13</v>
      </c>
      <c r="N56638" t="s">
        <v>3588</v>
      </c>
    </row>
    <row r="56639" spans="1:14" x14ac:dyDescent="0.75">
      <c r="A56639">
        <v>725097</v>
      </c>
      <c r="B56639">
        <v>60093</v>
      </c>
      <c r="C56639">
        <v>4589</v>
      </c>
      <c r="D56639" t="s">
        <v>1840</v>
      </c>
      <c r="E56639">
        <v>0</v>
      </c>
      <c r="F56639">
        <v>0</v>
      </c>
      <c r="G56639" s="1">
        <v>45023.685956979163</v>
      </c>
      <c r="H56639">
        <v>169619.89</v>
      </c>
      <c r="I56639">
        <v>2551200.5890000002</v>
      </c>
      <c r="J56639" t="s">
        <v>8</v>
      </c>
      <c r="K56639" t="s">
        <v>72</v>
      </c>
      <c r="L56639" t="s">
        <v>295</v>
      </c>
      <c r="M56639">
        <v>14</v>
      </c>
      <c r="N56639" t="s">
        <v>3568</v>
      </c>
    </row>
    <row r="56640" spans="1:14" x14ac:dyDescent="0.75">
      <c r="A56640">
        <v>777177</v>
      </c>
      <c r="B56640">
        <v>64345</v>
      </c>
      <c r="C56640">
        <v>4589</v>
      </c>
      <c r="D56640" t="s">
        <v>1840</v>
      </c>
      <c r="E56640">
        <v>42</v>
      </c>
      <c r="F56640">
        <v>0</v>
      </c>
      <c r="G56640" s="1">
        <v>45133.695534062499</v>
      </c>
      <c r="H56640">
        <v>169619.89</v>
      </c>
      <c r="I56640">
        <v>2551200.5890000002</v>
      </c>
      <c r="J56640" t="s">
        <v>8</v>
      </c>
      <c r="K56640" t="s">
        <v>72</v>
      </c>
      <c r="L56640" t="s">
        <v>295</v>
      </c>
      <c r="M56640">
        <v>30</v>
      </c>
      <c r="N56640" t="s">
        <v>3589</v>
      </c>
    </row>
    <row r="56641" spans="1:14" x14ac:dyDescent="0.75">
      <c r="A56641">
        <v>751233</v>
      </c>
      <c r="B56641">
        <v>62238</v>
      </c>
      <c r="C56641">
        <v>4589</v>
      </c>
      <c r="D56641" t="s">
        <v>1840</v>
      </c>
      <c r="E56641">
        <v>90</v>
      </c>
      <c r="F56641">
        <v>0</v>
      </c>
      <c r="G56641" s="1">
        <v>45077.67428634259</v>
      </c>
      <c r="H56641">
        <v>169619.89</v>
      </c>
      <c r="I56641">
        <v>2551200.5890000002</v>
      </c>
      <c r="J56641" t="s">
        <v>8</v>
      </c>
      <c r="K56641" t="s">
        <v>72</v>
      </c>
      <c r="L56641" t="s">
        <v>295</v>
      </c>
      <c r="M56641">
        <v>22</v>
      </c>
      <c r="N56641" t="s">
        <v>3593</v>
      </c>
    </row>
    <row r="56642" spans="1:14" x14ac:dyDescent="0.75">
      <c r="A56642">
        <v>705525</v>
      </c>
      <c r="B56642">
        <v>58488</v>
      </c>
      <c r="C56642">
        <v>4589</v>
      </c>
      <c r="D56642" t="s">
        <v>1840</v>
      </c>
      <c r="E56642">
        <v>0</v>
      </c>
      <c r="F56642">
        <v>0</v>
      </c>
      <c r="G56642" s="1">
        <v>44980.717160219909</v>
      </c>
      <c r="H56642">
        <v>169619.89</v>
      </c>
      <c r="I56642">
        <v>2551200.5890000002</v>
      </c>
      <c r="J56642" t="s">
        <v>8</v>
      </c>
      <c r="K56642" t="s">
        <v>72</v>
      </c>
      <c r="L56642" t="s">
        <v>295</v>
      </c>
      <c r="M56642">
        <v>8</v>
      </c>
      <c r="N56642" t="s">
        <v>3642</v>
      </c>
    </row>
    <row r="56643" spans="1:14" x14ac:dyDescent="0.75">
      <c r="A56643">
        <v>708729</v>
      </c>
      <c r="B56643">
        <v>58753</v>
      </c>
      <c r="C56643">
        <v>4589</v>
      </c>
      <c r="D56643" t="s">
        <v>1840</v>
      </c>
      <c r="E56643">
        <v>0</v>
      </c>
      <c r="F56643">
        <v>0</v>
      </c>
      <c r="G56643" s="1">
        <v>44987.700493715274</v>
      </c>
      <c r="H56643">
        <v>169619.89</v>
      </c>
      <c r="I56643">
        <v>2551200.5890000002</v>
      </c>
      <c r="J56643" t="s">
        <v>8</v>
      </c>
      <c r="K56643" t="s">
        <v>72</v>
      </c>
      <c r="L56643" t="s">
        <v>295</v>
      </c>
      <c r="M56643">
        <v>9</v>
      </c>
      <c r="N56643" t="s">
        <v>3577</v>
      </c>
    </row>
    <row r="56644" spans="1:14" x14ac:dyDescent="0.75">
      <c r="A56644">
        <v>765909</v>
      </c>
      <c r="B56644">
        <v>63426</v>
      </c>
      <c r="C56644">
        <v>4589</v>
      </c>
      <c r="D56644" t="s">
        <v>1840</v>
      </c>
      <c r="E56644">
        <v>63</v>
      </c>
      <c r="F56644">
        <v>0</v>
      </c>
      <c r="G56644" s="1">
        <v>45113.640702164354</v>
      </c>
      <c r="H56644">
        <v>169619.89</v>
      </c>
      <c r="I56644">
        <v>2551200.5890000002</v>
      </c>
      <c r="J56644" t="s">
        <v>8</v>
      </c>
      <c r="K56644" t="s">
        <v>72</v>
      </c>
      <c r="L56644" t="s">
        <v>295</v>
      </c>
      <c r="M56644">
        <v>27</v>
      </c>
      <c r="N56644" t="s">
        <v>3578</v>
      </c>
    </row>
    <row r="56645" spans="1:14" x14ac:dyDescent="0.75">
      <c r="A56645">
        <v>695637</v>
      </c>
      <c r="B56645">
        <v>57678</v>
      </c>
      <c r="C56645">
        <v>4589</v>
      </c>
      <c r="D56645" t="s">
        <v>1840</v>
      </c>
      <c r="E56645">
        <v>0</v>
      </c>
      <c r="F56645">
        <v>0</v>
      </c>
      <c r="G56645" s="1">
        <v>44959.721384456017</v>
      </c>
      <c r="H56645">
        <v>169619.89</v>
      </c>
      <c r="I56645">
        <v>2551200.5890000002</v>
      </c>
      <c r="J56645" t="s">
        <v>8</v>
      </c>
      <c r="K56645" t="s">
        <v>72</v>
      </c>
      <c r="L56645" t="s">
        <v>295</v>
      </c>
      <c r="M56645">
        <v>5</v>
      </c>
      <c r="N56645" t="s">
        <v>3592</v>
      </c>
    </row>
    <row r="56646" spans="1:14" x14ac:dyDescent="0.75">
      <c r="A56646">
        <v>712257</v>
      </c>
      <c r="B56646">
        <v>59043</v>
      </c>
      <c r="C56646">
        <v>4589</v>
      </c>
      <c r="D56646" t="s">
        <v>1840</v>
      </c>
      <c r="E56646">
        <v>0</v>
      </c>
      <c r="F56646">
        <v>0</v>
      </c>
      <c r="G56646" s="1">
        <v>44993.717001122684</v>
      </c>
      <c r="H56646">
        <v>169619.89</v>
      </c>
      <c r="I56646">
        <v>2551200.5890000002</v>
      </c>
      <c r="J56646" t="s">
        <v>8</v>
      </c>
      <c r="K56646" t="s">
        <v>72</v>
      </c>
      <c r="L56646" t="s">
        <v>295</v>
      </c>
      <c r="M56646">
        <v>10</v>
      </c>
      <c r="N56646" t="s">
        <v>3576</v>
      </c>
    </row>
    <row r="56647" spans="1:14" x14ac:dyDescent="0.75">
      <c r="A56647">
        <v>757929</v>
      </c>
      <c r="B56647">
        <v>62778</v>
      </c>
      <c r="C56647">
        <v>4589</v>
      </c>
      <c r="D56647" t="s">
        <v>1840</v>
      </c>
      <c r="E56647">
        <v>71</v>
      </c>
      <c r="F56647">
        <v>0</v>
      </c>
      <c r="G56647" s="1">
        <v>45093.672783368056</v>
      </c>
      <c r="H56647">
        <v>169619.89</v>
      </c>
      <c r="I56647">
        <v>2551200.5890000002</v>
      </c>
      <c r="J56647" t="s">
        <v>8</v>
      </c>
      <c r="K56647" t="s">
        <v>72</v>
      </c>
      <c r="L56647" t="s">
        <v>295</v>
      </c>
      <c r="M56647">
        <v>24</v>
      </c>
      <c r="N56647" t="s">
        <v>3566</v>
      </c>
    </row>
    <row r="56648" spans="1:14" x14ac:dyDescent="0.75">
      <c r="A56648">
        <v>796737</v>
      </c>
      <c r="B56648">
        <v>65922</v>
      </c>
      <c r="C56648">
        <v>4589</v>
      </c>
      <c r="D56648" t="s">
        <v>1840</v>
      </c>
      <c r="E56648">
        <v>17</v>
      </c>
      <c r="F56648">
        <v>0</v>
      </c>
      <c r="G56648" s="1">
        <v>45175.670987349535</v>
      </c>
      <c r="H56648">
        <v>169619.89</v>
      </c>
      <c r="I56648">
        <v>2551200.5890000002</v>
      </c>
      <c r="J56648" t="s">
        <v>8</v>
      </c>
      <c r="K56648" t="s">
        <v>72</v>
      </c>
      <c r="L56648" t="s">
        <v>295</v>
      </c>
      <c r="M56648">
        <v>36</v>
      </c>
      <c r="N56648" t="s">
        <v>3573</v>
      </c>
    </row>
    <row r="56649" spans="1:14" x14ac:dyDescent="0.75">
      <c r="A56649">
        <v>698721</v>
      </c>
      <c r="B56649">
        <v>57930</v>
      </c>
      <c r="C56649">
        <v>4589</v>
      </c>
      <c r="D56649" t="s">
        <v>1840</v>
      </c>
      <c r="E56649">
        <v>0</v>
      </c>
      <c r="F56649">
        <v>0</v>
      </c>
      <c r="G56649" s="1">
        <v>44965.701805173609</v>
      </c>
      <c r="H56649">
        <v>169619.89</v>
      </c>
      <c r="I56649">
        <v>2551200.5890000002</v>
      </c>
      <c r="J56649" t="s">
        <v>8</v>
      </c>
      <c r="K56649" t="s">
        <v>72</v>
      </c>
      <c r="L56649" t="s">
        <v>295</v>
      </c>
      <c r="M56649">
        <v>6</v>
      </c>
      <c r="N56649" t="s">
        <v>3565</v>
      </c>
    </row>
    <row r="56650" spans="1:14" x14ac:dyDescent="0.75">
      <c r="A56650">
        <v>754845</v>
      </c>
      <c r="B56650">
        <v>62526</v>
      </c>
      <c r="C56650">
        <v>4589</v>
      </c>
      <c r="D56650" t="s">
        <v>1840</v>
      </c>
      <c r="E56650">
        <v>81</v>
      </c>
      <c r="F56650">
        <v>0</v>
      </c>
      <c r="G56650" s="1">
        <v>45084.674679942131</v>
      </c>
      <c r="H56650">
        <v>169619.89</v>
      </c>
      <c r="I56650">
        <v>2551200.5890000002</v>
      </c>
      <c r="J56650" t="s">
        <v>8</v>
      </c>
      <c r="K56650" t="s">
        <v>72</v>
      </c>
      <c r="L56650" t="s">
        <v>295</v>
      </c>
      <c r="M56650">
        <v>23</v>
      </c>
      <c r="N56650" t="s">
        <v>3582</v>
      </c>
    </row>
    <row r="56651" spans="1:14" x14ac:dyDescent="0.75">
      <c r="A56651">
        <v>786441</v>
      </c>
      <c r="B56651">
        <v>65084</v>
      </c>
      <c r="C56651">
        <v>4589</v>
      </c>
      <c r="D56651" t="s">
        <v>1840</v>
      </c>
      <c r="E56651">
        <v>31</v>
      </c>
      <c r="F56651">
        <v>0</v>
      </c>
      <c r="G56651" s="1">
        <v>45154.675742974534</v>
      </c>
      <c r="H56651">
        <v>169619.89</v>
      </c>
      <c r="I56651">
        <v>2551200.5890000002</v>
      </c>
      <c r="J56651" t="s">
        <v>8</v>
      </c>
      <c r="K56651" t="s">
        <v>72</v>
      </c>
      <c r="L56651" t="s">
        <v>295</v>
      </c>
      <c r="M56651">
        <v>33</v>
      </c>
      <c r="N56651" t="s">
        <v>3581</v>
      </c>
    </row>
    <row r="56652" spans="1:14" x14ac:dyDescent="0.75">
      <c r="A56652">
        <v>744441</v>
      </c>
      <c r="B56652">
        <v>61682</v>
      </c>
      <c r="C56652">
        <v>4589</v>
      </c>
      <c r="D56652" t="s">
        <v>1840</v>
      </c>
      <c r="E56652">
        <v>0</v>
      </c>
      <c r="F56652">
        <v>0</v>
      </c>
      <c r="G56652" s="1">
        <v>45063.6727650463</v>
      </c>
      <c r="H56652">
        <v>169619.89</v>
      </c>
      <c r="I56652">
        <v>2551200.5890000002</v>
      </c>
      <c r="J56652" t="s">
        <v>8</v>
      </c>
      <c r="K56652" t="s">
        <v>72</v>
      </c>
      <c r="L56652" t="s">
        <v>295</v>
      </c>
      <c r="M56652">
        <v>20</v>
      </c>
      <c r="N56652" t="s">
        <v>3579</v>
      </c>
    </row>
    <row r="56653" spans="1:14" x14ac:dyDescent="0.75">
      <c r="A56653">
        <v>731781</v>
      </c>
      <c r="B56653">
        <v>60645</v>
      </c>
      <c r="C56653">
        <v>4589</v>
      </c>
      <c r="D56653" t="s">
        <v>1840</v>
      </c>
      <c r="E56653">
        <v>0</v>
      </c>
      <c r="F56653">
        <v>0</v>
      </c>
      <c r="G56653" s="1">
        <v>45035.684640937499</v>
      </c>
      <c r="H56653">
        <v>169619.89</v>
      </c>
      <c r="I56653">
        <v>2551200.5890000002</v>
      </c>
      <c r="J56653" t="s">
        <v>8</v>
      </c>
      <c r="K56653" t="s">
        <v>72</v>
      </c>
      <c r="L56653" t="s">
        <v>295</v>
      </c>
      <c r="M56653">
        <v>16</v>
      </c>
      <c r="N56653" t="s">
        <v>3597</v>
      </c>
    </row>
    <row r="56654" spans="1:14" x14ac:dyDescent="0.75">
      <c r="A56654">
        <v>762453</v>
      </c>
      <c r="B56654">
        <v>63148</v>
      </c>
      <c r="C56654">
        <v>4589</v>
      </c>
      <c r="D56654" t="s">
        <v>1840</v>
      </c>
      <c r="E56654">
        <v>152</v>
      </c>
      <c r="F56654">
        <v>0</v>
      </c>
      <c r="G56654" s="1">
        <v>45106.603472685187</v>
      </c>
      <c r="H56654">
        <v>169619.89</v>
      </c>
      <c r="I56654">
        <v>2551200.5890000002</v>
      </c>
      <c r="J56654" t="s">
        <v>8</v>
      </c>
      <c r="K56654" t="s">
        <v>72</v>
      </c>
      <c r="L56654" t="s">
        <v>295</v>
      </c>
      <c r="M56654">
        <v>26</v>
      </c>
      <c r="N56654" t="s">
        <v>3570</v>
      </c>
    </row>
    <row r="56655" spans="1:14" x14ac:dyDescent="0.75">
      <c r="A56655">
        <v>728097</v>
      </c>
      <c r="B56655">
        <v>60341</v>
      </c>
      <c r="C56655">
        <v>4589</v>
      </c>
      <c r="D56655" t="s">
        <v>1840</v>
      </c>
      <c r="E56655">
        <v>0</v>
      </c>
      <c r="F56655">
        <v>0</v>
      </c>
      <c r="G56655" s="1">
        <v>45028.676002118053</v>
      </c>
      <c r="H56655">
        <v>169619.89</v>
      </c>
      <c r="I56655">
        <v>2551200.5890000002</v>
      </c>
      <c r="J56655" t="s">
        <v>8</v>
      </c>
      <c r="K56655" t="s">
        <v>72</v>
      </c>
      <c r="L56655" t="s">
        <v>295</v>
      </c>
      <c r="M56655">
        <v>15</v>
      </c>
      <c r="N56655" t="s">
        <v>3584</v>
      </c>
    </row>
    <row r="56656" spans="1:14" x14ac:dyDescent="0.75">
      <c r="A56656">
        <v>789705</v>
      </c>
      <c r="B56656">
        <v>65351</v>
      </c>
      <c r="C56656">
        <v>4589</v>
      </c>
      <c r="D56656" t="s">
        <v>1840</v>
      </c>
      <c r="E56656">
        <v>65</v>
      </c>
      <c r="F56656">
        <v>0</v>
      </c>
      <c r="G56656" s="1">
        <v>45161.673145138891</v>
      </c>
      <c r="H56656">
        <v>169619.89</v>
      </c>
      <c r="I56656">
        <v>2551200.5890000002</v>
      </c>
      <c r="J56656" t="s">
        <v>8</v>
      </c>
      <c r="K56656" t="s">
        <v>72</v>
      </c>
      <c r="L56656" t="s">
        <v>295</v>
      </c>
      <c r="M56656">
        <v>34</v>
      </c>
      <c r="N56656" t="s">
        <v>3580</v>
      </c>
    </row>
    <row r="56657" spans="1:14" x14ac:dyDescent="0.75">
      <c r="A56657">
        <v>690189</v>
      </c>
      <c r="B56657">
        <v>57243</v>
      </c>
      <c r="C56657">
        <v>4589</v>
      </c>
      <c r="D56657" t="s">
        <v>1840</v>
      </c>
      <c r="E56657">
        <v>0</v>
      </c>
      <c r="F56657">
        <v>0</v>
      </c>
      <c r="G56657" s="1">
        <v>44943.702110729166</v>
      </c>
      <c r="H56657">
        <v>169619.89</v>
      </c>
      <c r="I56657">
        <v>2551200.5890000002</v>
      </c>
      <c r="J56657" t="s">
        <v>8</v>
      </c>
      <c r="K56657" t="s">
        <v>72</v>
      </c>
      <c r="L56657" t="s">
        <v>295</v>
      </c>
      <c r="M56657">
        <v>3</v>
      </c>
      <c r="N56657" t="s">
        <v>3569</v>
      </c>
    </row>
    <row r="56658" spans="1:14" x14ac:dyDescent="0.75">
      <c r="A56658">
        <v>702369</v>
      </c>
      <c r="B56658">
        <v>58227</v>
      </c>
      <c r="C56658">
        <v>4589</v>
      </c>
      <c r="D56658" t="s">
        <v>1840</v>
      </c>
      <c r="E56658">
        <v>0</v>
      </c>
      <c r="F56658">
        <v>0</v>
      </c>
      <c r="G56658" s="1">
        <v>44972.718348877315</v>
      </c>
      <c r="H56658">
        <v>169619.89</v>
      </c>
      <c r="I56658">
        <v>2551200.5890000002</v>
      </c>
      <c r="J56658" t="s">
        <v>8</v>
      </c>
      <c r="K56658" t="s">
        <v>72</v>
      </c>
      <c r="L56658" t="s">
        <v>295</v>
      </c>
      <c r="M56658">
        <v>7</v>
      </c>
      <c r="N56658" t="s">
        <v>3567</v>
      </c>
    </row>
    <row r="56659" spans="1:14" x14ac:dyDescent="0.75">
      <c r="A56659">
        <v>686913</v>
      </c>
      <c r="B56659">
        <v>56973</v>
      </c>
      <c r="C56659">
        <v>4589</v>
      </c>
      <c r="D56659" t="s">
        <v>1840</v>
      </c>
      <c r="E56659">
        <v>0</v>
      </c>
      <c r="F56659">
        <v>0</v>
      </c>
      <c r="G56659" s="1">
        <v>44936.696296793983</v>
      </c>
      <c r="H56659">
        <v>169619.89</v>
      </c>
      <c r="I56659">
        <v>2551200.5890000002</v>
      </c>
      <c r="J56659" t="s">
        <v>8</v>
      </c>
      <c r="K56659" t="s">
        <v>72</v>
      </c>
      <c r="L56659" t="s">
        <v>295</v>
      </c>
      <c r="M56659">
        <v>2</v>
      </c>
      <c r="N56659" t="s">
        <v>3583</v>
      </c>
    </row>
    <row r="56660" spans="1:14" x14ac:dyDescent="0.75">
      <c r="A56660">
        <v>783309</v>
      </c>
      <c r="B56660">
        <v>64830</v>
      </c>
      <c r="C56660">
        <v>4589</v>
      </c>
      <c r="D56660" t="s">
        <v>1840</v>
      </c>
      <c r="E56660">
        <v>81</v>
      </c>
      <c r="F56660">
        <v>0</v>
      </c>
      <c r="G56660" s="1">
        <v>45147.674734756947</v>
      </c>
      <c r="H56660">
        <v>169619.89</v>
      </c>
      <c r="I56660">
        <v>2551200.5890000002</v>
      </c>
      <c r="J56660" t="s">
        <v>8</v>
      </c>
      <c r="K56660" t="s">
        <v>72</v>
      </c>
      <c r="L56660" t="s">
        <v>295</v>
      </c>
      <c r="M56660">
        <v>32</v>
      </c>
      <c r="N56660" t="s">
        <v>3591</v>
      </c>
    </row>
    <row r="56661" spans="1:14" x14ac:dyDescent="0.75">
      <c r="A56661">
        <v>718569</v>
      </c>
      <c r="B56661">
        <v>59561</v>
      </c>
      <c r="C56661">
        <v>4589</v>
      </c>
      <c r="D56661" t="s">
        <v>1840</v>
      </c>
      <c r="E56661">
        <v>104</v>
      </c>
      <c r="F56661">
        <v>0</v>
      </c>
      <c r="G56661" s="1">
        <v>45007.694242627316</v>
      </c>
      <c r="H56661">
        <v>169619.89</v>
      </c>
      <c r="I56661">
        <v>2551200.5890000002</v>
      </c>
      <c r="J56661" t="s">
        <v>8</v>
      </c>
      <c r="K56661" t="s">
        <v>72</v>
      </c>
      <c r="L56661" t="s">
        <v>295</v>
      </c>
      <c r="M56661">
        <v>12</v>
      </c>
      <c r="N56661" t="s">
        <v>3596</v>
      </c>
    </row>
    <row r="56662" spans="1:14" x14ac:dyDescent="0.75">
      <c r="A56662">
        <v>683157</v>
      </c>
      <c r="B56662">
        <v>56662</v>
      </c>
      <c r="C56662">
        <v>4589</v>
      </c>
      <c r="D56662" t="s">
        <v>1840</v>
      </c>
      <c r="E56662">
        <v>0</v>
      </c>
      <c r="F56662">
        <v>0</v>
      </c>
      <c r="G56662" s="1">
        <v>44929.687292858798</v>
      </c>
      <c r="H56662">
        <v>169619.89</v>
      </c>
      <c r="I56662">
        <v>2551200.5890000002</v>
      </c>
      <c r="J56662" t="s">
        <v>8</v>
      </c>
      <c r="K56662" t="s">
        <v>72</v>
      </c>
      <c r="L56662" t="s">
        <v>295</v>
      </c>
      <c r="M56662">
        <v>1</v>
      </c>
      <c r="N56662" t="s">
        <v>3586</v>
      </c>
    </row>
    <row r="56663" spans="1:14" x14ac:dyDescent="0.75">
      <c r="A56663">
        <v>683167</v>
      </c>
      <c r="B56663">
        <v>56663</v>
      </c>
      <c r="C56663">
        <v>4575</v>
      </c>
      <c r="D56663" t="s">
        <v>1876</v>
      </c>
      <c r="E56663">
        <v>0</v>
      </c>
      <c r="F56663">
        <v>0</v>
      </c>
      <c r="G56663" s="1">
        <v>44929.687514351848</v>
      </c>
      <c r="H56663">
        <v>169638.549</v>
      </c>
      <c r="I56663">
        <v>2551662.9190000002</v>
      </c>
      <c r="J56663" t="s">
        <v>8</v>
      </c>
      <c r="K56663" t="s">
        <v>73</v>
      </c>
      <c r="L56663" t="s">
        <v>291</v>
      </c>
      <c r="M56663">
        <v>1</v>
      </c>
      <c r="N56663" t="s">
        <v>3586</v>
      </c>
    </row>
    <row r="56664" spans="1:14" x14ac:dyDescent="0.75">
      <c r="A56664">
        <v>713779</v>
      </c>
      <c r="B56664">
        <v>59168</v>
      </c>
      <c r="C56664">
        <v>4575</v>
      </c>
      <c r="D56664" t="s">
        <v>1876</v>
      </c>
      <c r="E56664">
        <v>32</v>
      </c>
      <c r="F56664">
        <v>0</v>
      </c>
      <c r="G56664" s="1">
        <v>44999.700569097222</v>
      </c>
      <c r="H56664">
        <v>169638.549</v>
      </c>
      <c r="I56664">
        <v>2551662.9190000002</v>
      </c>
      <c r="J56664" t="s">
        <v>8</v>
      </c>
      <c r="K56664" t="s">
        <v>73</v>
      </c>
      <c r="L56664" t="s">
        <v>291</v>
      </c>
      <c r="M56664">
        <v>11</v>
      </c>
      <c r="N56664" t="s">
        <v>3630</v>
      </c>
    </row>
    <row r="56665" spans="1:14" x14ac:dyDescent="0.75">
      <c r="A56665">
        <v>739543</v>
      </c>
      <c r="B56665">
        <v>61284</v>
      </c>
      <c r="C56665">
        <v>4575</v>
      </c>
      <c r="D56665" t="s">
        <v>1876</v>
      </c>
      <c r="E56665">
        <v>0</v>
      </c>
      <c r="F56665">
        <v>0</v>
      </c>
      <c r="G56665" s="1">
        <v>45055.682533530089</v>
      </c>
      <c r="H56665">
        <v>169638.549</v>
      </c>
      <c r="I56665">
        <v>2551662.9190000002</v>
      </c>
      <c r="J56665" t="s">
        <v>8</v>
      </c>
      <c r="K56665" t="s">
        <v>73</v>
      </c>
      <c r="L56665" t="s">
        <v>291</v>
      </c>
      <c r="M56665">
        <v>19</v>
      </c>
      <c r="N56665" t="s">
        <v>3606</v>
      </c>
    </row>
    <row r="56666" spans="1:14" x14ac:dyDescent="0.75">
      <c r="A56666">
        <v>759427</v>
      </c>
      <c r="B56666">
        <v>62903</v>
      </c>
      <c r="C56666">
        <v>4575</v>
      </c>
      <c r="D56666" t="s">
        <v>1876</v>
      </c>
      <c r="E56666">
        <v>0</v>
      </c>
      <c r="F56666">
        <v>0</v>
      </c>
      <c r="G56666" s="1">
        <v>45097.669169247682</v>
      </c>
      <c r="H56666">
        <v>169638.549</v>
      </c>
      <c r="I56666">
        <v>2551662.9190000002</v>
      </c>
      <c r="J56666" t="s">
        <v>8</v>
      </c>
      <c r="K56666" t="s">
        <v>73</v>
      </c>
      <c r="L56666" t="s">
        <v>291</v>
      </c>
      <c r="M56666">
        <v>25</v>
      </c>
      <c r="N56666" t="s">
        <v>3603</v>
      </c>
    </row>
    <row r="56667" spans="1:14" x14ac:dyDescent="0.75">
      <c r="A56667">
        <v>784819</v>
      </c>
      <c r="B56667">
        <v>64950</v>
      </c>
      <c r="C56667">
        <v>4575</v>
      </c>
      <c r="D56667" t="s">
        <v>1876</v>
      </c>
      <c r="E56667">
        <v>10</v>
      </c>
      <c r="F56667">
        <v>0</v>
      </c>
      <c r="G56667" s="1">
        <v>45153.669052199075</v>
      </c>
      <c r="H56667">
        <v>169638.549</v>
      </c>
      <c r="I56667">
        <v>2551662.9190000002</v>
      </c>
      <c r="J56667" t="s">
        <v>8</v>
      </c>
      <c r="K56667" t="s">
        <v>73</v>
      </c>
      <c r="L56667" t="s">
        <v>291</v>
      </c>
      <c r="M56667">
        <v>33</v>
      </c>
      <c r="N56667" t="s">
        <v>3625</v>
      </c>
    </row>
    <row r="56668" spans="1:14" x14ac:dyDescent="0.75">
      <c r="A56668">
        <v>746179</v>
      </c>
      <c r="B56668">
        <v>61815</v>
      </c>
      <c r="C56668">
        <v>4575</v>
      </c>
      <c r="D56668" t="s">
        <v>1876</v>
      </c>
      <c r="E56668">
        <v>0</v>
      </c>
      <c r="F56668">
        <v>0</v>
      </c>
      <c r="G56668" s="1">
        <v>45069.673596527777</v>
      </c>
      <c r="H56668">
        <v>169638.549</v>
      </c>
      <c r="I56668">
        <v>2551662.9190000002</v>
      </c>
      <c r="J56668" t="s">
        <v>8</v>
      </c>
      <c r="K56668" t="s">
        <v>73</v>
      </c>
      <c r="L56668" t="s">
        <v>291</v>
      </c>
      <c r="M56668">
        <v>21</v>
      </c>
      <c r="N56668" t="s">
        <v>3607</v>
      </c>
    </row>
    <row r="56669" spans="1:14" x14ac:dyDescent="0.75">
      <c r="A56669">
        <v>791815</v>
      </c>
      <c r="B56669">
        <v>65514</v>
      </c>
      <c r="C56669">
        <v>4575</v>
      </c>
      <c r="D56669" t="s">
        <v>1876</v>
      </c>
      <c r="E56669">
        <v>14</v>
      </c>
      <c r="F56669">
        <v>0</v>
      </c>
      <c r="G56669" s="1">
        <v>45167.673500462966</v>
      </c>
      <c r="H56669">
        <v>169638.549</v>
      </c>
      <c r="I56669">
        <v>2551662.9190000002</v>
      </c>
      <c r="J56669" t="s">
        <v>8</v>
      </c>
      <c r="K56669" t="s">
        <v>73</v>
      </c>
      <c r="L56669" t="s">
        <v>291</v>
      </c>
      <c r="M56669">
        <v>35</v>
      </c>
      <c r="N56669" t="s">
        <v>3618</v>
      </c>
    </row>
    <row r="56670" spans="1:14" x14ac:dyDescent="0.75">
      <c r="A56670">
        <v>716443</v>
      </c>
      <c r="B56670">
        <v>59388</v>
      </c>
      <c r="C56670">
        <v>4575</v>
      </c>
      <c r="D56670" t="s">
        <v>1876</v>
      </c>
      <c r="E56670">
        <v>0</v>
      </c>
      <c r="F56670">
        <v>0</v>
      </c>
      <c r="G56670" s="1">
        <v>45006.676174687498</v>
      </c>
      <c r="H56670">
        <v>169638.549</v>
      </c>
      <c r="I56670">
        <v>2551662.9190000002</v>
      </c>
      <c r="J56670" t="s">
        <v>8</v>
      </c>
      <c r="K56670" t="s">
        <v>73</v>
      </c>
      <c r="L56670" t="s">
        <v>291</v>
      </c>
      <c r="M56670">
        <v>12</v>
      </c>
      <c r="N56670" t="s">
        <v>3637</v>
      </c>
    </row>
    <row r="56671" spans="1:14" x14ac:dyDescent="0.75">
      <c r="A56671">
        <v>742939</v>
      </c>
      <c r="B56671">
        <v>61563</v>
      </c>
      <c r="C56671">
        <v>4575</v>
      </c>
      <c r="D56671" t="s">
        <v>1876</v>
      </c>
      <c r="E56671">
        <v>0</v>
      </c>
      <c r="F56671">
        <v>0</v>
      </c>
      <c r="G56671" s="1">
        <v>45062.67301377315</v>
      </c>
      <c r="H56671">
        <v>169638.549</v>
      </c>
      <c r="I56671">
        <v>2551662.9190000002</v>
      </c>
      <c r="J56671" t="s">
        <v>8</v>
      </c>
      <c r="K56671" t="s">
        <v>73</v>
      </c>
      <c r="L56671" t="s">
        <v>291</v>
      </c>
      <c r="M56671">
        <v>20</v>
      </c>
      <c r="N56671" t="s">
        <v>3608</v>
      </c>
    </row>
    <row r="56672" spans="1:14" x14ac:dyDescent="0.75">
      <c r="A56672">
        <v>736399</v>
      </c>
      <c r="B56672">
        <v>61025</v>
      </c>
      <c r="C56672">
        <v>4575</v>
      </c>
      <c r="D56672" t="s">
        <v>1876</v>
      </c>
      <c r="E56672">
        <v>18</v>
      </c>
      <c r="F56672">
        <v>0</v>
      </c>
      <c r="G56672" s="1">
        <v>45048.682980127312</v>
      </c>
      <c r="H56672">
        <v>169638.549</v>
      </c>
      <c r="I56672">
        <v>2551662.9190000002</v>
      </c>
      <c r="J56672" t="s">
        <v>8</v>
      </c>
      <c r="K56672" t="s">
        <v>73</v>
      </c>
      <c r="L56672" t="s">
        <v>291</v>
      </c>
      <c r="M56672">
        <v>18</v>
      </c>
      <c r="N56672" t="s">
        <v>3604</v>
      </c>
    </row>
    <row r="56673" spans="1:14" x14ac:dyDescent="0.75">
      <c r="A56673">
        <v>802111</v>
      </c>
      <c r="B56673">
        <v>66339</v>
      </c>
      <c r="C56673">
        <v>4575</v>
      </c>
      <c r="D56673" t="s">
        <v>1876</v>
      </c>
      <c r="E56673">
        <v>5</v>
      </c>
      <c r="F56673">
        <v>0</v>
      </c>
      <c r="G56673" s="1">
        <v>45188.671011805556</v>
      </c>
      <c r="H56673">
        <v>169638.549</v>
      </c>
      <c r="I56673">
        <v>2551662.9190000002</v>
      </c>
      <c r="J56673" t="s">
        <v>8</v>
      </c>
      <c r="K56673" t="s">
        <v>73</v>
      </c>
      <c r="L56673" t="s">
        <v>291</v>
      </c>
      <c r="M56673">
        <v>38</v>
      </c>
      <c r="N56673" t="s">
        <v>3610</v>
      </c>
    </row>
    <row r="56674" spans="1:14" x14ac:dyDescent="0.75">
      <c r="A56674">
        <v>795307</v>
      </c>
      <c r="B56674">
        <v>65804</v>
      </c>
      <c r="C56674">
        <v>4575</v>
      </c>
      <c r="D56674" t="s">
        <v>1876</v>
      </c>
      <c r="E56674">
        <v>0</v>
      </c>
      <c r="F56674">
        <v>0</v>
      </c>
      <c r="G56674" s="1">
        <v>45174.684776469905</v>
      </c>
      <c r="H56674">
        <v>169638.549</v>
      </c>
      <c r="I56674">
        <v>2551662.9190000002</v>
      </c>
      <c r="J56674" t="s">
        <v>8</v>
      </c>
      <c r="K56674" t="s">
        <v>73</v>
      </c>
      <c r="L56674" t="s">
        <v>291</v>
      </c>
      <c r="M56674">
        <v>36</v>
      </c>
      <c r="N56674" t="s">
        <v>3619</v>
      </c>
    </row>
    <row r="56675" spans="1:14" x14ac:dyDescent="0.75">
      <c r="A56675">
        <v>774439</v>
      </c>
      <c r="B56675">
        <v>64126</v>
      </c>
      <c r="C56675">
        <v>4575</v>
      </c>
      <c r="D56675" t="s">
        <v>1876</v>
      </c>
      <c r="E56675">
        <v>0</v>
      </c>
      <c r="F56675">
        <v>0</v>
      </c>
      <c r="G56675" s="1">
        <v>45132.667250578706</v>
      </c>
      <c r="H56675">
        <v>169638.549</v>
      </c>
      <c r="I56675">
        <v>2551662.9190000002</v>
      </c>
      <c r="J56675" t="s">
        <v>8</v>
      </c>
      <c r="K56675" t="s">
        <v>73</v>
      </c>
      <c r="L56675" t="s">
        <v>291</v>
      </c>
      <c r="M56675">
        <v>30</v>
      </c>
      <c r="N56675" t="s">
        <v>3612</v>
      </c>
    </row>
    <row r="56676" spans="1:14" x14ac:dyDescent="0.75">
      <c r="A56676">
        <v>709687</v>
      </c>
      <c r="B56676">
        <v>58832</v>
      </c>
      <c r="C56676">
        <v>4575</v>
      </c>
      <c r="D56676" t="s">
        <v>1876</v>
      </c>
      <c r="E56676">
        <v>0</v>
      </c>
      <c r="F56676">
        <v>0</v>
      </c>
      <c r="G56676" s="1">
        <v>44992.680126620369</v>
      </c>
      <c r="H56676">
        <v>169638.549</v>
      </c>
      <c r="I56676">
        <v>2551662.9190000002</v>
      </c>
      <c r="J56676" t="s">
        <v>8</v>
      </c>
      <c r="K56676" t="s">
        <v>73</v>
      </c>
      <c r="L56676" t="s">
        <v>291</v>
      </c>
      <c r="M56676">
        <v>10</v>
      </c>
      <c r="N56676" t="s">
        <v>3632</v>
      </c>
    </row>
    <row r="56677" spans="1:14" x14ac:dyDescent="0.75">
      <c r="A56677">
        <v>768015</v>
      </c>
      <c r="B56677">
        <v>63598</v>
      </c>
      <c r="C56677">
        <v>4799</v>
      </c>
      <c r="D56677" t="s">
        <v>1820</v>
      </c>
      <c r="E56677">
        <v>0</v>
      </c>
      <c r="F56677">
        <v>0</v>
      </c>
      <c r="G56677" s="1">
        <v>45118.671452048613</v>
      </c>
      <c r="H56677">
        <v>167021.85999999999</v>
      </c>
      <c r="I56677">
        <v>2549098.9900000002</v>
      </c>
      <c r="J56677" t="s">
        <v>8</v>
      </c>
      <c r="K56677" t="s">
        <v>107</v>
      </c>
      <c r="L56677" t="s">
        <v>320</v>
      </c>
      <c r="M56677">
        <v>28</v>
      </c>
      <c r="N56677" t="s">
        <v>3621</v>
      </c>
    </row>
    <row r="56678" spans="1:14" x14ac:dyDescent="0.75">
      <c r="A56678">
        <v>739215</v>
      </c>
      <c r="B56678">
        <v>61257</v>
      </c>
      <c r="C56678">
        <v>4799</v>
      </c>
      <c r="D56678" t="s">
        <v>1820</v>
      </c>
      <c r="E56678">
        <v>0</v>
      </c>
      <c r="F56678">
        <v>0</v>
      </c>
      <c r="G56678" s="1">
        <v>45055.667413541669</v>
      </c>
      <c r="H56678">
        <v>167021.85999999999</v>
      </c>
      <c r="I56678">
        <v>2549098.9900000002</v>
      </c>
      <c r="J56678" t="s">
        <v>8</v>
      </c>
      <c r="K56678" t="s">
        <v>107</v>
      </c>
      <c r="L56678" t="s">
        <v>320</v>
      </c>
      <c r="M56678">
        <v>19</v>
      </c>
      <c r="N56678" t="s">
        <v>3606</v>
      </c>
    </row>
    <row r="56679" spans="1:14" x14ac:dyDescent="0.75">
      <c r="A56679">
        <v>798327</v>
      </c>
      <c r="B56679">
        <v>66048</v>
      </c>
      <c r="C56679">
        <v>4799</v>
      </c>
      <c r="D56679" t="s">
        <v>1820</v>
      </c>
      <c r="E56679">
        <v>0</v>
      </c>
      <c r="F56679">
        <v>0</v>
      </c>
      <c r="G56679" s="1">
        <v>45181.650154745374</v>
      </c>
      <c r="H56679">
        <v>167021.85999999999</v>
      </c>
      <c r="I56679">
        <v>2549098.9900000002</v>
      </c>
      <c r="J56679" t="s">
        <v>8</v>
      </c>
      <c r="K56679" t="s">
        <v>107</v>
      </c>
      <c r="L56679" t="s">
        <v>320</v>
      </c>
      <c r="M56679">
        <v>37</v>
      </c>
      <c r="N56679" t="s">
        <v>3620</v>
      </c>
    </row>
    <row r="56680" spans="1:14" x14ac:dyDescent="0.75">
      <c r="A56680">
        <v>774327</v>
      </c>
      <c r="B56680">
        <v>64116</v>
      </c>
      <c r="C56680">
        <v>4799</v>
      </c>
      <c r="D56680" t="s">
        <v>1820</v>
      </c>
      <c r="E56680">
        <v>17</v>
      </c>
      <c r="F56680">
        <v>0</v>
      </c>
      <c r="G56680" s="1">
        <v>45132.655067129628</v>
      </c>
      <c r="H56680">
        <v>167021.85999999999</v>
      </c>
      <c r="I56680">
        <v>2549098.9900000002</v>
      </c>
      <c r="J56680" t="s">
        <v>8</v>
      </c>
      <c r="K56680" t="s">
        <v>107</v>
      </c>
      <c r="L56680" t="s">
        <v>320</v>
      </c>
      <c r="M56680">
        <v>30</v>
      </c>
      <c r="N56680" t="s">
        <v>3612</v>
      </c>
    </row>
    <row r="56681" spans="1:14" x14ac:dyDescent="0.75">
      <c r="A56681">
        <v>709911</v>
      </c>
      <c r="B56681">
        <v>58850</v>
      </c>
      <c r="C56681">
        <v>4799</v>
      </c>
      <c r="D56681" t="s">
        <v>1820</v>
      </c>
      <c r="E56681">
        <v>0</v>
      </c>
      <c r="F56681">
        <v>0</v>
      </c>
      <c r="G56681" s="1">
        <v>44992.689141238428</v>
      </c>
      <c r="H56681">
        <v>167021.85999999999</v>
      </c>
      <c r="I56681">
        <v>2549098.9900000002</v>
      </c>
      <c r="J56681" t="s">
        <v>8</v>
      </c>
      <c r="K56681" t="s">
        <v>107</v>
      </c>
      <c r="L56681" t="s">
        <v>320</v>
      </c>
      <c r="M56681">
        <v>10</v>
      </c>
      <c r="N56681" t="s">
        <v>3632</v>
      </c>
    </row>
    <row r="56682" spans="1:14" x14ac:dyDescent="0.75">
      <c r="A56682">
        <v>742539</v>
      </c>
      <c r="B56682">
        <v>61529</v>
      </c>
      <c r="C56682">
        <v>4799</v>
      </c>
      <c r="D56682" t="s">
        <v>1820</v>
      </c>
      <c r="E56682">
        <v>0</v>
      </c>
      <c r="F56682">
        <v>0</v>
      </c>
      <c r="G56682" s="1">
        <v>45062.656649386576</v>
      </c>
      <c r="H56682">
        <v>167021.85999999999</v>
      </c>
      <c r="I56682">
        <v>2549098.9900000002</v>
      </c>
      <c r="J56682" t="s">
        <v>8</v>
      </c>
      <c r="K56682" t="s">
        <v>107</v>
      </c>
      <c r="L56682" t="s">
        <v>320</v>
      </c>
      <c r="M56682">
        <v>20</v>
      </c>
      <c r="N56682" t="s">
        <v>3608</v>
      </c>
    </row>
    <row r="56683" spans="1:14" x14ac:dyDescent="0.75">
      <c r="A56683">
        <v>732807</v>
      </c>
      <c r="B56683">
        <v>60728</v>
      </c>
      <c r="C56683">
        <v>4799</v>
      </c>
      <c r="D56683" t="s">
        <v>1820</v>
      </c>
      <c r="E56683">
        <v>8</v>
      </c>
      <c r="F56683">
        <v>0</v>
      </c>
      <c r="G56683" s="1">
        <v>45042.670636423609</v>
      </c>
      <c r="H56683">
        <v>167021.85999999999</v>
      </c>
      <c r="I56683">
        <v>2549098.9900000002</v>
      </c>
      <c r="J56683" t="s">
        <v>8</v>
      </c>
      <c r="K56683" t="s">
        <v>107</v>
      </c>
      <c r="L56683" t="s">
        <v>320</v>
      </c>
      <c r="M56683">
        <v>17</v>
      </c>
      <c r="N56683" t="s">
        <v>3629</v>
      </c>
    </row>
    <row r="56684" spans="1:14" x14ac:dyDescent="0.75">
      <c r="A56684">
        <v>702891</v>
      </c>
      <c r="B56684">
        <v>58270</v>
      </c>
      <c r="C56684">
        <v>4799</v>
      </c>
      <c r="D56684" t="s">
        <v>1820</v>
      </c>
      <c r="E56684">
        <v>0</v>
      </c>
      <c r="F56684">
        <v>0</v>
      </c>
      <c r="G56684" s="1">
        <v>44978.671188657405</v>
      </c>
      <c r="H56684">
        <v>167021.85999999999</v>
      </c>
      <c r="I56684">
        <v>2549098.9900000002</v>
      </c>
      <c r="J56684" t="s">
        <v>8</v>
      </c>
      <c r="K56684" t="s">
        <v>107</v>
      </c>
      <c r="L56684" t="s">
        <v>320</v>
      </c>
      <c r="M56684">
        <v>8</v>
      </c>
      <c r="N56684" t="s">
        <v>3602</v>
      </c>
    </row>
    <row r="56685" spans="1:14" x14ac:dyDescent="0.75">
      <c r="A56685">
        <v>785139</v>
      </c>
      <c r="B56685">
        <v>64969</v>
      </c>
      <c r="C56685">
        <v>4799</v>
      </c>
      <c r="D56685" t="s">
        <v>1820</v>
      </c>
      <c r="E56685">
        <v>0</v>
      </c>
      <c r="F56685">
        <v>0</v>
      </c>
      <c r="G56685" s="1">
        <v>45153.675130057869</v>
      </c>
      <c r="H56685">
        <v>167021.85999999999</v>
      </c>
      <c r="I56685">
        <v>2549098.9900000002</v>
      </c>
      <c r="J56685" t="s">
        <v>8</v>
      </c>
      <c r="K56685" t="s">
        <v>107</v>
      </c>
      <c r="L56685" t="s">
        <v>320</v>
      </c>
      <c r="M56685">
        <v>33</v>
      </c>
      <c r="N56685" t="s">
        <v>3625</v>
      </c>
    </row>
    <row r="56686" spans="1:14" x14ac:dyDescent="0.75">
      <c r="A56686">
        <v>726207</v>
      </c>
      <c r="B56686">
        <v>60184</v>
      </c>
      <c r="C56686">
        <v>4799</v>
      </c>
      <c r="D56686" t="s">
        <v>1820</v>
      </c>
      <c r="E56686">
        <v>0</v>
      </c>
      <c r="F56686">
        <v>0</v>
      </c>
      <c r="G56686" s="1">
        <v>45027.67358318287</v>
      </c>
      <c r="H56686">
        <v>167021.85999999999</v>
      </c>
      <c r="I56686">
        <v>2549098.9900000002</v>
      </c>
      <c r="J56686" t="s">
        <v>8</v>
      </c>
      <c r="K56686" t="s">
        <v>107</v>
      </c>
      <c r="L56686" t="s">
        <v>320</v>
      </c>
      <c r="M56686">
        <v>15</v>
      </c>
      <c r="N56686" t="s">
        <v>3614</v>
      </c>
    </row>
    <row r="56687" spans="1:14" x14ac:dyDescent="0.75">
      <c r="A56687">
        <v>746979</v>
      </c>
      <c r="B56687">
        <v>61888</v>
      </c>
      <c r="C56687">
        <v>4799</v>
      </c>
      <c r="D56687" t="s">
        <v>1820</v>
      </c>
      <c r="E56687">
        <v>0</v>
      </c>
      <c r="F56687">
        <v>0</v>
      </c>
      <c r="G56687" s="1">
        <v>45069.698109687502</v>
      </c>
      <c r="H56687">
        <v>167021.85999999999</v>
      </c>
      <c r="I56687">
        <v>2549098.9900000002</v>
      </c>
      <c r="J56687" t="s">
        <v>8</v>
      </c>
      <c r="K56687" t="s">
        <v>107</v>
      </c>
      <c r="L56687" t="s">
        <v>320</v>
      </c>
      <c r="M56687">
        <v>21</v>
      </c>
      <c r="N56687" t="s">
        <v>3607</v>
      </c>
    </row>
    <row r="56688" spans="1:14" x14ac:dyDescent="0.75">
      <c r="A56688">
        <v>764763</v>
      </c>
      <c r="B56688">
        <v>63333</v>
      </c>
      <c r="C56688">
        <v>4799</v>
      </c>
      <c r="D56688" t="s">
        <v>1820</v>
      </c>
      <c r="E56688">
        <v>0</v>
      </c>
      <c r="F56688">
        <v>0</v>
      </c>
      <c r="G56688" s="1">
        <v>45111.679605821759</v>
      </c>
      <c r="H56688">
        <v>167021.85999999999</v>
      </c>
      <c r="I56688">
        <v>2549098.9900000002</v>
      </c>
      <c r="J56688" t="s">
        <v>8</v>
      </c>
      <c r="K56688" t="s">
        <v>107</v>
      </c>
      <c r="L56688" t="s">
        <v>320</v>
      </c>
      <c r="M56688">
        <v>27</v>
      </c>
      <c r="N56688" t="s">
        <v>3616</v>
      </c>
    </row>
    <row r="56689" spans="1:14" x14ac:dyDescent="0.75">
      <c r="A56689">
        <v>781731</v>
      </c>
      <c r="B56689">
        <v>64705</v>
      </c>
      <c r="C56689">
        <v>4799</v>
      </c>
      <c r="D56689" t="s">
        <v>1820</v>
      </c>
      <c r="E56689">
        <v>0</v>
      </c>
      <c r="F56689">
        <v>0</v>
      </c>
      <c r="G56689" s="1">
        <v>45146.678748182872</v>
      </c>
      <c r="H56689">
        <v>167021.85999999999</v>
      </c>
      <c r="I56689">
        <v>2549098.9900000002</v>
      </c>
      <c r="J56689" t="s">
        <v>8</v>
      </c>
      <c r="K56689" t="s">
        <v>107</v>
      </c>
      <c r="L56689" t="s">
        <v>320</v>
      </c>
      <c r="M56689">
        <v>32</v>
      </c>
      <c r="N56689" t="s">
        <v>3633</v>
      </c>
    </row>
    <row r="56690" spans="1:14" x14ac:dyDescent="0.75">
      <c r="A56690">
        <v>755943</v>
      </c>
      <c r="B56690">
        <v>62616</v>
      </c>
      <c r="C56690">
        <v>4799</v>
      </c>
      <c r="D56690" t="s">
        <v>1820</v>
      </c>
      <c r="E56690">
        <v>0</v>
      </c>
      <c r="F56690">
        <v>0</v>
      </c>
      <c r="G56690" s="1">
        <v>45091.65054440972</v>
      </c>
      <c r="H56690">
        <v>167021.85999999999</v>
      </c>
      <c r="I56690">
        <v>2549098.9900000002</v>
      </c>
      <c r="J56690" t="s">
        <v>8</v>
      </c>
      <c r="K56690" t="s">
        <v>107</v>
      </c>
      <c r="L56690" t="s">
        <v>320</v>
      </c>
      <c r="M56690">
        <v>24</v>
      </c>
      <c r="N56690" t="s">
        <v>3624</v>
      </c>
    </row>
    <row r="56691" spans="1:14" x14ac:dyDescent="0.75">
      <c r="A56691">
        <v>778647</v>
      </c>
      <c r="B56691">
        <v>64458</v>
      </c>
      <c r="C56691">
        <v>4799</v>
      </c>
      <c r="D56691" t="s">
        <v>1820</v>
      </c>
      <c r="E56691">
        <v>0</v>
      </c>
      <c r="F56691">
        <v>0</v>
      </c>
      <c r="G56691" s="1">
        <v>45139.690114120371</v>
      </c>
      <c r="H56691">
        <v>167021.85999999999</v>
      </c>
      <c r="I56691">
        <v>2549098.9900000002</v>
      </c>
      <c r="J56691" t="s">
        <v>8</v>
      </c>
      <c r="K56691" t="s">
        <v>107</v>
      </c>
      <c r="L56691" t="s">
        <v>320</v>
      </c>
      <c r="M56691">
        <v>31</v>
      </c>
      <c r="N56691" t="s">
        <v>3613</v>
      </c>
    </row>
    <row r="56692" spans="1:14" x14ac:dyDescent="0.75">
      <c r="A56692">
        <v>690567</v>
      </c>
      <c r="B56692">
        <v>57274</v>
      </c>
      <c r="C56692">
        <v>4799</v>
      </c>
      <c r="D56692" t="s">
        <v>1820</v>
      </c>
      <c r="E56692">
        <v>0</v>
      </c>
      <c r="F56692">
        <v>0</v>
      </c>
      <c r="G56692" s="1">
        <v>44943.72409447917</v>
      </c>
      <c r="H56692">
        <v>167021.85999999999</v>
      </c>
      <c r="I56692">
        <v>2549098.9900000002</v>
      </c>
      <c r="J56692" t="s">
        <v>8</v>
      </c>
      <c r="K56692" t="s">
        <v>107</v>
      </c>
      <c r="L56692" t="s">
        <v>320</v>
      </c>
      <c r="M56692">
        <v>3</v>
      </c>
      <c r="N56692" t="s">
        <v>3569</v>
      </c>
    </row>
    <row r="56693" spans="1:14" x14ac:dyDescent="0.75">
      <c r="A56693">
        <v>761631</v>
      </c>
      <c r="B56693">
        <v>63083</v>
      </c>
      <c r="C56693">
        <v>4799</v>
      </c>
      <c r="D56693" t="s">
        <v>1820</v>
      </c>
      <c r="E56693">
        <v>0</v>
      </c>
      <c r="F56693">
        <v>0</v>
      </c>
      <c r="G56693" s="1">
        <v>45104.684670451388</v>
      </c>
      <c r="H56693">
        <v>167021.85999999999</v>
      </c>
      <c r="I56693">
        <v>2549098.9900000002</v>
      </c>
      <c r="J56693" t="s">
        <v>8</v>
      </c>
      <c r="K56693" t="s">
        <v>107</v>
      </c>
      <c r="L56693" t="s">
        <v>320</v>
      </c>
      <c r="M56693">
        <v>26</v>
      </c>
      <c r="N56693" t="s">
        <v>3611</v>
      </c>
    </row>
    <row r="56694" spans="1:14" x14ac:dyDescent="0.75">
      <c r="A56694">
        <v>719487</v>
      </c>
      <c r="B56694">
        <v>59635</v>
      </c>
      <c r="C56694">
        <v>4799</v>
      </c>
      <c r="D56694" t="s">
        <v>1820</v>
      </c>
      <c r="E56694">
        <v>0</v>
      </c>
      <c r="F56694">
        <v>0</v>
      </c>
      <c r="G56694" s="1">
        <v>45013.672016238423</v>
      </c>
      <c r="H56694">
        <v>167021.85999999999</v>
      </c>
      <c r="I56694">
        <v>2549098.9900000002</v>
      </c>
      <c r="J56694" t="s">
        <v>8</v>
      </c>
      <c r="K56694" t="s">
        <v>107</v>
      </c>
      <c r="L56694" t="s">
        <v>320</v>
      </c>
      <c r="M56694">
        <v>13</v>
      </c>
      <c r="N56694" t="s">
        <v>3631</v>
      </c>
    </row>
    <row r="56695" spans="1:14" x14ac:dyDescent="0.75">
      <c r="A56695">
        <v>753231</v>
      </c>
      <c r="B56695">
        <v>62393</v>
      </c>
      <c r="C56695">
        <v>4799</v>
      </c>
      <c r="D56695" t="s">
        <v>1820</v>
      </c>
      <c r="E56695">
        <v>0</v>
      </c>
      <c r="F56695">
        <v>0</v>
      </c>
      <c r="G56695" s="1">
        <v>45083.679307372688</v>
      </c>
      <c r="H56695">
        <v>167021.85999999999</v>
      </c>
      <c r="I56695">
        <v>2549098.9900000002</v>
      </c>
      <c r="J56695" t="s">
        <v>8</v>
      </c>
      <c r="K56695" t="s">
        <v>107</v>
      </c>
      <c r="L56695" t="s">
        <v>320</v>
      </c>
      <c r="M56695">
        <v>23</v>
      </c>
      <c r="N56695" t="s">
        <v>3609</v>
      </c>
    </row>
    <row r="56696" spans="1:14" x14ac:dyDescent="0.75">
      <c r="A56696">
        <v>794907</v>
      </c>
      <c r="B56696">
        <v>65770</v>
      </c>
      <c r="C56696">
        <v>4799</v>
      </c>
      <c r="D56696" t="s">
        <v>1820</v>
      </c>
      <c r="E56696">
        <v>0</v>
      </c>
      <c r="F56696">
        <v>0</v>
      </c>
      <c r="G56696" s="1">
        <v>45174.662241863429</v>
      </c>
      <c r="H56696">
        <v>167021.85999999999</v>
      </c>
      <c r="I56696">
        <v>2549098.9900000002</v>
      </c>
      <c r="J56696" t="s">
        <v>8</v>
      </c>
      <c r="K56696" t="s">
        <v>107</v>
      </c>
      <c r="L56696" t="s">
        <v>320</v>
      </c>
      <c r="M56696">
        <v>36</v>
      </c>
      <c r="N56696" t="s">
        <v>3619</v>
      </c>
    </row>
    <row r="56697" spans="1:14" x14ac:dyDescent="0.75">
      <c r="A56697">
        <v>716199</v>
      </c>
      <c r="B56697">
        <v>59367</v>
      </c>
      <c r="C56697">
        <v>4799</v>
      </c>
      <c r="D56697" t="s">
        <v>1820</v>
      </c>
      <c r="E56697">
        <v>0</v>
      </c>
      <c r="F56697">
        <v>0</v>
      </c>
      <c r="G56697" s="1">
        <v>45006.668510300929</v>
      </c>
      <c r="H56697">
        <v>167021.85999999999</v>
      </c>
      <c r="I56697">
        <v>2549098.9900000002</v>
      </c>
      <c r="J56697" t="s">
        <v>8</v>
      </c>
      <c r="K56697" t="s">
        <v>107</v>
      </c>
      <c r="L56697" t="s">
        <v>320</v>
      </c>
      <c r="M56697">
        <v>12</v>
      </c>
      <c r="N56697" t="s">
        <v>3637</v>
      </c>
    </row>
    <row r="56698" spans="1:14" x14ac:dyDescent="0.75">
      <c r="A56698">
        <v>771591</v>
      </c>
      <c r="B56698">
        <v>63892</v>
      </c>
      <c r="C56698">
        <v>4799</v>
      </c>
      <c r="D56698" t="s">
        <v>1820</v>
      </c>
      <c r="E56698">
        <v>0</v>
      </c>
      <c r="F56698">
        <v>0</v>
      </c>
      <c r="G56698" s="1">
        <v>45125.684832060186</v>
      </c>
      <c r="H56698">
        <v>167021.85999999999</v>
      </c>
      <c r="I56698">
        <v>2549098.9900000002</v>
      </c>
      <c r="J56698" t="s">
        <v>8</v>
      </c>
      <c r="K56698" t="s">
        <v>107</v>
      </c>
      <c r="L56698" t="s">
        <v>320</v>
      </c>
      <c r="M56698">
        <v>29</v>
      </c>
      <c r="N56698" t="s">
        <v>3623</v>
      </c>
    </row>
    <row r="56699" spans="1:14" x14ac:dyDescent="0.75">
      <c r="A56699">
        <v>759387</v>
      </c>
      <c r="B56699">
        <v>62899</v>
      </c>
      <c r="C56699">
        <v>4799</v>
      </c>
      <c r="D56699" t="s">
        <v>1820</v>
      </c>
      <c r="E56699">
        <v>0</v>
      </c>
      <c r="F56699">
        <v>0</v>
      </c>
      <c r="G56699" s="1">
        <v>45097.661192395833</v>
      </c>
      <c r="H56699">
        <v>167021.85999999999</v>
      </c>
      <c r="I56699">
        <v>2549098.9900000002</v>
      </c>
      <c r="J56699" t="s">
        <v>8</v>
      </c>
      <c r="K56699" t="s">
        <v>107</v>
      </c>
      <c r="L56699" t="s">
        <v>320</v>
      </c>
      <c r="M56699">
        <v>25</v>
      </c>
      <c r="N56699" t="s">
        <v>3603</v>
      </c>
    </row>
    <row r="56700" spans="1:14" x14ac:dyDescent="0.75">
      <c r="A56700">
        <v>696387</v>
      </c>
      <c r="B56700">
        <v>57737</v>
      </c>
      <c r="C56700">
        <v>4799</v>
      </c>
      <c r="D56700" t="s">
        <v>1820</v>
      </c>
      <c r="E56700">
        <v>0</v>
      </c>
      <c r="F56700">
        <v>0</v>
      </c>
      <c r="G56700" s="1">
        <v>44964.682219641203</v>
      </c>
      <c r="H56700">
        <v>167021.85999999999</v>
      </c>
      <c r="I56700">
        <v>2549098.9900000002</v>
      </c>
      <c r="J56700" t="s">
        <v>8</v>
      </c>
      <c r="K56700" t="s">
        <v>107</v>
      </c>
      <c r="L56700" t="s">
        <v>320</v>
      </c>
      <c r="M56700">
        <v>6</v>
      </c>
      <c r="N56700" t="s">
        <v>3622</v>
      </c>
    </row>
    <row r="56701" spans="1:14" x14ac:dyDescent="0.75">
      <c r="A56701">
        <v>791643</v>
      </c>
      <c r="B56701">
        <v>65499</v>
      </c>
      <c r="C56701">
        <v>4799</v>
      </c>
      <c r="D56701" t="s">
        <v>1820</v>
      </c>
      <c r="E56701">
        <v>0</v>
      </c>
      <c r="F56701">
        <v>0</v>
      </c>
      <c r="G56701" s="1">
        <v>45167.66934537037</v>
      </c>
      <c r="H56701">
        <v>167021.85999999999</v>
      </c>
      <c r="I56701">
        <v>2549098.9900000002</v>
      </c>
      <c r="J56701" t="s">
        <v>8</v>
      </c>
      <c r="K56701" t="s">
        <v>107</v>
      </c>
      <c r="L56701" t="s">
        <v>320</v>
      </c>
      <c r="M56701">
        <v>35</v>
      </c>
      <c r="N56701" t="s">
        <v>3618</v>
      </c>
    </row>
    <row r="56702" spans="1:14" x14ac:dyDescent="0.75">
      <c r="A56702">
        <v>749415</v>
      </c>
      <c r="B56702">
        <v>62089</v>
      </c>
      <c r="C56702">
        <v>4799</v>
      </c>
      <c r="D56702" t="s">
        <v>1820</v>
      </c>
      <c r="E56702">
        <v>0</v>
      </c>
      <c r="F56702">
        <v>0</v>
      </c>
      <c r="G56702" s="1">
        <v>45076.674832789351</v>
      </c>
      <c r="H56702">
        <v>167021.85999999999</v>
      </c>
      <c r="I56702">
        <v>2549098.9900000002</v>
      </c>
      <c r="J56702" t="s">
        <v>8</v>
      </c>
      <c r="K56702" t="s">
        <v>107</v>
      </c>
      <c r="L56702" t="s">
        <v>320</v>
      </c>
      <c r="M56702">
        <v>22</v>
      </c>
      <c r="N56702" t="s">
        <v>3626</v>
      </c>
    </row>
    <row r="56703" spans="1:14" x14ac:dyDescent="0.75">
      <c r="A56703">
        <v>706059</v>
      </c>
      <c r="B56703">
        <v>58531</v>
      </c>
      <c r="C56703">
        <v>4799</v>
      </c>
      <c r="D56703" t="s">
        <v>1820</v>
      </c>
      <c r="E56703">
        <v>0</v>
      </c>
      <c r="F56703">
        <v>0</v>
      </c>
      <c r="G56703" s="1">
        <v>44986.667930671298</v>
      </c>
      <c r="H56703">
        <v>167021.85999999999</v>
      </c>
      <c r="I56703">
        <v>2549098.9900000002</v>
      </c>
      <c r="J56703" t="s">
        <v>8</v>
      </c>
      <c r="K56703" t="s">
        <v>107</v>
      </c>
      <c r="L56703" t="s">
        <v>320</v>
      </c>
      <c r="M56703">
        <v>9</v>
      </c>
      <c r="N56703" t="s">
        <v>3627</v>
      </c>
    </row>
    <row r="56704" spans="1:14" x14ac:dyDescent="0.75">
      <c r="A56704">
        <v>736707</v>
      </c>
      <c r="B56704">
        <v>61050</v>
      </c>
      <c r="C56704">
        <v>4799</v>
      </c>
      <c r="D56704" t="s">
        <v>1820</v>
      </c>
      <c r="E56704">
        <v>0</v>
      </c>
      <c r="F56704">
        <v>0</v>
      </c>
      <c r="G56704" s="1">
        <v>45048.689571875002</v>
      </c>
      <c r="H56704">
        <v>167021.85999999999</v>
      </c>
      <c r="I56704">
        <v>2549098.9900000002</v>
      </c>
      <c r="J56704" t="s">
        <v>8</v>
      </c>
      <c r="K56704" t="s">
        <v>107</v>
      </c>
      <c r="L56704" t="s">
        <v>320</v>
      </c>
      <c r="M56704">
        <v>18</v>
      </c>
      <c r="N56704" t="s">
        <v>3604</v>
      </c>
    </row>
    <row r="56705" spans="1:14" x14ac:dyDescent="0.75">
      <c r="A56705">
        <v>713055</v>
      </c>
      <c r="B56705">
        <v>59108</v>
      </c>
      <c r="C56705">
        <v>4799</v>
      </c>
      <c r="D56705" t="s">
        <v>1820</v>
      </c>
      <c r="E56705">
        <v>0</v>
      </c>
      <c r="F56705">
        <v>0</v>
      </c>
      <c r="G56705" s="1">
        <v>44999.684876539352</v>
      </c>
      <c r="H56705">
        <v>167021.85999999999</v>
      </c>
      <c r="I56705">
        <v>2549098.9900000002</v>
      </c>
      <c r="J56705" t="s">
        <v>8</v>
      </c>
      <c r="K56705" t="s">
        <v>107</v>
      </c>
      <c r="L56705" t="s">
        <v>320</v>
      </c>
      <c r="M56705">
        <v>11</v>
      </c>
      <c r="N56705" t="s">
        <v>3630</v>
      </c>
    </row>
    <row r="56706" spans="1:14" x14ac:dyDescent="0.75">
      <c r="A56706">
        <v>700035</v>
      </c>
      <c r="B56706">
        <v>58036</v>
      </c>
      <c r="C56706">
        <v>4799</v>
      </c>
      <c r="D56706" t="s">
        <v>1820</v>
      </c>
      <c r="E56706">
        <v>0</v>
      </c>
      <c r="F56706">
        <v>0</v>
      </c>
      <c r="G56706" s="1">
        <v>44971.693198645837</v>
      </c>
      <c r="H56706">
        <v>167021.85999999999</v>
      </c>
      <c r="I56706">
        <v>2549098.9900000002</v>
      </c>
      <c r="J56706" t="s">
        <v>8</v>
      </c>
      <c r="K56706" t="s">
        <v>107</v>
      </c>
      <c r="L56706" t="s">
        <v>320</v>
      </c>
      <c r="M56706">
        <v>7</v>
      </c>
      <c r="N56706" t="s">
        <v>3605</v>
      </c>
    </row>
    <row r="56707" spans="1:14" x14ac:dyDescent="0.75">
      <c r="A56707">
        <v>802347</v>
      </c>
      <c r="B56707">
        <v>66358</v>
      </c>
      <c r="C56707">
        <v>4799</v>
      </c>
      <c r="D56707" t="s">
        <v>1820</v>
      </c>
      <c r="E56707">
        <v>0</v>
      </c>
      <c r="F56707">
        <v>0</v>
      </c>
      <c r="G56707" s="1">
        <v>45188.676240393521</v>
      </c>
      <c r="H56707">
        <v>167021.85999999999</v>
      </c>
      <c r="I56707">
        <v>2549098.9900000002</v>
      </c>
      <c r="J56707" t="s">
        <v>8</v>
      </c>
      <c r="K56707" t="s">
        <v>107</v>
      </c>
      <c r="L56707" t="s">
        <v>320</v>
      </c>
      <c r="M56707">
        <v>38</v>
      </c>
      <c r="N56707" t="s">
        <v>3610</v>
      </c>
    </row>
    <row r="56708" spans="1:14" x14ac:dyDescent="0.75">
      <c r="A56708">
        <v>722451</v>
      </c>
      <c r="B56708">
        <v>59878</v>
      </c>
      <c r="C56708">
        <v>4799</v>
      </c>
      <c r="D56708" t="s">
        <v>1820</v>
      </c>
      <c r="E56708">
        <v>0</v>
      </c>
      <c r="F56708">
        <v>0</v>
      </c>
      <c r="G56708" s="1">
        <v>45022.495952048608</v>
      </c>
      <c r="H56708">
        <v>167021.85999999999</v>
      </c>
      <c r="I56708">
        <v>2549098.9900000002</v>
      </c>
      <c r="J56708" t="s">
        <v>8</v>
      </c>
      <c r="K56708" t="s">
        <v>107</v>
      </c>
      <c r="L56708" t="s">
        <v>320</v>
      </c>
      <c r="M56708">
        <v>14</v>
      </c>
      <c r="N56708" t="s">
        <v>3601</v>
      </c>
    </row>
    <row r="56709" spans="1:14" x14ac:dyDescent="0.75">
      <c r="A56709">
        <v>730011</v>
      </c>
      <c r="B56709">
        <v>60499</v>
      </c>
      <c r="C56709">
        <v>4799</v>
      </c>
      <c r="D56709" t="s">
        <v>1820</v>
      </c>
      <c r="E56709">
        <v>0</v>
      </c>
      <c r="F56709">
        <v>0</v>
      </c>
      <c r="G56709" s="1">
        <v>45034.68684988426</v>
      </c>
      <c r="H56709">
        <v>167021.85999999999</v>
      </c>
      <c r="I56709">
        <v>2549098.9900000002</v>
      </c>
      <c r="J56709" t="s">
        <v>8</v>
      </c>
      <c r="K56709" t="s">
        <v>107</v>
      </c>
      <c r="L56709" t="s">
        <v>320</v>
      </c>
      <c r="M56709">
        <v>16</v>
      </c>
      <c r="N56709" t="s">
        <v>3615</v>
      </c>
    </row>
    <row r="56710" spans="1:14" x14ac:dyDescent="0.75">
      <c r="A56710">
        <v>687075</v>
      </c>
      <c r="B56710">
        <v>56986</v>
      </c>
      <c r="C56710">
        <v>4799</v>
      </c>
      <c r="D56710" t="s">
        <v>1820</v>
      </c>
      <c r="E56710">
        <v>0</v>
      </c>
      <c r="F56710">
        <v>0</v>
      </c>
      <c r="G56710" s="1">
        <v>44936.705715625001</v>
      </c>
      <c r="H56710">
        <v>167021.85999999999</v>
      </c>
      <c r="I56710">
        <v>2549098.9900000002</v>
      </c>
      <c r="J56710" t="s">
        <v>8</v>
      </c>
      <c r="K56710" t="s">
        <v>107</v>
      </c>
      <c r="L56710" t="s">
        <v>320</v>
      </c>
      <c r="M56710">
        <v>2</v>
      </c>
      <c r="N56710" t="s">
        <v>3583</v>
      </c>
    </row>
    <row r="56711" spans="1:14" x14ac:dyDescent="0.75">
      <c r="A56711">
        <v>788247</v>
      </c>
      <c r="B56711">
        <v>65228</v>
      </c>
      <c r="C56711">
        <v>4799</v>
      </c>
      <c r="D56711" t="s">
        <v>1820</v>
      </c>
      <c r="E56711">
        <v>0</v>
      </c>
      <c r="F56711">
        <v>0</v>
      </c>
      <c r="G56711" s="1">
        <v>45160.675613078703</v>
      </c>
      <c r="H56711">
        <v>167021.85999999999</v>
      </c>
      <c r="I56711">
        <v>2549098.9900000002</v>
      </c>
      <c r="J56711" t="s">
        <v>8</v>
      </c>
      <c r="K56711" t="s">
        <v>107</v>
      </c>
      <c r="L56711" t="s">
        <v>320</v>
      </c>
      <c r="M56711">
        <v>34</v>
      </c>
      <c r="N56711" t="s">
        <v>3617</v>
      </c>
    </row>
    <row r="56712" spans="1:14" x14ac:dyDescent="0.75">
      <c r="A56712">
        <v>693231</v>
      </c>
      <c r="B56712">
        <v>57489</v>
      </c>
      <c r="C56712">
        <v>4799</v>
      </c>
      <c r="D56712" t="s">
        <v>1820</v>
      </c>
      <c r="E56712">
        <v>0</v>
      </c>
      <c r="F56712">
        <v>0</v>
      </c>
      <c r="G56712" s="1">
        <v>44957.692968981479</v>
      </c>
      <c r="H56712">
        <v>167021.85999999999</v>
      </c>
      <c r="I56712">
        <v>2549098.9900000002</v>
      </c>
      <c r="J56712" t="s">
        <v>8</v>
      </c>
      <c r="K56712" t="s">
        <v>107</v>
      </c>
      <c r="L56712" t="s">
        <v>320</v>
      </c>
      <c r="M56712">
        <v>5</v>
      </c>
      <c r="N56712" t="s">
        <v>3628</v>
      </c>
    </row>
    <row r="56713" spans="1:14" x14ac:dyDescent="0.75">
      <c r="A56713">
        <v>726062</v>
      </c>
      <c r="B56713">
        <v>60172</v>
      </c>
      <c r="C56713">
        <v>4906</v>
      </c>
      <c r="D56713" t="s">
        <v>1877</v>
      </c>
      <c r="E56713">
        <v>0</v>
      </c>
      <c r="F56713">
        <v>0</v>
      </c>
      <c r="G56713" s="1">
        <v>45027.665511192128</v>
      </c>
      <c r="H56713">
        <v>160543.609</v>
      </c>
      <c r="I56713">
        <v>2548044.6800000002</v>
      </c>
      <c r="J56713" t="s">
        <v>8</v>
      </c>
      <c r="K56713" t="s">
        <v>258</v>
      </c>
      <c r="L56713" t="s">
        <v>315</v>
      </c>
      <c r="M56713">
        <v>15</v>
      </c>
      <c r="N56713" t="s">
        <v>3614</v>
      </c>
    </row>
    <row r="56714" spans="1:14" x14ac:dyDescent="0.75">
      <c r="A56714">
        <v>696710</v>
      </c>
      <c r="B56714">
        <v>57764</v>
      </c>
      <c r="C56714">
        <v>4906</v>
      </c>
      <c r="D56714" t="s">
        <v>1877</v>
      </c>
      <c r="E56714">
        <v>0</v>
      </c>
      <c r="F56714">
        <v>0</v>
      </c>
      <c r="G56714" s="1">
        <v>44964.691857951388</v>
      </c>
      <c r="H56714">
        <v>160543.609</v>
      </c>
      <c r="I56714">
        <v>2548044.6800000002</v>
      </c>
      <c r="J56714" t="s">
        <v>8</v>
      </c>
      <c r="K56714" t="s">
        <v>258</v>
      </c>
      <c r="L56714" t="s">
        <v>315</v>
      </c>
      <c r="M56714">
        <v>6</v>
      </c>
      <c r="N56714" t="s">
        <v>3622</v>
      </c>
    </row>
    <row r="56715" spans="1:14" x14ac:dyDescent="0.75">
      <c r="A56715">
        <v>761198</v>
      </c>
      <c r="B56715">
        <v>63048</v>
      </c>
      <c r="C56715">
        <v>4906</v>
      </c>
      <c r="D56715" t="s">
        <v>1877</v>
      </c>
      <c r="E56715">
        <v>162</v>
      </c>
      <c r="F56715">
        <v>0</v>
      </c>
      <c r="G56715" s="1">
        <v>45104.672311342591</v>
      </c>
      <c r="H56715">
        <v>160543.609</v>
      </c>
      <c r="I56715">
        <v>2548044.6800000002</v>
      </c>
      <c r="J56715" t="s">
        <v>8</v>
      </c>
      <c r="K56715" t="s">
        <v>258</v>
      </c>
      <c r="L56715" t="s">
        <v>315</v>
      </c>
      <c r="M56715">
        <v>26</v>
      </c>
      <c r="N56715" t="s">
        <v>3611</v>
      </c>
    </row>
    <row r="56716" spans="1:14" x14ac:dyDescent="0.75">
      <c r="A56716">
        <v>756278</v>
      </c>
      <c r="B56716">
        <v>62644</v>
      </c>
      <c r="C56716">
        <v>4906</v>
      </c>
      <c r="D56716" t="s">
        <v>1877</v>
      </c>
      <c r="E56716">
        <v>111</v>
      </c>
      <c r="F56716">
        <v>0</v>
      </c>
      <c r="G56716" s="1">
        <v>45091.671199155091</v>
      </c>
      <c r="H56716">
        <v>160543.609</v>
      </c>
      <c r="I56716">
        <v>2548044.6800000002</v>
      </c>
      <c r="J56716" t="s">
        <v>8</v>
      </c>
      <c r="K56716" t="s">
        <v>258</v>
      </c>
      <c r="L56716" t="s">
        <v>315</v>
      </c>
      <c r="M56716">
        <v>24</v>
      </c>
      <c r="N56716" t="s">
        <v>3624</v>
      </c>
    </row>
    <row r="56717" spans="1:14" x14ac:dyDescent="0.75">
      <c r="A56717">
        <v>746126</v>
      </c>
      <c r="B56717">
        <v>61818</v>
      </c>
      <c r="C56717">
        <v>4906</v>
      </c>
      <c r="D56717" t="s">
        <v>1877</v>
      </c>
      <c r="E56717">
        <v>0</v>
      </c>
      <c r="F56717">
        <v>0</v>
      </c>
      <c r="G56717" s="1">
        <v>45069.672761921298</v>
      </c>
      <c r="H56717">
        <v>160543.609</v>
      </c>
      <c r="I56717">
        <v>2548044.6800000002</v>
      </c>
      <c r="J56717" t="s">
        <v>8</v>
      </c>
      <c r="K56717" t="s">
        <v>258</v>
      </c>
      <c r="L56717" t="s">
        <v>315</v>
      </c>
      <c r="M56717">
        <v>21</v>
      </c>
      <c r="N56717" t="s">
        <v>3607</v>
      </c>
    </row>
    <row r="56718" spans="1:14" x14ac:dyDescent="0.75">
      <c r="A56718">
        <v>714062</v>
      </c>
      <c r="B56718">
        <v>59191</v>
      </c>
      <c r="C56718">
        <v>4906</v>
      </c>
      <c r="D56718" t="s">
        <v>1877</v>
      </c>
      <c r="E56718">
        <v>0</v>
      </c>
      <c r="F56718">
        <v>0</v>
      </c>
      <c r="G56718" s="1">
        <v>45000.329634525464</v>
      </c>
      <c r="H56718">
        <v>160543.609</v>
      </c>
      <c r="I56718">
        <v>2548044.6800000002</v>
      </c>
      <c r="J56718" t="s">
        <v>8</v>
      </c>
      <c r="K56718" t="s">
        <v>258</v>
      </c>
      <c r="L56718" t="s">
        <v>315</v>
      </c>
      <c r="M56718">
        <v>11</v>
      </c>
      <c r="N56718" t="s">
        <v>3595</v>
      </c>
    </row>
    <row r="56719" spans="1:14" x14ac:dyDescent="0.75">
      <c r="A56719">
        <v>781406</v>
      </c>
      <c r="B56719">
        <v>64678</v>
      </c>
      <c r="C56719">
        <v>4906</v>
      </c>
      <c r="D56719" t="s">
        <v>1877</v>
      </c>
      <c r="E56719">
        <v>75</v>
      </c>
      <c r="F56719">
        <v>0</v>
      </c>
      <c r="G56719" s="1">
        <v>45146.671077465275</v>
      </c>
      <c r="H56719">
        <v>160543.609</v>
      </c>
      <c r="I56719">
        <v>2548044.6800000002</v>
      </c>
      <c r="J56719" t="s">
        <v>8</v>
      </c>
      <c r="K56719" t="s">
        <v>258</v>
      </c>
      <c r="L56719" t="s">
        <v>315</v>
      </c>
      <c r="M56719">
        <v>32</v>
      </c>
      <c r="N56719" t="s">
        <v>3633</v>
      </c>
    </row>
    <row r="56720" spans="1:14" x14ac:dyDescent="0.75">
      <c r="A56720">
        <v>784742</v>
      </c>
      <c r="B56720">
        <v>64943</v>
      </c>
      <c r="C56720">
        <v>4906</v>
      </c>
      <c r="D56720" t="s">
        <v>1877</v>
      </c>
      <c r="E56720">
        <v>92</v>
      </c>
      <c r="F56720">
        <v>0</v>
      </c>
      <c r="G56720" s="1">
        <v>45153.6670290162</v>
      </c>
      <c r="H56720">
        <v>160543.609</v>
      </c>
      <c r="I56720">
        <v>2548044.6800000002</v>
      </c>
      <c r="J56720" t="s">
        <v>8</v>
      </c>
      <c r="K56720" t="s">
        <v>258</v>
      </c>
      <c r="L56720" t="s">
        <v>315</v>
      </c>
      <c r="M56720">
        <v>33</v>
      </c>
      <c r="N56720" t="s">
        <v>3625</v>
      </c>
    </row>
    <row r="56721" spans="1:14" x14ac:dyDescent="0.75">
      <c r="A56721">
        <v>754118</v>
      </c>
      <c r="B56721">
        <v>62466</v>
      </c>
      <c r="C56721">
        <v>4906</v>
      </c>
      <c r="D56721" t="s">
        <v>1877</v>
      </c>
      <c r="E56721">
        <v>115</v>
      </c>
      <c r="F56721">
        <v>0</v>
      </c>
      <c r="G56721" s="1">
        <v>45083.749041400464</v>
      </c>
      <c r="H56721">
        <v>160543.609</v>
      </c>
      <c r="I56721">
        <v>2548044.6800000002</v>
      </c>
      <c r="J56721" t="s">
        <v>8</v>
      </c>
      <c r="K56721" t="s">
        <v>258</v>
      </c>
      <c r="L56721" t="s">
        <v>315</v>
      </c>
      <c r="M56721">
        <v>23</v>
      </c>
      <c r="N56721" t="s">
        <v>3609</v>
      </c>
    </row>
    <row r="56722" spans="1:14" x14ac:dyDescent="0.75">
      <c r="A56722">
        <v>688562</v>
      </c>
      <c r="B56722">
        <v>57110</v>
      </c>
      <c r="C56722">
        <v>4906</v>
      </c>
      <c r="D56722" t="s">
        <v>1877</v>
      </c>
      <c r="E56722">
        <v>0</v>
      </c>
      <c r="F56722">
        <v>0</v>
      </c>
      <c r="G56722" s="1">
        <v>44937.709996331017</v>
      </c>
      <c r="H56722">
        <v>160543.609</v>
      </c>
      <c r="I56722">
        <v>2548044.6800000002</v>
      </c>
      <c r="J56722" t="s">
        <v>8</v>
      </c>
      <c r="K56722" t="s">
        <v>258</v>
      </c>
      <c r="L56722" t="s">
        <v>315</v>
      </c>
      <c r="M56722">
        <v>2</v>
      </c>
      <c r="N56722" t="s">
        <v>3636</v>
      </c>
    </row>
    <row r="56723" spans="1:14" x14ac:dyDescent="0.75">
      <c r="A56723">
        <v>684171</v>
      </c>
      <c r="B56723">
        <v>56746</v>
      </c>
      <c r="C56723">
        <v>5015</v>
      </c>
      <c r="D56723" t="s">
        <v>1837</v>
      </c>
      <c r="E56723">
        <v>0</v>
      </c>
      <c r="F56723">
        <v>0</v>
      </c>
      <c r="G56723" s="1">
        <v>44930.616419710648</v>
      </c>
      <c r="H56723">
        <v>162253</v>
      </c>
      <c r="I56723">
        <v>2553316</v>
      </c>
      <c r="J56723" t="s">
        <v>8</v>
      </c>
      <c r="K56723" t="s">
        <v>155</v>
      </c>
      <c r="L56723" t="s">
        <v>320</v>
      </c>
      <c r="M56723">
        <v>1</v>
      </c>
      <c r="N56723" t="s">
        <v>3634</v>
      </c>
    </row>
    <row r="56724" spans="1:14" x14ac:dyDescent="0.75">
      <c r="A56724">
        <v>705903</v>
      </c>
      <c r="B56724">
        <v>58518</v>
      </c>
      <c r="C56724">
        <v>5015</v>
      </c>
      <c r="D56724" t="s">
        <v>1837</v>
      </c>
      <c r="E56724">
        <v>0</v>
      </c>
      <c r="F56724">
        <v>0</v>
      </c>
      <c r="G56724" s="1">
        <v>44986.619162465278</v>
      </c>
      <c r="H56724">
        <v>162253</v>
      </c>
      <c r="I56724">
        <v>2553316</v>
      </c>
      <c r="J56724" t="s">
        <v>8</v>
      </c>
      <c r="K56724" t="s">
        <v>155</v>
      </c>
      <c r="L56724" t="s">
        <v>320</v>
      </c>
      <c r="M56724">
        <v>9</v>
      </c>
      <c r="N56724" t="s">
        <v>3627</v>
      </c>
    </row>
    <row r="56725" spans="1:14" x14ac:dyDescent="0.75">
      <c r="A56725">
        <v>699267</v>
      </c>
      <c r="B56725">
        <v>57974</v>
      </c>
      <c r="C56725">
        <v>5015</v>
      </c>
      <c r="D56725" t="s">
        <v>1837</v>
      </c>
      <c r="E56725">
        <v>0</v>
      </c>
      <c r="F56725">
        <v>0</v>
      </c>
      <c r="G56725" s="1">
        <v>44971.599119988423</v>
      </c>
      <c r="H56725">
        <v>162253</v>
      </c>
      <c r="I56725">
        <v>2553316</v>
      </c>
      <c r="J56725" t="s">
        <v>8</v>
      </c>
      <c r="K56725" t="s">
        <v>155</v>
      </c>
      <c r="L56725" t="s">
        <v>320</v>
      </c>
      <c r="M56725">
        <v>7</v>
      </c>
      <c r="N56725" t="s">
        <v>3605</v>
      </c>
    </row>
    <row r="56726" spans="1:14" x14ac:dyDescent="0.75">
      <c r="A56726">
        <v>749175</v>
      </c>
      <c r="B56726">
        <v>62069</v>
      </c>
      <c r="C56726">
        <v>5015</v>
      </c>
      <c r="D56726" t="s">
        <v>1837</v>
      </c>
      <c r="E56726">
        <v>13</v>
      </c>
      <c r="F56726">
        <v>0</v>
      </c>
      <c r="G56726" s="1">
        <v>45076.642727465274</v>
      </c>
      <c r="H56726">
        <v>162253</v>
      </c>
      <c r="I56726">
        <v>2553316</v>
      </c>
      <c r="J56726" t="s">
        <v>8</v>
      </c>
      <c r="K56726" t="s">
        <v>155</v>
      </c>
      <c r="L56726" t="s">
        <v>320</v>
      </c>
      <c r="M56726">
        <v>22</v>
      </c>
      <c r="N56726" t="s">
        <v>3626</v>
      </c>
    </row>
    <row r="56727" spans="1:14" x14ac:dyDescent="0.75">
      <c r="A56727">
        <v>693807</v>
      </c>
      <c r="B56727">
        <v>57535</v>
      </c>
      <c r="C56727">
        <v>5015</v>
      </c>
      <c r="D56727" t="s">
        <v>1837</v>
      </c>
      <c r="E56727">
        <v>0</v>
      </c>
      <c r="F56727">
        <v>0</v>
      </c>
      <c r="G56727" s="1">
        <v>44957.718188391205</v>
      </c>
      <c r="H56727">
        <v>162253</v>
      </c>
      <c r="I56727">
        <v>2553316</v>
      </c>
      <c r="J56727" t="s">
        <v>8</v>
      </c>
      <c r="K56727" t="s">
        <v>155</v>
      </c>
      <c r="L56727" t="s">
        <v>320</v>
      </c>
      <c r="M56727">
        <v>5</v>
      </c>
      <c r="N56727" t="s">
        <v>3628</v>
      </c>
    </row>
    <row r="56728" spans="1:14" x14ac:dyDescent="0.75">
      <c r="A56728">
        <v>787791</v>
      </c>
      <c r="B56728">
        <v>65193</v>
      </c>
      <c r="C56728">
        <v>5015</v>
      </c>
      <c r="D56728" t="s">
        <v>1837</v>
      </c>
      <c r="E56728">
        <v>15</v>
      </c>
      <c r="F56728">
        <v>0</v>
      </c>
      <c r="G56728" s="1">
        <v>45160.635485451392</v>
      </c>
      <c r="H56728">
        <v>162253</v>
      </c>
      <c r="I56728">
        <v>2553316</v>
      </c>
      <c r="J56728" t="s">
        <v>8</v>
      </c>
      <c r="K56728" t="s">
        <v>155</v>
      </c>
      <c r="L56728" t="s">
        <v>320</v>
      </c>
      <c r="M56728">
        <v>34</v>
      </c>
      <c r="N56728" t="s">
        <v>3617</v>
      </c>
    </row>
    <row r="56729" spans="1:14" x14ac:dyDescent="0.75">
      <c r="A56729">
        <v>770895</v>
      </c>
      <c r="B56729">
        <v>63834</v>
      </c>
      <c r="C56729">
        <v>5015</v>
      </c>
      <c r="D56729" t="s">
        <v>1837</v>
      </c>
      <c r="E56729">
        <v>25</v>
      </c>
      <c r="F56729">
        <v>0</v>
      </c>
      <c r="G56729" s="1">
        <v>45125.62974556713</v>
      </c>
      <c r="H56729">
        <v>162253</v>
      </c>
      <c r="I56729">
        <v>2553316</v>
      </c>
      <c r="J56729" t="s">
        <v>8</v>
      </c>
      <c r="K56729" t="s">
        <v>155</v>
      </c>
      <c r="L56729" t="s">
        <v>320</v>
      </c>
      <c r="M56729">
        <v>29</v>
      </c>
      <c r="N56729" t="s">
        <v>3623</v>
      </c>
    </row>
    <row r="56730" spans="1:14" x14ac:dyDescent="0.75">
      <c r="A56730">
        <v>719163</v>
      </c>
      <c r="B56730">
        <v>59608</v>
      </c>
      <c r="C56730">
        <v>5015</v>
      </c>
      <c r="D56730" t="s">
        <v>1837</v>
      </c>
      <c r="E56730">
        <v>0</v>
      </c>
      <c r="F56730">
        <v>0</v>
      </c>
      <c r="G56730" s="1">
        <v>45013.625569988428</v>
      </c>
      <c r="H56730">
        <v>162253</v>
      </c>
      <c r="I56730">
        <v>2553316</v>
      </c>
      <c r="J56730" t="s">
        <v>8</v>
      </c>
      <c r="K56730" t="s">
        <v>155</v>
      </c>
      <c r="L56730" t="s">
        <v>320</v>
      </c>
      <c r="M56730">
        <v>13</v>
      </c>
      <c r="N56730" t="s">
        <v>3631</v>
      </c>
    </row>
    <row r="56731" spans="1:14" x14ac:dyDescent="0.75">
      <c r="A56731">
        <v>798255</v>
      </c>
      <c r="B56731">
        <v>66042</v>
      </c>
      <c r="C56731">
        <v>5015</v>
      </c>
      <c r="D56731" t="s">
        <v>1837</v>
      </c>
      <c r="E56731">
        <v>0</v>
      </c>
      <c r="F56731">
        <v>0</v>
      </c>
      <c r="G56731" s="1">
        <v>45181.631145868058</v>
      </c>
      <c r="H56731">
        <v>162253</v>
      </c>
      <c r="I56731">
        <v>2553316</v>
      </c>
      <c r="J56731" t="s">
        <v>8</v>
      </c>
      <c r="K56731" t="s">
        <v>155</v>
      </c>
      <c r="L56731" t="s">
        <v>320</v>
      </c>
      <c r="M56731">
        <v>37</v>
      </c>
      <c r="N56731" t="s">
        <v>3620</v>
      </c>
    </row>
    <row r="56732" spans="1:14" x14ac:dyDescent="0.75">
      <c r="A56732">
        <v>702579</v>
      </c>
      <c r="B56732">
        <v>58244</v>
      </c>
      <c r="C56732">
        <v>5015</v>
      </c>
      <c r="D56732" t="s">
        <v>1837</v>
      </c>
      <c r="E56732">
        <v>0</v>
      </c>
      <c r="F56732">
        <v>0</v>
      </c>
      <c r="G56732" s="1">
        <v>44978.612880520835</v>
      </c>
      <c r="H56732">
        <v>162253</v>
      </c>
      <c r="I56732">
        <v>2553316</v>
      </c>
      <c r="J56732" t="s">
        <v>8</v>
      </c>
      <c r="K56732" t="s">
        <v>155</v>
      </c>
      <c r="L56732" t="s">
        <v>320</v>
      </c>
      <c r="M56732">
        <v>8</v>
      </c>
      <c r="N56732" t="s">
        <v>3602</v>
      </c>
    </row>
    <row r="56733" spans="1:14" x14ac:dyDescent="0.75">
      <c r="A56733">
        <v>781035</v>
      </c>
      <c r="B56733">
        <v>64649</v>
      </c>
      <c r="C56733">
        <v>5015</v>
      </c>
      <c r="D56733" t="s">
        <v>1837</v>
      </c>
      <c r="E56733">
        <v>9</v>
      </c>
      <c r="F56733">
        <v>0</v>
      </c>
      <c r="G56733" s="1">
        <v>45146.62951165509</v>
      </c>
      <c r="H56733">
        <v>162253</v>
      </c>
      <c r="I56733">
        <v>2553316</v>
      </c>
      <c r="J56733" t="s">
        <v>8</v>
      </c>
      <c r="K56733" t="s">
        <v>155</v>
      </c>
      <c r="L56733" t="s">
        <v>320</v>
      </c>
      <c r="M56733">
        <v>32</v>
      </c>
      <c r="N56733" t="s">
        <v>3633</v>
      </c>
    </row>
    <row r="56734" spans="1:14" x14ac:dyDescent="0.75">
      <c r="A56734">
        <v>785367</v>
      </c>
      <c r="B56734">
        <v>64994</v>
      </c>
      <c r="C56734">
        <v>5015</v>
      </c>
      <c r="D56734" t="s">
        <v>1837</v>
      </c>
      <c r="E56734">
        <v>52</v>
      </c>
      <c r="F56734">
        <v>0</v>
      </c>
      <c r="G56734" s="1">
        <v>45153.681927858794</v>
      </c>
      <c r="H56734">
        <v>162253</v>
      </c>
      <c r="I56734">
        <v>2553316</v>
      </c>
      <c r="J56734" t="s">
        <v>8</v>
      </c>
      <c r="K56734" t="s">
        <v>155</v>
      </c>
      <c r="L56734" t="s">
        <v>320</v>
      </c>
      <c r="M56734">
        <v>33</v>
      </c>
      <c r="N56734" t="s">
        <v>3625</v>
      </c>
    </row>
    <row r="56735" spans="1:14" x14ac:dyDescent="0.75">
      <c r="A56735">
        <v>752619</v>
      </c>
      <c r="B56735">
        <v>62342</v>
      </c>
      <c r="C56735">
        <v>5015</v>
      </c>
      <c r="D56735" t="s">
        <v>1837</v>
      </c>
      <c r="E56735">
        <v>0</v>
      </c>
      <c r="F56735">
        <v>0</v>
      </c>
      <c r="G56735" s="1">
        <v>45083.639909108795</v>
      </c>
      <c r="H56735">
        <v>162253</v>
      </c>
      <c r="I56735">
        <v>2553316</v>
      </c>
      <c r="J56735" t="s">
        <v>8</v>
      </c>
      <c r="K56735" t="s">
        <v>155</v>
      </c>
      <c r="L56735" t="s">
        <v>320</v>
      </c>
      <c r="M56735">
        <v>23</v>
      </c>
      <c r="N56735" t="s">
        <v>3609</v>
      </c>
    </row>
    <row r="56736" spans="1:14" x14ac:dyDescent="0.75">
      <c r="A56736">
        <v>690783</v>
      </c>
      <c r="B56736">
        <v>57291</v>
      </c>
      <c r="C56736">
        <v>5015</v>
      </c>
      <c r="D56736" t="s">
        <v>1837</v>
      </c>
      <c r="E56736">
        <v>5</v>
      </c>
      <c r="F56736">
        <v>0</v>
      </c>
      <c r="G56736" s="1">
        <v>44944.623022256943</v>
      </c>
      <c r="H56736">
        <v>162253</v>
      </c>
      <c r="I56736">
        <v>2553316</v>
      </c>
      <c r="J56736" t="s">
        <v>8</v>
      </c>
      <c r="K56736" t="s">
        <v>155</v>
      </c>
      <c r="L56736" t="s">
        <v>320</v>
      </c>
      <c r="M56736">
        <v>3</v>
      </c>
      <c r="N56736" t="s">
        <v>3635</v>
      </c>
    </row>
    <row r="56737" spans="1:14" x14ac:dyDescent="0.75">
      <c r="A56737">
        <v>709191</v>
      </c>
      <c r="B56737">
        <v>58791</v>
      </c>
      <c r="C56737">
        <v>5015</v>
      </c>
      <c r="D56737" t="s">
        <v>1837</v>
      </c>
      <c r="E56737">
        <v>0</v>
      </c>
      <c r="F56737">
        <v>0</v>
      </c>
      <c r="G56737" s="1">
        <v>44992.641732175929</v>
      </c>
      <c r="H56737">
        <v>162253</v>
      </c>
      <c r="I56737">
        <v>2553316</v>
      </c>
      <c r="J56737" t="s">
        <v>8</v>
      </c>
      <c r="K56737" t="s">
        <v>155</v>
      </c>
      <c r="L56737" t="s">
        <v>320</v>
      </c>
      <c r="M56737">
        <v>10</v>
      </c>
      <c r="N56737" t="s">
        <v>3632</v>
      </c>
    </row>
    <row r="56738" spans="1:14" x14ac:dyDescent="0.75">
      <c r="A56738">
        <v>759255</v>
      </c>
      <c r="B56738">
        <v>62888</v>
      </c>
      <c r="C56738">
        <v>5015</v>
      </c>
      <c r="D56738" t="s">
        <v>1837</v>
      </c>
      <c r="E56738">
        <v>0</v>
      </c>
      <c r="F56738">
        <v>0</v>
      </c>
      <c r="G56738" s="1">
        <v>45097.642292476849</v>
      </c>
      <c r="H56738">
        <v>162253</v>
      </c>
      <c r="I56738">
        <v>2553316</v>
      </c>
      <c r="J56738" t="s">
        <v>8</v>
      </c>
      <c r="K56738" t="s">
        <v>155</v>
      </c>
      <c r="L56738" t="s">
        <v>320</v>
      </c>
      <c r="M56738">
        <v>25</v>
      </c>
      <c r="N56738" t="s">
        <v>3603</v>
      </c>
    </row>
    <row r="56739" spans="1:14" x14ac:dyDescent="0.75">
      <c r="A56739">
        <v>707227</v>
      </c>
      <c r="B56739">
        <v>58628</v>
      </c>
      <c r="C56739">
        <v>5115</v>
      </c>
      <c r="D56739" t="s">
        <v>1878</v>
      </c>
      <c r="E56739">
        <v>0</v>
      </c>
      <c r="F56739">
        <v>0</v>
      </c>
      <c r="G56739" s="1">
        <v>44986.714435335649</v>
      </c>
      <c r="H56739">
        <v>164570</v>
      </c>
      <c r="I56739">
        <v>2543361</v>
      </c>
      <c r="J56739" t="s">
        <v>38</v>
      </c>
      <c r="K56739" t="s">
        <v>102</v>
      </c>
      <c r="L56739" t="s">
        <v>291</v>
      </c>
      <c r="M56739">
        <v>9</v>
      </c>
      <c r="N56739" t="s">
        <v>3627</v>
      </c>
    </row>
    <row r="56740" spans="1:14" x14ac:dyDescent="0.75">
      <c r="A56740">
        <v>792607</v>
      </c>
      <c r="B56740">
        <v>65580</v>
      </c>
      <c r="C56740">
        <v>5115</v>
      </c>
      <c r="D56740" t="s">
        <v>1878</v>
      </c>
      <c r="E56740">
        <v>0</v>
      </c>
      <c r="F56740">
        <v>0</v>
      </c>
      <c r="G56740" s="1">
        <v>45167.694722453707</v>
      </c>
      <c r="H56740">
        <v>164570</v>
      </c>
      <c r="I56740">
        <v>2543361</v>
      </c>
      <c r="J56740" t="s">
        <v>38</v>
      </c>
      <c r="K56740" t="s">
        <v>102</v>
      </c>
      <c r="L56740" t="s">
        <v>291</v>
      </c>
      <c r="M56740">
        <v>35</v>
      </c>
      <c r="N56740" t="s">
        <v>3618</v>
      </c>
    </row>
    <row r="56741" spans="1:14" x14ac:dyDescent="0.75">
      <c r="A56741">
        <v>765595</v>
      </c>
      <c r="B56741">
        <v>63403</v>
      </c>
      <c r="C56741">
        <v>5115</v>
      </c>
      <c r="D56741" t="s">
        <v>1878</v>
      </c>
      <c r="E56741">
        <v>0</v>
      </c>
      <c r="F56741">
        <v>0</v>
      </c>
      <c r="G56741" s="1">
        <v>45111.701700659723</v>
      </c>
      <c r="H56741">
        <v>164570</v>
      </c>
      <c r="I56741">
        <v>2543361</v>
      </c>
      <c r="J56741" t="s">
        <v>38</v>
      </c>
      <c r="K56741" t="s">
        <v>102</v>
      </c>
      <c r="L56741" t="s">
        <v>291</v>
      </c>
      <c r="M56741">
        <v>27</v>
      </c>
      <c r="N56741" t="s">
        <v>3616</v>
      </c>
    </row>
    <row r="56742" spans="1:14" x14ac:dyDescent="0.75">
      <c r="A56742">
        <v>768727</v>
      </c>
      <c r="B56742">
        <v>63656</v>
      </c>
      <c r="C56742">
        <v>5115</v>
      </c>
      <c r="D56742" t="s">
        <v>1878</v>
      </c>
      <c r="E56742">
        <v>0</v>
      </c>
      <c r="F56742">
        <v>0</v>
      </c>
      <c r="G56742" s="1">
        <v>45118.700014351853</v>
      </c>
      <c r="H56742">
        <v>164570</v>
      </c>
      <c r="I56742">
        <v>2543361</v>
      </c>
      <c r="J56742" t="s">
        <v>38</v>
      </c>
      <c r="K56742" t="s">
        <v>102</v>
      </c>
      <c r="L56742" t="s">
        <v>291</v>
      </c>
      <c r="M56742">
        <v>28</v>
      </c>
      <c r="N56742" t="s">
        <v>3621</v>
      </c>
    </row>
    <row r="56743" spans="1:14" x14ac:dyDescent="0.75">
      <c r="A56743">
        <v>730159</v>
      </c>
      <c r="B56743">
        <v>60512</v>
      </c>
      <c r="C56743">
        <v>5115</v>
      </c>
      <c r="D56743" t="s">
        <v>1878</v>
      </c>
      <c r="E56743">
        <v>0</v>
      </c>
      <c r="F56743">
        <v>0</v>
      </c>
      <c r="G56743" s="1">
        <v>45034.691018865742</v>
      </c>
      <c r="H56743">
        <v>164570</v>
      </c>
      <c r="I56743">
        <v>2543361</v>
      </c>
      <c r="J56743" t="s">
        <v>38</v>
      </c>
      <c r="K56743" t="s">
        <v>102</v>
      </c>
      <c r="L56743" t="s">
        <v>291</v>
      </c>
      <c r="M56743">
        <v>16</v>
      </c>
      <c r="N56743" t="s">
        <v>3615</v>
      </c>
    </row>
    <row r="56744" spans="1:14" x14ac:dyDescent="0.75">
      <c r="A56744">
        <v>750607</v>
      </c>
      <c r="B56744">
        <v>62187</v>
      </c>
      <c r="C56744">
        <v>5115</v>
      </c>
      <c r="D56744" t="s">
        <v>1878</v>
      </c>
      <c r="E56744">
        <v>0</v>
      </c>
      <c r="F56744">
        <v>0</v>
      </c>
      <c r="G56744" s="1">
        <v>45076.720003553244</v>
      </c>
      <c r="H56744">
        <v>164570</v>
      </c>
      <c r="I56744">
        <v>2543361</v>
      </c>
      <c r="J56744" t="s">
        <v>38</v>
      </c>
      <c r="K56744" t="s">
        <v>102</v>
      </c>
      <c r="L56744" t="s">
        <v>291</v>
      </c>
      <c r="M56744">
        <v>22</v>
      </c>
      <c r="N56744" t="s">
        <v>3626</v>
      </c>
    </row>
    <row r="56745" spans="1:14" x14ac:dyDescent="0.75">
      <c r="A56745">
        <v>799435</v>
      </c>
      <c r="B56745">
        <v>66141</v>
      </c>
      <c r="C56745">
        <v>5115</v>
      </c>
      <c r="D56745" t="s">
        <v>1878</v>
      </c>
      <c r="E56745">
        <v>0</v>
      </c>
      <c r="F56745">
        <v>0</v>
      </c>
      <c r="G56745" s="1">
        <v>45181.703189733795</v>
      </c>
      <c r="H56745">
        <v>164570</v>
      </c>
      <c r="I56745">
        <v>2543361</v>
      </c>
      <c r="J56745" t="s">
        <v>38</v>
      </c>
      <c r="K56745" t="s">
        <v>102</v>
      </c>
      <c r="L56745" t="s">
        <v>291</v>
      </c>
      <c r="M56745">
        <v>37</v>
      </c>
      <c r="N56745" t="s">
        <v>3620</v>
      </c>
    </row>
    <row r="56746" spans="1:14" x14ac:dyDescent="0.75">
      <c r="A56746">
        <v>703123</v>
      </c>
      <c r="B56746">
        <v>58290</v>
      </c>
      <c r="C56746">
        <v>5115</v>
      </c>
      <c r="D56746" t="s">
        <v>1878</v>
      </c>
      <c r="E56746">
        <v>0</v>
      </c>
      <c r="F56746">
        <v>0</v>
      </c>
      <c r="G56746" s="1">
        <v>44978.685277777775</v>
      </c>
      <c r="H56746">
        <v>164570</v>
      </c>
      <c r="I56746">
        <v>2543361</v>
      </c>
      <c r="J56746" t="s">
        <v>38</v>
      </c>
      <c r="K56746" t="s">
        <v>102</v>
      </c>
      <c r="L56746" t="s">
        <v>291</v>
      </c>
      <c r="M56746">
        <v>8</v>
      </c>
      <c r="N56746" t="s">
        <v>3602</v>
      </c>
    </row>
    <row r="56747" spans="1:14" x14ac:dyDescent="0.75">
      <c r="A56747">
        <v>720235</v>
      </c>
      <c r="B56747">
        <v>59698</v>
      </c>
      <c r="C56747">
        <v>5115</v>
      </c>
      <c r="D56747" t="s">
        <v>1878</v>
      </c>
      <c r="E56747">
        <v>0</v>
      </c>
      <c r="F56747">
        <v>0</v>
      </c>
      <c r="G56747" s="1">
        <v>45013.693399074073</v>
      </c>
      <c r="H56747">
        <v>164570</v>
      </c>
      <c r="I56747">
        <v>2543361</v>
      </c>
      <c r="J56747" t="s">
        <v>38</v>
      </c>
      <c r="K56747" t="s">
        <v>102</v>
      </c>
      <c r="L56747" t="s">
        <v>291</v>
      </c>
      <c r="M56747">
        <v>13</v>
      </c>
      <c r="N56747" t="s">
        <v>3631</v>
      </c>
    </row>
    <row r="56748" spans="1:14" x14ac:dyDescent="0.75">
      <c r="A56748">
        <v>686215</v>
      </c>
      <c r="B56748">
        <v>56915</v>
      </c>
      <c r="C56748">
        <v>5115</v>
      </c>
      <c r="D56748" t="s">
        <v>1878</v>
      </c>
      <c r="E56748">
        <v>0</v>
      </c>
      <c r="F56748">
        <v>0</v>
      </c>
      <c r="G56748" s="1">
        <v>44936.675384027774</v>
      </c>
      <c r="H56748">
        <v>164570</v>
      </c>
      <c r="I56748">
        <v>2543361</v>
      </c>
      <c r="J56748" t="s">
        <v>38</v>
      </c>
      <c r="K56748" t="s">
        <v>102</v>
      </c>
      <c r="L56748" t="s">
        <v>291</v>
      </c>
      <c r="M56748">
        <v>2</v>
      </c>
      <c r="N56748" t="s">
        <v>3583</v>
      </c>
    </row>
    <row r="56749" spans="1:14" x14ac:dyDescent="0.75">
      <c r="A56749">
        <v>697147</v>
      </c>
      <c r="B56749">
        <v>57801</v>
      </c>
      <c r="C56749">
        <v>5115</v>
      </c>
      <c r="D56749" t="s">
        <v>1878</v>
      </c>
      <c r="E56749">
        <v>0</v>
      </c>
      <c r="F56749">
        <v>0</v>
      </c>
      <c r="G56749" s="1">
        <v>44964.706914814815</v>
      </c>
      <c r="H56749">
        <v>164570</v>
      </c>
      <c r="I56749">
        <v>2543361</v>
      </c>
      <c r="J56749" t="s">
        <v>38</v>
      </c>
      <c r="K56749" t="s">
        <v>102</v>
      </c>
      <c r="L56749" t="s">
        <v>291</v>
      </c>
      <c r="M56749">
        <v>6</v>
      </c>
      <c r="N56749" t="s">
        <v>3622</v>
      </c>
    </row>
    <row r="56750" spans="1:14" x14ac:dyDescent="0.75">
      <c r="A56750">
        <v>737059</v>
      </c>
      <c r="B56750">
        <v>61078</v>
      </c>
      <c r="C56750">
        <v>5115</v>
      </c>
      <c r="D56750" t="s">
        <v>1878</v>
      </c>
      <c r="E56750">
        <v>0</v>
      </c>
      <c r="F56750">
        <v>0</v>
      </c>
      <c r="G56750" s="1">
        <v>45048.703595868057</v>
      </c>
      <c r="H56750">
        <v>164570</v>
      </c>
      <c r="I56750">
        <v>2543361</v>
      </c>
      <c r="J56750" t="s">
        <v>38</v>
      </c>
      <c r="K56750" t="s">
        <v>102</v>
      </c>
      <c r="L56750" t="s">
        <v>291</v>
      </c>
      <c r="M56750">
        <v>18</v>
      </c>
      <c r="N56750" t="s">
        <v>3604</v>
      </c>
    </row>
    <row r="56751" spans="1:14" x14ac:dyDescent="0.75">
      <c r="A56751">
        <v>785911</v>
      </c>
      <c r="B56751">
        <v>65040</v>
      </c>
      <c r="C56751">
        <v>5115</v>
      </c>
      <c r="D56751" t="s">
        <v>1878</v>
      </c>
      <c r="E56751">
        <v>0</v>
      </c>
      <c r="F56751">
        <v>0</v>
      </c>
      <c r="G56751" s="1">
        <v>45153.726613854167</v>
      </c>
      <c r="H56751">
        <v>164570</v>
      </c>
      <c r="I56751">
        <v>2543361</v>
      </c>
      <c r="J56751" t="s">
        <v>38</v>
      </c>
      <c r="K56751" t="s">
        <v>102</v>
      </c>
      <c r="L56751" t="s">
        <v>291</v>
      </c>
      <c r="M56751">
        <v>33</v>
      </c>
      <c r="N56751" t="s">
        <v>3625</v>
      </c>
    </row>
    <row r="56752" spans="1:14" x14ac:dyDescent="0.75">
      <c r="A56752">
        <v>762271</v>
      </c>
      <c r="B56752">
        <v>63133</v>
      </c>
      <c r="C56752">
        <v>5115</v>
      </c>
      <c r="D56752" t="s">
        <v>1878</v>
      </c>
      <c r="E56752">
        <v>0</v>
      </c>
      <c r="F56752">
        <v>0</v>
      </c>
      <c r="G56752" s="1">
        <v>45104.705964386572</v>
      </c>
      <c r="H56752">
        <v>164570</v>
      </c>
      <c r="I56752">
        <v>2543361</v>
      </c>
      <c r="J56752" t="s">
        <v>38</v>
      </c>
      <c r="K56752" t="s">
        <v>102</v>
      </c>
      <c r="L56752" t="s">
        <v>291</v>
      </c>
      <c r="M56752">
        <v>26</v>
      </c>
      <c r="N56752" t="s">
        <v>3611</v>
      </c>
    </row>
    <row r="56753" spans="1:14" x14ac:dyDescent="0.75">
      <c r="A56753">
        <v>693559</v>
      </c>
      <c r="B56753">
        <v>57517</v>
      </c>
      <c r="C56753">
        <v>5115</v>
      </c>
      <c r="D56753" t="s">
        <v>1878</v>
      </c>
      <c r="E56753">
        <v>0</v>
      </c>
      <c r="F56753">
        <v>0</v>
      </c>
      <c r="G56753" s="1">
        <v>44957.705403043983</v>
      </c>
      <c r="H56753">
        <v>164570</v>
      </c>
      <c r="I56753">
        <v>2543361</v>
      </c>
      <c r="J56753" t="s">
        <v>38</v>
      </c>
      <c r="K56753" t="s">
        <v>102</v>
      </c>
      <c r="L56753" t="s">
        <v>291</v>
      </c>
      <c r="M56753">
        <v>5</v>
      </c>
      <c r="N56753" t="s">
        <v>3628</v>
      </c>
    </row>
    <row r="56754" spans="1:14" x14ac:dyDescent="0.75">
      <c r="A56754">
        <v>700255</v>
      </c>
      <c r="B56754">
        <v>58054</v>
      </c>
      <c r="C56754">
        <v>5115</v>
      </c>
      <c r="D56754" t="s">
        <v>1878</v>
      </c>
      <c r="E56754">
        <v>0</v>
      </c>
      <c r="F56754">
        <v>0</v>
      </c>
      <c r="G56754" s="1">
        <v>44971.700488078706</v>
      </c>
      <c r="H56754">
        <v>164570</v>
      </c>
      <c r="I56754">
        <v>2543361</v>
      </c>
      <c r="J56754" t="s">
        <v>38</v>
      </c>
      <c r="K56754" t="s">
        <v>102</v>
      </c>
      <c r="L56754" t="s">
        <v>291</v>
      </c>
      <c r="M56754">
        <v>7</v>
      </c>
      <c r="N56754" t="s">
        <v>3605</v>
      </c>
    </row>
    <row r="56755" spans="1:14" x14ac:dyDescent="0.75">
      <c r="A56755">
        <v>772027</v>
      </c>
      <c r="B56755">
        <v>63929</v>
      </c>
      <c r="C56755">
        <v>5115</v>
      </c>
      <c r="D56755" t="s">
        <v>1878</v>
      </c>
      <c r="E56755">
        <v>0</v>
      </c>
      <c r="F56755">
        <v>0</v>
      </c>
      <c r="G56755" s="1">
        <v>45125.698852546295</v>
      </c>
      <c r="H56755">
        <v>164570</v>
      </c>
      <c r="I56755">
        <v>2543361</v>
      </c>
      <c r="J56755" t="s">
        <v>38</v>
      </c>
      <c r="K56755" t="s">
        <v>102</v>
      </c>
      <c r="L56755" t="s">
        <v>291</v>
      </c>
      <c r="M56755">
        <v>29</v>
      </c>
      <c r="N56755" t="s">
        <v>3623</v>
      </c>
    </row>
    <row r="56756" spans="1:14" x14ac:dyDescent="0.75">
      <c r="A56756">
        <v>733843</v>
      </c>
      <c r="B56756">
        <v>60814</v>
      </c>
      <c r="C56756">
        <v>5115</v>
      </c>
      <c r="D56756" t="s">
        <v>1878</v>
      </c>
      <c r="E56756">
        <v>0</v>
      </c>
      <c r="F56756">
        <v>0</v>
      </c>
      <c r="G56756" s="1">
        <v>45042.700279826386</v>
      </c>
      <c r="H56756">
        <v>164570</v>
      </c>
      <c r="I56756">
        <v>2543361</v>
      </c>
      <c r="J56756" t="s">
        <v>38</v>
      </c>
      <c r="K56756" t="s">
        <v>102</v>
      </c>
      <c r="L56756" t="s">
        <v>291</v>
      </c>
      <c r="M56756">
        <v>17</v>
      </c>
      <c r="N56756" t="s">
        <v>3629</v>
      </c>
    </row>
    <row r="56757" spans="1:14" x14ac:dyDescent="0.75">
      <c r="A56757">
        <v>795895</v>
      </c>
      <c r="B56757">
        <v>65853</v>
      </c>
      <c r="C56757">
        <v>5115</v>
      </c>
      <c r="D56757" t="s">
        <v>1878</v>
      </c>
      <c r="E56757">
        <v>0</v>
      </c>
      <c r="F56757">
        <v>0</v>
      </c>
      <c r="G56757" s="1">
        <v>45174.704981284725</v>
      </c>
      <c r="H56757">
        <v>164570</v>
      </c>
      <c r="I56757">
        <v>2543361</v>
      </c>
      <c r="J56757" t="s">
        <v>38</v>
      </c>
      <c r="K56757" t="s">
        <v>102</v>
      </c>
      <c r="L56757" t="s">
        <v>291</v>
      </c>
      <c r="M56757">
        <v>36</v>
      </c>
      <c r="N56757" t="s">
        <v>3619</v>
      </c>
    </row>
    <row r="56758" spans="1:14" x14ac:dyDescent="0.75">
      <c r="A56758">
        <v>775075</v>
      </c>
      <c r="B56758">
        <v>64179</v>
      </c>
      <c r="C56758">
        <v>5115</v>
      </c>
      <c r="D56758" t="s">
        <v>1878</v>
      </c>
      <c r="E56758">
        <v>0</v>
      </c>
      <c r="F56758">
        <v>0</v>
      </c>
      <c r="G56758" s="1">
        <v>45132.687420717593</v>
      </c>
      <c r="H56758">
        <v>164570</v>
      </c>
      <c r="I56758">
        <v>2543361</v>
      </c>
      <c r="J56758" t="s">
        <v>38</v>
      </c>
      <c r="K56758" t="s">
        <v>102</v>
      </c>
      <c r="L56758" t="s">
        <v>291</v>
      </c>
      <c r="M56758">
        <v>30</v>
      </c>
      <c r="N56758" t="s">
        <v>3612</v>
      </c>
    </row>
    <row r="56759" spans="1:14" x14ac:dyDescent="0.75">
      <c r="A56759">
        <v>713611</v>
      </c>
      <c r="B56759">
        <v>59154</v>
      </c>
      <c r="C56759">
        <v>5115</v>
      </c>
      <c r="D56759" t="s">
        <v>1878</v>
      </c>
      <c r="E56759">
        <v>0</v>
      </c>
      <c r="F56759">
        <v>0</v>
      </c>
      <c r="G56759" s="1">
        <v>44999.696374803243</v>
      </c>
      <c r="H56759">
        <v>164570</v>
      </c>
      <c r="I56759">
        <v>2543361</v>
      </c>
      <c r="J56759" t="s">
        <v>38</v>
      </c>
      <c r="K56759" t="s">
        <v>102</v>
      </c>
      <c r="L56759" t="s">
        <v>291</v>
      </c>
      <c r="M56759">
        <v>11</v>
      </c>
      <c r="N56759" t="s">
        <v>3630</v>
      </c>
    </row>
    <row r="56760" spans="1:14" x14ac:dyDescent="0.75">
      <c r="A56760">
        <v>780991</v>
      </c>
      <c r="B56760">
        <v>64646</v>
      </c>
      <c r="C56760">
        <v>5115</v>
      </c>
      <c r="D56760" t="s">
        <v>1878</v>
      </c>
      <c r="E56760">
        <v>0</v>
      </c>
      <c r="F56760">
        <v>0</v>
      </c>
      <c r="G56760" s="1">
        <v>45146.525145752312</v>
      </c>
      <c r="H56760">
        <v>164570</v>
      </c>
      <c r="I56760">
        <v>2543361</v>
      </c>
      <c r="J56760" t="s">
        <v>38</v>
      </c>
      <c r="K56760" t="s">
        <v>102</v>
      </c>
      <c r="L56760" t="s">
        <v>291</v>
      </c>
      <c r="M56760">
        <v>32</v>
      </c>
      <c r="N56760" t="s">
        <v>3633</v>
      </c>
    </row>
    <row r="56761" spans="1:14" x14ac:dyDescent="0.75">
      <c r="A56761">
        <v>723631</v>
      </c>
      <c r="B56761">
        <v>59972</v>
      </c>
      <c r="C56761">
        <v>5115</v>
      </c>
      <c r="D56761" t="s">
        <v>1878</v>
      </c>
      <c r="E56761">
        <v>0</v>
      </c>
      <c r="F56761">
        <v>0</v>
      </c>
      <c r="G56761" s="1">
        <v>45022.692504710649</v>
      </c>
      <c r="H56761">
        <v>164570</v>
      </c>
      <c r="I56761">
        <v>2543361</v>
      </c>
      <c r="J56761" t="s">
        <v>38</v>
      </c>
      <c r="K56761" t="s">
        <v>102</v>
      </c>
      <c r="L56761" t="s">
        <v>291</v>
      </c>
      <c r="M56761">
        <v>14</v>
      </c>
      <c r="N56761" t="s">
        <v>3601</v>
      </c>
    </row>
    <row r="56762" spans="1:14" x14ac:dyDescent="0.75">
      <c r="A56762">
        <v>689443</v>
      </c>
      <c r="B56762">
        <v>57181</v>
      </c>
      <c r="C56762">
        <v>5115</v>
      </c>
      <c r="D56762" t="s">
        <v>1878</v>
      </c>
      <c r="E56762">
        <v>0</v>
      </c>
      <c r="F56762">
        <v>0</v>
      </c>
      <c r="G56762" s="1">
        <v>44943.673621145834</v>
      </c>
      <c r="H56762">
        <v>164570</v>
      </c>
      <c r="I56762">
        <v>2543361</v>
      </c>
      <c r="J56762" t="s">
        <v>38</v>
      </c>
      <c r="K56762" t="s">
        <v>102</v>
      </c>
      <c r="L56762" t="s">
        <v>291</v>
      </c>
      <c r="M56762">
        <v>3</v>
      </c>
      <c r="N56762" t="s">
        <v>3569</v>
      </c>
    </row>
    <row r="56763" spans="1:14" x14ac:dyDescent="0.75">
      <c r="A56763">
        <v>760219</v>
      </c>
      <c r="B56763">
        <v>62969</v>
      </c>
      <c r="C56763">
        <v>5115</v>
      </c>
      <c r="D56763" t="s">
        <v>1878</v>
      </c>
      <c r="E56763">
        <v>0</v>
      </c>
      <c r="F56763">
        <v>0</v>
      </c>
      <c r="G56763" s="1">
        <v>45097.690077546293</v>
      </c>
      <c r="H56763">
        <v>164570</v>
      </c>
      <c r="I56763">
        <v>2543361</v>
      </c>
      <c r="J56763" t="s">
        <v>38</v>
      </c>
      <c r="K56763" t="s">
        <v>102</v>
      </c>
      <c r="L56763" t="s">
        <v>291</v>
      </c>
      <c r="M56763">
        <v>25</v>
      </c>
      <c r="N56763" t="s">
        <v>3603</v>
      </c>
    </row>
    <row r="56764" spans="1:14" x14ac:dyDescent="0.75">
      <c r="A56764">
        <v>740467</v>
      </c>
      <c r="B56764">
        <v>61360</v>
      </c>
      <c r="C56764">
        <v>5115</v>
      </c>
      <c r="D56764" t="s">
        <v>1878</v>
      </c>
      <c r="E56764">
        <v>0</v>
      </c>
      <c r="F56764">
        <v>0</v>
      </c>
      <c r="G56764" s="1">
        <v>45055.705756909723</v>
      </c>
      <c r="H56764">
        <v>164570</v>
      </c>
      <c r="I56764">
        <v>2543361</v>
      </c>
      <c r="J56764" t="s">
        <v>38</v>
      </c>
      <c r="K56764" t="s">
        <v>102</v>
      </c>
      <c r="L56764" t="s">
        <v>291</v>
      </c>
      <c r="M56764">
        <v>19</v>
      </c>
      <c r="N56764" t="s">
        <v>3606</v>
      </c>
    </row>
    <row r="56765" spans="1:14" x14ac:dyDescent="0.75">
      <c r="A56765">
        <v>779119</v>
      </c>
      <c r="B56765">
        <v>64495</v>
      </c>
      <c r="C56765">
        <v>5115</v>
      </c>
      <c r="D56765" t="s">
        <v>1878</v>
      </c>
      <c r="E56765">
        <v>0</v>
      </c>
      <c r="F56765">
        <v>0</v>
      </c>
      <c r="G56765" s="1">
        <v>45139.713128854164</v>
      </c>
      <c r="H56765">
        <v>164570</v>
      </c>
      <c r="I56765">
        <v>2543361</v>
      </c>
      <c r="J56765" t="s">
        <v>38</v>
      </c>
      <c r="K56765" t="s">
        <v>102</v>
      </c>
      <c r="L56765" t="s">
        <v>291</v>
      </c>
      <c r="M56765">
        <v>31</v>
      </c>
      <c r="N56765" t="s">
        <v>3613</v>
      </c>
    </row>
    <row r="56766" spans="1:14" x14ac:dyDescent="0.75">
      <c r="A56766">
        <v>753979</v>
      </c>
      <c r="B56766">
        <v>62455</v>
      </c>
      <c r="C56766">
        <v>5115</v>
      </c>
      <c r="D56766" t="s">
        <v>1878</v>
      </c>
      <c r="E56766">
        <v>0</v>
      </c>
      <c r="F56766">
        <v>0</v>
      </c>
      <c r="G56766" s="1">
        <v>45083.705844942131</v>
      </c>
      <c r="H56766">
        <v>164570</v>
      </c>
      <c r="I56766">
        <v>2543361</v>
      </c>
      <c r="J56766" t="s">
        <v>38</v>
      </c>
      <c r="K56766" t="s">
        <v>102</v>
      </c>
      <c r="L56766" t="s">
        <v>291</v>
      </c>
      <c r="M56766">
        <v>23</v>
      </c>
      <c r="N56766" t="s">
        <v>3609</v>
      </c>
    </row>
    <row r="56767" spans="1:14" x14ac:dyDescent="0.75">
      <c r="A56767">
        <v>788527</v>
      </c>
      <c r="B56767">
        <v>65254</v>
      </c>
      <c r="C56767">
        <v>5115</v>
      </c>
      <c r="D56767" t="s">
        <v>1878</v>
      </c>
      <c r="E56767">
        <v>0</v>
      </c>
      <c r="F56767">
        <v>0</v>
      </c>
      <c r="G56767" s="1">
        <v>45160.683962881943</v>
      </c>
      <c r="H56767">
        <v>164570</v>
      </c>
      <c r="I56767">
        <v>2543361</v>
      </c>
      <c r="J56767" t="s">
        <v>38</v>
      </c>
      <c r="K56767" t="s">
        <v>102</v>
      </c>
      <c r="L56767" t="s">
        <v>291</v>
      </c>
      <c r="M56767">
        <v>34</v>
      </c>
      <c r="N56767" t="s">
        <v>3617</v>
      </c>
    </row>
    <row r="56768" spans="1:14" x14ac:dyDescent="0.75">
      <c r="A56768">
        <v>803203</v>
      </c>
      <c r="B56768">
        <v>66426</v>
      </c>
      <c r="C56768">
        <v>5115</v>
      </c>
      <c r="D56768" t="s">
        <v>1878</v>
      </c>
      <c r="E56768">
        <v>0</v>
      </c>
      <c r="F56768">
        <v>0</v>
      </c>
      <c r="G56768" s="1">
        <v>45188.700913194443</v>
      </c>
      <c r="H56768">
        <v>164570</v>
      </c>
      <c r="I56768">
        <v>2543361</v>
      </c>
      <c r="J56768" t="s">
        <v>38</v>
      </c>
      <c r="K56768" t="s">
        <v>102</v>
      </c>
      <c r="L56768" t="s">
        <v>291</v>
      </c>
      <c r="M56768">
        <v>38</v>
      </c>
      <c r="N56768" t="s">
        <v>3610</v>
      </c>
    </row>
    <row r="56769" spans="1:14" x14ac:dyDescent="0.75">
      <c r="A56769">
        <v>800943</v>
      </c>
      <c r="B56769">
        <v>66265</v>
      </c>
      <c r="C56769">
        <v>4847</v>
      </c>
      <c r="D56769" t="s">
        <v>1857</v>
      </c>
      <c r="E56769">
        <v>0</v>
      </c>
      <c r="F56769">
        <v>0</v>
      </c>
      <c r="G56769" s="1">
        <v>45182.693566979164</v>
      </c>
      <c r="H56769">
        <v>164992.88</v>
      </c>
      <c r="I56769">
        <v>2549872.37</v>
      </c>
      <c r="J56769" t="s">
        <v>8</v>
      </c>
      <c r="K56769" t="s">
        <v>241</v>
      </c>
      <c r="L56769" t="s">
        <v>320</v>
      </c>
      <c r="M56769">
        <v>37</v>
      </c>
      <c r="N56769" t="s">
        <v>3575</v>
      </c>
    </row>
    <row r="56770" spans="1:14" x14ac:dyDescent="0.75">
      <c r="A56770">
        <v>769275</v>
      </c>
      <c r="B56770">
        <v>63700</v>
      </c>
      <c r="C56770">
        <v>4847</v>
      </c>
      <c r="D56770" t="s">
        <v>1857</v>
      </c>
      <c r="E56770">
        <v>0</v>
      </c>
      <c r="F56770">
        <v>0</v>
      </c>
      <c r="G56770" s="1">
        <v>45119.65285859954</v>
      </c>
      <c r="H56770">
        <v>164992.88</v>
      </c>
      <c r="I56770">
        <v>2549872.37</v>
      </c>
      <c r="J56770" t="s">
        <v>8</v>
      </c>
      <c r="K56770" t="s">
        <v>241</v>
      </c>
      <c r="L56770" t="s">
        <v>320</v>
      </c>
      <c r="M56770">
        <v>28</v>
      </c>
      <c r="N56770" t="s">
        <v>3598</v>
      </c>
    </row>
    <row r="56771" spans="1:14" x14ac:dyDescent="0.75">
      <c r="A56771">
        <v>727611</v>
      </c>
      <c r="B56771">
        <v>60300</v>
      </c>
      <c r="C56771">
        <v>4847</v>
      </c>
      <c r="D56771" t="s">
        <v>1857</v>
      </c>
      <c r="E56771">
        <v>0</v>
      </c>
      <c r="F56771">
        <v>0</v>
      </c>
      <c r="G56771" s="1">
        <v>45028.638409259256</v>
      </c>
      <c r="H56771">
        <v>164992.88</v>
      </c>
      <c r="I56771">
        <v>2549872.37</v>
      </c>
      <c r="J56771" t="s">
        <v>8</v>
      </c>
      <c r="K56771" t="s">
        <v>241</v>
      </c>
      <c r="L56771" t="s">
        <v>320</v>
      </c>
      <c r="M56771">
        <v>15</v>
      </c>
      <c r="N56771" t="s">
        <v>3584</v>
      </c>
    </row>
    <row r="56772" spans="1:14" x14ac:dyDescent="0.75">
      <c r="A56772">
        <v>796335</v>
      </c>
      <c r="B56772">
        <v>65889</v>
      </c>
      <c r="C56772">
        <v>4847</v>
      </c>
      <c r="D56772" t="s">
        <v>1857</v>
      </c>
      <c r="E56772">
        <v>45</v>
      </c>
      <c r="F56772">
        <v>0</v>
      </c>
      <c r="G56772" s="1">
        <v>45175.641608020836</v>
      </c>
      <c r="H56772">
        <v>164992.88</v>
      </c>
      <c r="I56772">
        <v>2549872.37</v>
      </c>
      <c r="J56772" t="s">
        <v>8</v>
      </c>
      <c r="K56772" t="s">
        <v>241</v>
      </c>
      <c r="L56772" t="s">
        <v>320</v>
      </c>
      <c r="M56772">
        <v>36</v>
      </c>
      <c r="N56772" t="s">
        <v>3573</v>
      </c>
    </row>
    <row r="56773" spans="1:14" x14ac:dyDescent="0.75">
      <c r="A56773">
        <v>758703</v>
      </c>
      <c r="B56773">
        <v>62842</v>
      </c>
      <c r="C56773">
        <v>4847</v>
      </c>
      <c r="D56773" t="s">
        <v>1857</v>
      </c>
      <c r="E56773">
        <v>0</v>
      </c>
      <c r="F56773">
        <v>0</v>
      </c>
      <c r="G56773" s="1">
        <v>45093.692026122684</v>
      </c>
      <c r="H56773">
        <v>164992.88</v>
      </c>
      <c r="I56773">
        <v>2549872.37</v>
      </c>
      <c r="J56773" t="s">
        <v>8</v>
      </c>
      <c r="K56773" t="s">
        <v>241</v>
      </c>
      <c r="L56773" t="s">
        <v>320</v>
      </c>
      <c r="M56773">
        <v>24</v>
      </c>
      <c r="N56773" t="s">
        <v>3566</v>
      </c>
    </row>
    <row r="56774" spans="1:14" x14ac:dyDescent="0.75">
      <c r="A56774">
        <v>717543</v>
      </c>
      <c r="B56774">
        <v>59476</v>
      </c>
      <c r="C56774">
        <v>4847</v>
      </c>
      <c r="D56774" t="s">
        <v>1857</v>
      </c>
      <c r="E56774">
        <v>0</v>
      </c>
      <c r="F56774">
        <v>0</v>
      </c>
      <c r="G56774" s="1">
        <v>45007.64208607639</v>
      </c>
      <c r="H56774">
        <v>164992.88</v>
      </c>
      <c r="I56774">
        <v>2549872.37</v>
      </c>
      <c r="J56774" t="s">
        <v>8</v>
      </c>
      <c r="K56774" t="s">
        <v>241</v>
      </c>
      <c r="L56774" t="s">
        <v>320</v>
      </c>
      <c r="M56774">
        <v>12</v>
      </c>
      <c r="N56774" t="s">
        <v>3596</v>
      </c>
    </row>
    <row r="56775" spans="1:14" x14ac:dyDescent="0.75">
      <c r="A56775">
        <v>766071</v>
      </c>
      <c r="B56775">
        <v>63439</v>
      </c>
      <c r="C56775">
        <v>4847</v>
      </c>
      <c r="D56775" t="s">
        <v>1857</v>
      </c>
      <c r="E56775">
        <v>40</v>
      </c>
      <c r="F56775">
        <v>0</v>
      </c>
      <c r="G56775" s="1">
        <v>45113.662487187503</v>
      </c>
      <c r="H56775">
        <v>164992.88</v>
      </c>
      <c r="I56775">
        <v>2549872.37</v>
      </c>
      <c r="J56775" t="s">
        <v>8</v>
      </c>
      <c r="K56775" t="s">
        <v>241</v>
      </c>
      <c r="L56775" t="s">
        <v>320</v>
      </c>
      <c r="M56775">
        <v>27</v>
      </c>
      <c r="N56775" t="s">
        <v>3578</v>
      </c>
    </row>
    <row r="56776" spans="1:14" x14ac:dyDescent="0.75">
      <c r="A56776">
        <v>724971</v>
      </c>
      <c r="B56776">
        <v>60082</v>
      </c>
      <c r="C56776">
        <v>4847</v>
      </c>
      <c r="D56776" t="s">
        <v>1857</v>
      </c>
      <c r="E56776">
        <v>0</v>
      </c>
      <c r="F56776">
        <v>0</v>
      </c>
      <c r="G56776" s="1">
        <v>45023.683459490741</v>
      </c>
      <c r="H56776">
        <v>164992.88</v>
      </c>
      <c r="I56776">
        <v>2549872.37</v>
      </c>
      <c r="J56776" t="s">
        <v>8</v>
      </c>
      <c r="K56776" t="s">
        <v>241</v>
      </c>
      <c r="L56776" t="s">
        <v>320</v>
      </c>
      <c r="M56776">
        <v>14</v>
      </c>
      <c r="N56776" t="s">
        <v>3568</v>
      </c>
    </row>
    <row r="56777" spans="1:14" x14ac:dyDescent="0.75">
      <c r="A56777">
        <v>692043</v>
      </c>
      <c r="B56777">
        <v>57388</v>
      </c>
      <c r="C56777">
        <v>4847</v>
      </c>
      <c r="D56777" t="s">
        <v>1857</v>
      </c>
      <c r="E56777">
        <v>0</v>
      </c>
      <c r="F56777">
        <v>0</v>
      </c>
      <c r="G56777" s="1">
        <v>44944.711231099536</v>
      </c>
      <c r="H56777">
        <v>164992.88</v>
      </c>
      <c r="I56777">
        <v>2549872.37</v>
      </c>
      <c r="J56777" t="s">
        <v>8</v>
      </c>
      <c r="K56777" t="s">
        <v>241</v>
      </c>
      <c r="L56777" t="s">
        <v>320</v>
      </c>
      <c r="M56777">
        <v>3</v>
      </c>
      <c r="N56777" t="s">
        <v>3635</v>
      </c>
    </row>
    <row r="56778" spans="1:14" x14ac:dyDescent="0.75">
      <c r="A56778">
        <v>715503</v>
      </c>
      <c r="B56778">
        <v>59311</v>
      </c>
      <c r="C56778">
        <v>4847</v>
      </c>
      <c r="D56778" t="s">
        <v>1857</v>
      </c>
      <c r="E56778">
        <v>0</v>
      </c>
      <c r="F56778">
        <v>0</v>
      </c>
      <c r="G56778" s="1">
        <v>45000.704771215278</v>
      </c>
      <c r="H56778">
        <v>164992.88</v>
      </c>
      <c r="I56778">
        <v>2549872.37</v>
      </c>
      <c r="J56778" t="s">
        <v>8</v>
      </c>
      <c r="K56778" t="s">
        <v>241</v>
      </c>
      <c r="L56778" t="s">
        <v>320</v>
      </c>
      <c r="M56778">
        <v>11</v>
      </c>
      <c r="N56778" t="s">
        <v>3595</v>
      </c>
    </row>
    <row r="56779" spans="1:14" x14ac:dyDescent="0.75">
      <c r="A56779">
        <v>779487</v>
      </c>
      <c r="B56779">
        <v>64524</v>
      </c>
      <c r="C56779">
        <v>4847</v>
      </c>
      <c r="D56779" t="s">
        <v>1857</v>
      </c>
      <c r="E56779">
        <v>43</v>
      </c>
      <c r="F56779">
        <v>0</v>
      </c>
      <c r="G56779" s="1">
        <v>45140.663474305555</v>
      </c>
      <c r="H56779">
        <v>164992.88</v>
      </c>
      <c r="I56779">
        <v>2549872.37</v>
      </c>
      <c r="J56779" t="s">
        <v>8</v>
      </c>
      <c r="K56779" t="s">
        <v>241</v>
      </c>
      <c r="L56779" t="s">
        <v>320</v>
      </c>
      <c r="M56779">
        <v>31</v>
      </c>
      <c r="N56779" t="s">
        <v>3587</v>
      </c>
    </row>
    <row r="56780" spans="1:14" x14ac:dyDescent="0.75">
      <c r="A56780">
        <v>697599</v>
      </c>
      <c r="B56780">
        <v>57837</v>
      </c>
      <c r="C56780">
        <v>4847</v>
      </c>
      <c r="D56780" t="s">
        <v>1857</v>
      </c>
      <c r="E56780">
        <v>0</v>
      </c>
      <c r="F56780">
        <v>0</v>
      </c>
      <c r="G56780" s="1">
        <v>44965.660396527775</v>
      </c>
      <c r="H56780">
        <v>164992.88</v>
      </c>
      <c r="I56780">
        <v>2549872.37</v>
      </c>
      <c r="J56780" t="s">
        <v>8</v>
      </c>
      <c r="K56780" t="s">
        <v>241</v>
      </c>
      <c r="L56780" t="s">
        <v>320</v>
      </c>
      <c r="M56780">
        <v>6</v>
      </c>
      <c r="N56780" t="s">
        <v>3565</v>
      </c>
    </row>
    <row r="56781" spans="1:14" x14ac:dyDescent="0.75">
      <c r="A56781">
        <v>754395</v>
      </c>
      <c r="B56781">
        <v>62488</v>
      </c>
      <c r="C56781">
        <v>4847</v>
      </c>
      <c r="D56781" t="s">
        <v>1857</v>
      </c>
      <c r="E56781">
        <v>0</v>
      </c>
      <c r="F56781">
        <v>0</v>
      </c>
      <c r="G56781" s="1">
        <v>45084.649155752311</v>
      </c>
      <c r="H56781">
        <v>164992.88</v>
      </c>
      <c r="I56781">
        <v>2549872.37</v>
      </c>
      <c r="J56781" t="s">
        <v>8</v>
      </c>
      <c r="K56781" t="s">
        <v>241</v>
      </c>
      <c r="L56781" t="s">
        <v>320</v>
      </c>
      <c r="M56781">
        <v>23</v>
      </c>
      <c r="N56781" t="s">
        <v>3582</v>
      </c>
    </row>
    <row r="56782" spans="1:14" x14ac:dyDescent="0.75">
      <c r="A56782">
        <v>762867</v>
      </c>
      <c r="B56782">
        <v>63182</v>
      </c>
      <c r="C56782">
        <v>4847</v>
      </c>
      <c r="D56782" t="s">
        <v>1857</v>
      </c>
      <c r="E56782">
        <v>35</v>
      </c>
      <c r="F56782">
        <v>0</v>
      </c>
      <c r="G56782" s="1">
        <v>45106.672663506943</v>
      </c>
      <c r="H56782">
        <v>164992.88</v>
      </c>
      <c r="I56782">
        <v>2549872.37</v>
      </c>
      <c r="J56782" t="s">
        <v>8</v>
      </c>
      <c r="K56782" t="s">
        <v>241</v>
      </c>
      <c r="L56782" t="s">
        <v>320</v>
      </c>
      <c r="M56782">
        <v>26</v>
      </c>
      <c r="N56782" t="s">
        <v>3570</v>
      </c>
    </row>
    <row r="56783" spans="1:14" x14ac:dyDescent="0.75">
      <c r="A56783">
        <v>710895</v>
      </c>
      <c r="B56783">
        <v>58931</v>
      </c>
      <c r="C56783">
        <v>4847</v>
      </c>
      <c r="D56783" t="s">
        <v>1857</v>
      </c>
      <c r="E56783">
        <v>0</v>
      </c>
      <c r="F56783">
        <v>0</v>
      </c>
      <c r="G56783" s="1">
        <v>44993.634643368059</v>
      </c>
      <c r="H56783">
        <v>164992.88</v>
      </c>
      <c r="I56783">
        <v>2549872.37</v>
      </c>
      <c r="J56783" t="s">
        <v>8</v>
      </c>
      <c r="K56783" t="s">
        <v>241</v>
      </c>
      <c r="L56783" t="s">
        <v>320</v>
      </c>
      <c r="M56783">
        <v>10</v>
      </c>
      <c r="N56783" t="s">
        <v>3576</v>
      </c>
    </row>
    <row r="56784" spans="1:14" x14ac:dyDescent="0.75">
      <c r="A56784">
        <v>772635</v>
      </c>
      <c r="B56784">
        <v>63977</v>
      </c>
      <c r="C56784">
        <v>4847</v>
      </c>
      <c r="D56784" t="s">
        <v>1857</v>
      </c>
      <c r="E56784">
        <v>11</v>
      </c>
      <c r="F56784">
        <v>0</v>
      </c>
      <c r="G56784" s="1">
        <v>45126.636309988426</v>
      </c>
      <c r="H56784">
        <v>164992.88</v>
      </c>
      <c r="I56784">
        <v>2549872.37</v>
      </c>
      <c r="J56784" t="s">
        <v>8</v>
      </c>
      <c r="K56784" t="s">
        <v>241</v>
      </c>
      <c r="L56784" t="s">
        <v>320</v>
      </c>
      <c r="M56784">
        <v>29</v>
      </c>
      <c r="N56784" t="s">
        <v>3571</v>
      </c>
    </row>
    <row r="56785" spans="1:14" x14ac:dyDescent="0.75">
      <c r="A56785">
        <v>737583</v>
      </c>
      <c r="B56785">
        <v>61121</v>
      </c>
      <c r="C56785">
        <v>4847</v>
      </c>
      <c r="D56785" t="s">
        <v>1857</v>
      </c>
      <c r="E56785">
        <v>0</v>
      </c>
      <c r="F56785">
        <v>0</v>
      </c>
      <c r="G56785" s="1">
        <v>45049.653528819443</v>
      </c>
      <c r="H56785">
        <v>164992.88</v>
      </c>
      <c r="I56785">
        <v>2549872.37</v>
      </c>
      <c r="J56785" t="s">
        <v>8</v>
      </c>
      <c r="K56785" t="s">
        <v>241</v>
      </c>
      <c r="L56785" t="s">
        <v>320</v>
      </c>
      <c r="M56785">
        <v>18</v>
      </c>
      <c r="N56785" t="s">
        <v>3574</v>
      </c>
    </row>
    <row r="56786" spans="1:14" x14ac:dyDescent="0.75">
      <c r="A56786">
        <v>688095</v>
      </c>
      <c r="B56786">
        <v>57071</v>
      </c>
      <c r="C56786">
        <v>4847</v>
      </c>
      <c r="D56786" t="s">
        <v>1857</v>
      </c>
      <c r="E56786">
        <v>0</v>
      </c>
      <c r="F56786">
        <v>0</v>
      </c>
      <c r="G56786" s="1">
        <v>44937.691510150464</v>
      </c>
      <c r="H56786">
        <v>164992.88</v>
      </c>
      <c r="I56786">
        <v>2549872.37</v>
      </c>
      <c r="J56786" t="s">
        <v>8</v>
      </c>
      <c r="K56786" t="s">
        <v>241</v>
      </c>
      <c r="L56786" t="s">
        <v>320</v>
      </c>
      <c r="M56786">
        <v>2</v>
      </c>
      <c r="N56786" t="s">
        <v>3636</v>
      </c>
    </row>
    <row r="56787" spans="1:14" x14ac:dyDescent="0.75">
      <c r="A56787">
        <v>776583</v>
      </c>
      <c r="B56787">
        <v>64297</v>
      </c>
      <c r="C56787">
        <v>4847</v>
      </c>
      <c r="D56787" t="s">
        <v>1857</v>
      </c>
      <c r="E56787">
        <v>18</v>
      </c>
      <c r="F56787">
        <v>0</v>
      </c>
      <c r="G56787" s="1">
        <v>45133.679839351855</v>
      </c>
      <c r="H56787">
        <v>164992.88</v>
      </c>
      <c r="I56787">
        <v>2549872.37</v>
      </c>
      <c r="J56787" t="s">
        <v>8</v>
      </c>
      <c r="K56787" t="s">
        <v>241</v>
      </c>
      <c r="L56787" t="s">
        <v>320</v>
      </c>
      <c r="M56787">
        <v>30</v>
      </c>
      <c r="N56787" t="s">
        <v>3589</v>
      </c>
    </row>
    <row r="56788" spans="1:14" x14ac:dyDescent="0.75">
      <c r="A56788">
        <v>789447</v>
      </c>
      <c r="B56788">
        <v>65329</v>
      </c>
      <c r="C56788">
        <v>4847</v>
      </c>
      <c r="D56788" t="s">
        <v>1857</v>
      </c>
      <c r="E56788">
        <v>38</v>
      </c>
      <c r="F56788">
        <v>0</v>
      </c>
      <c r="G56788" s="1">
        <v>45161.646854247687</v>
      </c>
      <c r="H56788">
        <v>164992.88</v>
      </c>
      <c r="I56788">
        <v>2549872.37</v>
      </c>
      <c r="J56788" t="s">
        <v>8</v>
      </c>
      <c r="K56788" t="s">
        <v>241</v>
      </c>
      <c r="L56788" t="s">
        <v>320</v>
      </c>
      <c r="M56788">
        <v>34</v>
      </c>
      <c r="N56788" t="s">
        <v>3580</v>
      </c>
    </row>
    <row r="56789" spans="1:14" x14ac:dyDescent="0.75">
      <c r="A56789">
        <v>783699</v>
      </c>
      <c r="B56789">
        <v>64861</v>
      </c>
      <c r="C56789">
        <v>4847</v>
      </c>
      <c r="D56789" t="s">
        <v>1857</v>
      </c>
      <c r="E56789">
        <v>63</v>
      </c>
      <c r="F56789">
        <v>0</v>
      </c>
      <c r="G56789" s="1">
        <v>45147.690542557873</v>
      </c>
      <c r="H56789">
        <v>164992.88</v>
      </c>
      <c r="I56789">
        <v>2549872.37</v>
      </c>
      <c r="J56789" t="s">
        <v>8</v>
      </c>
      <c r="K56789" t="s">
        <v>241</v>
      </c>
      <c r="L56789" t="s">
        <v>320</v>
      </c>
      <c r="M56789">
        <v>32</v>
      </c>
      <c r="N56789" t="s">
        <v>3591</v>
      </c>
    </row>
    <row r="56790" spans="1:14" x14ac:dyDescent="0.75">
      <c r="A56790">
        <v>707571</v>
      </c>
      <c r="B56790">
        <v>58656</v>
      </c>
      <c r="C56790">
        <v>4847</v>
      </c>
      <c r="D56790" t="s">
        <v>1857</v>
      </c>
      <c r="E56790">
        <v>0</v>
      </c>
      <c r="F56790">
        <v>0</v>
      </c>
      <c r="G56790" s="1">
        <v>44987.644685879626</v>
      </c>
      <c r="H56790">
        <v>164992.88</v>
      </c>
      <c r="I56790">
        <v>2549872.37</v>
      </c>
      <c r="J56790" t="s">
        <v>8</v>
      </c>
      <c r="K56790" t="s">
        <v>241</v>
      </c>
      <c r="L56790" t="s">
        <v>320</v>
      </c>
      <c r="M56790">
        <v>9</v>
      </c>
      <c r="N56790" t="s">
        <v>3577</v>
      </c>
    </row>
    <row r="56791" spans="1:14" x14ac:dyDescent="0.75">
      <c r="A56791">
        <v>694203</v>
      </c>
      <c r="B56791">
        <v>57562</v>
      </c>
      <c r="C56791">
        <v>4847</v>
      </c>
      <c r="D56791" t="s">
        <v>1857</v>
      </c>
      <c r="E56791">
        <v>0</v>
      </c>
      <c r="F56791">
        <v>0</v>
      </c>
      <c r="G56791" s="1">
        <v>44959.595659525461</v>
      </c>
      <c r="H56791">
        <v>164992.88</v>
      </c>
      <c r="I56791">
        <v>2549872.37</v>
      </c>
      <c r="J56791" t="s">
        <v>8</v>
      </c>
      <c r="K56791" t="s">
        <v>241</v>
      </c>
      <c r="L56791" t="s">
        <v>320</v>
      </c>
      <c r="M56791">
        <v>5</v>
      </c>
      <c r="N56791" t="s">
        <v>3592</v>
      </c>
    </row>
    <row r="56792" spans="1:14" x14ac:dyDescent="0.75">
      <c r="A56792">
        <v>705180</v>
      </c>
      <c r="B56792">
        <v>58459</v>
      </c>
      <c r="C56792">
        <v>4892</v>
      </c>
      <c r="D56792" t="s">
        <v>1879</v>
      </c>
      <c r="E56792">
        <v>0</v>
      </c>
      <c r="F56792">
        <v>0</v>
      </c>
      <c r="G56792" s="1">
        <v>44980.68573730324</v>
      </c>
      <c r="H56792">
        <v>168615.359</v>
      </c>
      <c r="I56792">
        <v>2548901.8190000001</v>
      </c>
      <c r="J56792" t="s">
        <v>8</v>
      </c>
      <c r="K56792" t="s">
        <v>168</v>
      </c>
      <c r="L56792" t="s">
        <v>312</v>
      </c>
      <c r="M56792">
        <v>8</v>
      </c>
      <c r="N56792" t="s">
        <v>3642</v>
      </c>
    </row>
    <row r="56793" spans="1:14" x14ac:dyDescent="0.75">
      <c r="A56793">
        <v>727584</v>
      </c>
      <c r="B56793">
        <v>60298</v>
      </c>
      <c r="C56793">
        <v>4892</v>
      </c>
      <c r="D56793" t="s">
        <v>1879</v>
      </c>
      <c r="E56793">
        <v>0</v>
      </c>
      <c r="F56793">
        <v>0</v>
      </c>
      <c r="G56793" s="1">
        <v>45028.63066357639</v>
      </c>
      <c r="H56793">
        <v>168615.359</v>
      </c>
      <c r="I56793">
        <v>2548901.8190000001</v>
      </c>
      <c r="J56793" t="s">
        <v>8</v>
      </c>
      <c r="K56793" t="s">
        <v>168</v>
      </c>
      <c r="L56793" t="s">
        <v>312</v>
      </c>
      <c r="M56793">
        <v>15</v>
      </c>
      <c r="N56793" t="s">
        <v>3584</v>
      </c>
    </row>
    <row r="56794" spans="1:14" x14ac:dyDescent="0.75">
      <c r="A56794">
        <v>780300</v>
      </c>
      <c r="B56794">
        <v>64591</v>
      </c>
      <c r="C56794">
        <v>4892</v>
      </c>
      <c r="D56794" t="s">
        <v>1879</v>
      </c>
      <c r="E56794">
        <v>22</v>
      </c>
      <c r="F56794">
        <v>0</v>
      </c>
      <c r="G56794" s="1">
        <v>45140.687648530089</v>
      </c>
      <c r="H56794">
        <v>168615.359</v>
      </c>
      <c r="I56794">
        <v>2548901.8190000001</v>
      </c>
      <c r="J56794" t="s">
        <v>8</v>
      </c>
      <c r="K56794" t="s">
        <v>168</v>
      </c>
      <c r="L56794" t="s">
        <v>312</v>
      </c>
      <c r="M56794">
        <v>31</v>
      </c>
      <c r="N56794" t="s">
        <v>3587</v>
      </c>
    </row>
    <row r="56795" spans="1:14" x14ac:dyDescent="0.75">
      <c r="A56795">
        <v>773904</v>
      </c>
      <c r="B56795">
        <v>64082</v>
      </c>
      <c r="C56795">
        <v>4892</v>
      </c>
      <c r="D56795" t="s">
        <v>1879</v>
      </c>
      <c r="E56795">
        <v>0</v>
      </c>
      <c r="F56795">
        <v>0</v>
      </c>
      <c r="G56795" s="1">
        <v>45126.686430324073</v>
      </c>
      <c r="H56795">
        <v>168615.359</v>
      </c>
      <c r="I56795">
        <v>2548901.8190000001</v>
      </c>
      <c r="J56795" t="s">
        <v>8</v>
      </c>
      <c r="K56795" t="s">
        <v>168</v>
      </c>
      <c r="L56795" t="s">
        <v>312</v>
      </c>
      <c r="M56795">
        <v>29</v>
      </c>
      <c r="N56795" t="s">
        <v>3571</v>
      </c>
    </row>
    <row r="56796" spans="1:14" x14ac:dyDescent="0.75">
      <c r="A56796">
        <v>735336</v>
      </c>
      <c r="B56796">
        <v>60936</v>
      </c>
      <c r="C56796">
        <v>4892</v>
      </c>
      <c r="D56796" t="s">
        <v>1879</v>
      </c>
      <c r="E56796">
        <v>0</v>
      </c>
      <c r="F56796">
        <v>0</v>
      </c>
      <c r="G56796" s="1">
        <v>45043.695735844907</v>
      </c>
      <c r="H56796">
        <v>168615.359</v>
      </c>
      <c r="I56796">
        <v>2548901.8190000001</v>
      </c>
      <c r="J56796" t="s">
        <v>8</v>
      </c>
      <c r="K56796" t="s">
        <v>168</v>
      </c>
      <c r="L56796" t="s">
        <v>312</v>
      </c>
      <c r="M56796">
        <v>17</v>
      </c>
      <c r="N56796" t="s">
        <v>3594</v>
      </c>
    </row>
    <row r="56797" spans="1:14" x14ac:dyDescent="0.75">
      <c r="A56797">
        <v>715068</v>
      </c>
      <c r="B56797">
        <v>59275</v>
      </c>
      <c r="C56797">
        <v>4892</v>
      </c>
      <c r="D56797" t="s">
        <v>1879</v>
      </c>
      <c r="E56797">
        <v>0</v>
      </c>
      <c r="F56797">
        <v>0</v>
      </c>
      <c r="G56797" s="1">
        <v>45000.688649502314</v>
      </c>
      <c r="H56797">
        <v>168615.359</v>
      </c>
      <c r="I56797">
        <v>2548901.8190000001</v>
      </c>
      <c r="J56797" t="s">
        <v>8</v>
      </c>
      <c r="K56797" t="s">
        <v>168</v>
      </c>
      <c r="L56797" t="s">
        <v>312</v>
      </c>
      <c r="M56797">
        <v>11</v>
      </c>
      <c r="N56797" t="s">
        <v>3595</v>
      </c>
    </row>
    <row r="56798" spans="1:14" x14ac:dyDescent="0.75">
      <c r="A56798">
        <v>783432</v>
      </c>
      <c r="B56798">
        <v>64840</v>
      </c>
      <c r="C56798">
        <v>4892</v>
      </c>
      <c r="D56798" t="s">
        <v>1879</v>
      </c>
      <c r="E56798">
        <v>0</v>
      </c>
      <c r="F56798">
        <v>0</v>
      </c>
      <c r="G56798" s="1">
        <v>45147.678829432873</v>
      </c>
      <c r="H56798">
        <v>168615.359</v>
      </c>
      <c r="I56798">
        <v>2548901.8190000001</v>
      </c>
      <c r="J56798" t="s">
        <v>8</v>
      </c>
      <c r="K56798" t="s">
        <v>168</v>
      </c>
      <c r="L56798" t="s">
        <v>312</v>
      </c>
      <c r="M56798">
        <v>32</v>
      </c>
      <c r="N56798" t="s">
        <v>3591</v>
      </c>
    </row>
    <row r="56799" spans="1:14" x14ac:dyDescent="0.75">
      <c r="A56799">
        <v>744024</v>
      </c>
      <c r="B56799">
        <v>61648</v>
      </c>
      <c r="C56799">
        <v>4892</v>
      </c>
      <c r="D56799" t="s">
        <v>1879</v>
      </c>
      <c r="E56799">
        <v>0</v>
      </c>
      <c r="F56799">
        <v>0</v>
      </c>
      <c r="G56799" s="1">
        <v>45063.528826504633</v>
      </c>
      <c r="H56799">
        <v>168615.359</v>
      </c>
      <c r="I56799">
        <v>2548901.8190000001</v>
      </c>
      <c r="J56799" t="s">
        <v>8</v>
      </c>
      <c r="K56799" t="s">
        <v>168</v>
      </c>
      <c r="L56799" t="s">
        <v>312</v>
      </c>
      <c r="M56799">
        <v>20</v>
      </c>
      <c r="N56799" t="s">
        <v>3579</v>
      </c>
    </row>
    <row r="56800" spans="1:14" x14ac:dyDescent="0.75">
      <c r="A56800">
        <v>770436</v>
      </c>
      <c r="B56800">
        <v>63796</v>
      </c>
      <c r="C56800">
        <v>4892</v>
      </c>
      <c r="D56800" t="s">
        <v>1879</v>
      </c>
      <c r="E56800">
        <v>0</v>
      </c>
      <c r="F56800">
        <v>0</v>
      </c>
      <c r="G56800" s="1">
        <v>45119.698124768518</v>
      </c>
      <c r="H56800">
        <v>168615.359</v>
      </c>
      <c r="I56800">
        <v>2548901.8190000001</v>
      </c>
      <c r="J56800" t="s">
        <v>8</v>
      </c>
      <c r="K56800" t="s">
        <v>168</v>
      </c>
      <c r="L56800" t="s">
        <v>312</v>
      </c>
      <c r="M56800">
        <v>28</v>
      </c>
      <c r="N56800" t="s">
        <v>3598</v>
      </c>
    </row>
    <row r="56801" spans="1:14" x14ac:dyDescent="0.75">
      <c r="A56801">
        <v>794808</v>
      </c>
      <c r="B56801">
        <v>65762</v>
      </c>
      <c r="C56801">
        <v>4892</v>
      </c>
      <c r="D56801" t="s">
        <v>1879</v>
      </c>
      <c r="E56801">
        <v>0</v>
      </c>
      <c r="F56801">
        <v>0</v>
      </c>
      <c r="G56801" s="1">
        <v>45174.63520420139</v>
      </c>
      <c r="H56801">
        <v>168615.359</v>
      </c>
      <c r="I56801">
        <v>2548901.8190000001</v>
      </c>
      <c r="J56801" t="s">
        <v>8</v>
      </c>
      <c r="K56801" t="s">
        <v>168</v>
      </c>
      <c r="L56801" t="s">
        <v>312</v>
      </c>
      <c r="M56801">
        <v>36</v>
      </c>
      <c r="N56801" t="s">
        <v>3619</v>
      </c>
    </row>
    <row r="56802" spans="1:14" x14ac:dyDescent="0.75">
      <c r="A56802">
        <v>763104</v>
      </c>
      <c r="B56802">
        <v>63202</v>
      </c>
      <c r="C56802">
        <v>4892</v>
      </c>
      <c r="D56802" t="s">
        <v>1879</v>
      </c>
      <c r="E56802">
        <v>20</v>
      </c>
      <c r="F56802">
        <v>0</v>
      </c>
      <c r="G56802" s="1">
        <v>45106.683656747686</v>
      </c>
      <c r="H56802">
        <v>168615.359</v>
      </c>
      <c r="I56802">
        <v>2548901.8190000001</v>
      </c>
      <c r="J56802" t="s">
        <v>8</v>
      </c>
      <c r="K56802" t="s">
        <v>168</v>
      </c>
      <c r="L56802" t="s">
        <v>312</v>
      </c>
      <c r="M56802">
        <v>26</v>
      </c>
      <c r="N56802" t="s">
        <v>3570</v>
      </c>
    </row>
    <row r="56803" spans="1:14" x14ac:dyDescent="0.75">
      <c r="A56803">
        <v>787812</v>
      </c>
      <c r="B56803">
        <v>65195</v>
      </c>
      <c r="C56803">
        <v>4892</v>
      </c>
      <c r="D56803" t="s">
        <v>1879</v>
      </c>
      <c r="E56803">
        <v>0</v>
      </c>
      <c r="F56803">
        <v>0</v>
      </c>
      <c r="G56803" s="1">
        <v>45160.636858136575</v>
      </c>
      <c r="H56803">
        <v>168615.359</v>
      </c>
      <c r="I56803">
        <v>2548901.8190000001</v>
      </c>
      <c r="J56803" t="s">
        <v>8</v>
      </c>
      <c r="K56803" t="s">
        <v>168</v>
      </c>
      <c r="L56803" t="s">
        <v>312</v>
      </c>
      <c r="M56803">
        <v>34</v>
      </c>
      <c r="N56803" t="s">
        <v>3617</v>
      </c>
    </row>
    <row r="56804" spans="1:14" x14ac:dyDescent="0.75">
      <c r="A56804">
        <v>711972</v>
      </c>
      <c r="B56804">
        <v>59019</v>
      </c>
      <c r="C56804">
        <v>4892</v>
      </c>
      <c r="D56804" t="s">
        <v>1879</v>
      </c>
      <c r="E56804">
        <v>0</v>
      </c>
      <c r="F56804">
        <v>0</v>
      </c>
      <c r="G56804" s="1">
        <v>44993.700763229164</v>
      </c>
      <c r="H56804">
        <v>168615.359</v>
      </c>
      <c r="I56804">
        <v>2548901.8190000001</v>
      </c>
      <c r="J56804" t="s">
        <v>8</v>
      </c>
      <c r="K56804" t="s">
        <v>168</v>
      </c>
      <c r="L56804" t="s">
        <v>312</v>
      </c>
      <c r="M56804">
        <v>10</v>
      </c>
      <c r="N56804" t="s">
        <v>3576</v>
      </c>
    </row>
    <row r="56805" spans="1:14" x14ac:dyDescent="0.75">
      <c r="A56805">
        <v>787104</v>
      </c>
      <c r="B56805">
        <v>65137</v>
      </c>
      <c r="C56805">
        <v>4892</v>
      </c>
      <c r="D56805" t="s">
        <v>1879</v>
      </c>
      <c r="E56805">
        <v>0</v>
      </c>
      <c r="F56805">
        <v>0</v>
      </c>
      <c r="G56805" s="1">
        <v>45154.694869791667</v>
      </c>
      <c r="H56805">
        <v>168615.359</v>
      </c>
      <c r="I56805">
        <v>2548901.8190000001</v>
      </c>
      <c r="J56805" t="s">
        <v>8</v>
      </c>
      <c r="K56805" t="s">
        <v>168</v>
      </c>
      <c r="L56805" t="s">
        <v>312</v>
      </c>
      <c r="M56805">
        <v>33</v>
      </c>
      <c r="N56805" t="s">
        <v>3581</v>
      </c>
    </row>
    <row r="56806" spans="1:14" x14ac:dyDescent="0.75">
      <c r="A56806">
        <v>698700</v>
      </c>
      <c r="B56806">
        <v>57928</v>
      </c>
      <c r="C56806">
        <v>4892</v>
      </c>
      <c r="D56806" t="s">
        <v>1879</v>
      </c>
      <c r="E56806">
        <v>7</v>
      </c>
      <c r="F56806">
        <v>0</v>
      </c>
      <c r="G56806" s="1">
        <v>44965.700372881947</v>
      </c>
      <c r="H56806">
        <v>168615.359</v>
      </c>
      <c r="I56806">
        <v>2548901.8190000001</v>
      </c>
      <c r="J56806" t="s">
        <v>8</v>
      </c>
      <c r="K56806" t="s">
        <v>168</v>
      </c>
      <c r="L56806" t="s">
        <v>312</v>
      </c>
      <c r="M56806">
        <v>6</v>
      </c>
      <c r="N56806" t="s">
        <v>3565</v>
      </c>
    </row>
    <row r="56807" spans="1:14" x14ac:dyDescent="0.75">
      <c r="A56807">
        <v>750660</v>
      </c>
      <c r="B56807">
        <v>62190</v>
      </c>
      <c r="C56807">
        <v>4892</v>
      </c>
      <c r="D56807" t="s">
        <v>1879</v>
      </c>
      <c r="E56807">
        <v>0</v>
      </c>
      <c r="F56807">
        <v>0</v>
      </c>
      <c r="G56807" s="1">
        <v>45077.560661770833</v>
      </c>
      <c r="H56807">
        <v>168615.359</v>
      </c>
      <c r="I56807">
        <v>2548901.8190000001</v>
      </c>
      <c r="J56807" t="s">
        <v>8</v>
      </c>
      <c r="K56807" t="s">
        <v>168</v>
      </c>
      <c r="L56807" t="s">
        <v>312</v>
      </c>
      <c r="M56807">
        <v>22</v>
      </c>
      <c r="N56807" t="s">
        <v>3593</v>
      </c>
    </row>
    <row r="56808" spans="1:14" x14ac:dyDescent="0.75">
      <c r="A56808">
        <v>702156</v>
      </c>
      <c r="B56808">
        <v>58212</v>
      </c>
      <c r="C56808">
        <v>4892</v>
      </c>
      <c r="D56808" t="s">
        <v>1879</v>
      </c>
      <c r="E56808">
        <v>0</v>
      </c>
      <c r="F56808">
        <v>0</v>
      </c>
      <c r="G56808" s="1">
        <v>44972.707249733794</v>
      </c>
      <c r="H56808">
        <v>168615.359</v>
      </c>
      <c r="I56808">
        <v>2548901.8190000001</v>
      </c>
      <c r="J56808" t="s">
        <v>8</v>
      </c>
      <c r="K56808" t="s">
        <v>168</v>
      </c>
      <c r="L56808" t="s">
        <v>312</v>
      </c>
      <c r="M56808">
        <v>7</v>
      </c>
      <c r="N56808" t="s">
        <v>3567</v>
      </c>
    </row>
    <row r="56809" spans="1:14" x14ac:dyDescent="0.75">
      <c r="A56809">
        <v>798276</v>
      </c>
      <c r="B56809">
        <v>66044</v>
      </c>
      <c r="C56809">
        <v>4892</v>
      </c>
      <c r="D56809" t="s">
        <v>1879</v>
      </c>
      <c r="E56809">
        <v>0</v>
      </c>
      <c r="F56809">
        <v>0</v>
      </c>
      <c r="G56809" s="1">
        <v>45181.633581134258</v>
      </c>
      <c r="H56809">
        <v>168615.359</v>
      </c>
      <c r="I56809">
        <v>2548901.8190000001</v>
      </c>
      <c r="J56809" t="s">
        <v>8</v>
      </c>
      <c r="K56809" t="s">
        <v>168</v>
      </c>
      <c r="L56809" t="s">
        <v>312</v>
      </c>
      <c r="M56809">
        <v>37</v>
      </c>
      <c r="N56809" t="s">
        <v>3620</v>
      </c>
    </row>
    <row r="56810" spans="1:14" x14ac:dyDescent="0.75">
      <c r="A56810">
        <v>740640</v>
      </c>
      <c r="B56810">
        <v>61373</v>
      </c>
      <c r="C56810">
        <v>4892</v>
      </c>
      <c r="D56810" t="s">
        <v>1879</v>
      </c>
      <c r="E56810">
        <v>0</v>
      </c>
      <c r="F56810">
        <v>0</v>
      </c>
      <c r="G56810" s="1">
        <v>45056.560076273148</v>
      </c>
      <c r="H56810">
        <v>168615.359</v>
      </c>
      <c r="I56810">
        <v>2548901.8190000001</v>
      </c>
      <c r="J56810" t="s">
        <v>8</v>
      </c>
      <c r="K56810" t="s">
        <v>168</v>
      </c>
      <c r="L56810" t="s">
        <v>312</v>
      </c>
      <c r="M56810">
        <v>19</v>
      </c>
      <c r="N56810" t="s">
        <v>3585</v>
      </c>
    </row>
    <row r="56811" spans="1:14" x14ac:dyDescent="0.75">
      <c r="A56811">
        <v>791532</v>
      </c>
      <c r="B56811">
        <v>65491</v>
      </c>
      <c r="C56811">
        <v>4892</v>
      </c>
      <c r="D56811" t="s">
        <v>1879</v>
      </c>
      <c r="E56811">
        <v>7</v>
      </c>
      <c r="F56811">
        <v>0</v>
      </c>
      <c r="G56811" s="1">
        <v>45167.621594641205</v>
      </c>
      <c r="H56811">
        <v>168615.359</v>
      </c>
      <c r="I56811">
        <v>2548901.8190000001</v>
      </c>
      <c r="J56811" t="s">
        <v>8</v>
      </c>
      <c r="K56811" t="s">
        <v>168</v>
      </c>
      <c r="L56811" t="s">
        <v>312</v>
      </c>
      <c r="M56811">
        <v>35</v>
      </c>
      <c r="N56811" t="s">
        <v>3618</v>
      </c>
    </row>
    <row r="56812" spans="1:14" x14ac:dyDescent="0.75">
      <c r="A56812">
        <v>725316</v>
      </c>
      <c r="B56812">
        <v>60111</v>
      </c>
      <c r="C56812">
        <v>4892</v>
      </c>
      <c r="D56812" t="s">
        <v>1879</v>
      </c>
      <c r="E56812">
        <v>11</v>
      </c>
      <c r="F56812">
        <v>0</v>
      </c>
      <c r="G56812" s="1">
        <v>45023.691352164351</v>
      </c>
      <c r="H56812">
        <v>168615.359</v>
      </c>
      <c r="I56812">
        <v>2548901.8190000001</v>
      </c>
      <c r="J56812" t="s">
        <v>8</v>
      </c>
      <c r="K56812" t="s">
        <v>168</v>
      </c>
      <c r="L56812" t="s">
        <v>312</v>
      </c>
      <c r="M56812">
        <v>14</v>
      </c>
      <c r="N56812" t="s">
        <v>3568</v>
      </c>
    </row>
    <row r="56813" spans="1:14" x14ac:dyDescent="0.75">
      <c r="A56813">
        <v>802008</v>
      </c>
      <c r="B56813">
        <v>66330</v>
      </c>
      <c r="C56813">
        <v>4892</v>
      </c>
      <c r="D56813" t="s">
        <v>1879</v>
      </c>
      <c r="E56813">
        <v>56</v>
      </c>
      <c r="F56813">
        <v>0</v>
      </c>
      <c r="G56813" s="1">
        <v>45188.620097488427</v>
      </c>
      <c r="H56813">
        <v>168615.359</v>
      </c>
      <c r="I56813">
        <v>2548901.8190000001</v>
      </c>
      <c r="J56813" t="s">
        <v>8</v>
      </c>
      <c r="K56813" t="s">
        <v>168</v>
      </c>
      <c r="L56813" t="s">
        <v>312</v>
      </c>
      <c r="M56813">
        <v>38</v>
      </c>
      <c r="N56813" t="s">
        <v>3610</v>
      </c>
    </row>
    <row r="56814" spans="1:14" x14ac:dyDescent="0.75">
      <c r="A56814">
        <v>776616</v>
      </c>
      <c r="B56814">
        <v>64300</v>
      </c>
      <c r="C56814">
        <v>4892</v>
      </c>
      <c r="D56814" t="s">
        <v>1879</v>
      </c>
      <c r="E56814">
        <v>0</v>
      </c>
      <c r="F56814">
        <v>0</v>
      </c>
      <c r="G56814" s="1">
        <v>45133.680524340278</v>
      </c>
      <c r="H56814">
        <v>168615.359</v>
      </c>
      <c r="I56814">
        <v>2548901.8190000001</v>
      </c>
      <c r="J56814" t="s">
        <v>8</v>
      </c>
      <c r="K56814" t="s">
        <v>168</v>
      </c>
      <c r="L56814" t="s">
        <v>312</v>
      </c>
      <c r="M56814">
        <v>30</v>
      </c>
      <c r="N56814" t="s">
        <v>3589</v>
      </c>
    </row>
    <row r="56815" spans="1:14" x14ac:dyDescent="0.75">
      <c r="A56815">
        <v>718206</v>
      </c>
      <c r="B56815">
        <v>59531</v>
      </c>
      <c r="C56815">
        <v>5618</v>
      </c>
      <c r="D56815" t="s">
        <v>1858</v>
      </c>
      <c r="E56815">
        <v>0</v>
      </c>
      <c r="F56815">
        <v>0</v>
      </c>
      <c r="G56815" s="1">
        <v>45007.684051192133</v>
      </c>
      <c r="H56815">
        <v>172830.965</v>
      </c>
      <c r="I56815">
        <v>2546324.0070000002</v>
      </c>
      <c r="J56815" t="s">
        <v>5</v>
      </c>
      <c r="K56815" t="s">
        <v>202</v>
      </c>
      <c r="L56815" t="s">
        <v>289</v>
      </c>
      <c r="M56815">
        <v>12</v>
      </c>
      <c r="N56815" t="s">
        <v>3596</v>
      </c>
    </row>
    <row r="56816" spans="1:14" x14ac:dyDescent="0.75">
      <c r="A56816">
        <v>748182</v>
      </c>
      <c r="B56816">
        <v>61988</v>
      </c>
      <c r="C56816">
        <v>5618</v>
      </c>
      <c r="D56816" t="s">
        <v>1858</v>
      </c>
      <c r="E56816">
        <v>10</v>
      </c>
      <c r="F56816">
        <v>0</v>
      </c>
      <c r="G56816" s="1">
        <v>45070.680232719904</v>
      </c>
      <c r="H56816">
        <v>172830.965</v>
      </c>
      <c r="I56816">
        <v>2546324.0070000002</v>
      </c>
      <c r="J56816" t="s">
        <v>5</v>
      </c>
      <c r="K56816" t="s">
        <v>202</v>
      </c>
      <c r="L56816" t="s">
        <v>289</v>
      </c>
      <c r="M56816">
        <v>21</v>
      </c>
      <c r="N56816" t="s">
        <v>3590</v>
      </c>
    </row>
    <row r="56817" spans="1:14" x14ac:dyDescent="0.75">
      <c r="A56817">
        <v>728490</v>
      </c>
      <c r="B56817">
        <v>60374</v>
      </c>
      <c r="C56817">
        <v>5618</v>
      </c>
      <c r="D56817" t="s">
        <v>1858</v>
      </c>
      <c r="E56817">
        <v>0</v>
      </c>
      <c r="F56817">
        <v>0</v>
      </c>
      <c r="G56817" s="1">
        <v>45028.686870219906</v>
      </c>
      <c r="H56817">
        <v>172830.965</v>
      </c>
      <c r="I56817">
        <v>2546324.0070000002</v>
      </c>
      <c r="J56817" t="s">
        <v>5</v>
      </c>
      <c r="K56817" t="s">
        <v>202</v>
      </c>
      <c r="L56817" t="s">
        <v>289</v>
      </c>
      <c r="M56817">
        <v>15</v>
      </c>
      <c r="N56817" t="s">
        <v>3584</v>
      </c>
    </row>
    <row r="56818" spans="1:14" x14ac:dyDescent="0.75">
      <c r="A56818">
        <v>694674</v>
      </c>
      <c r="B56818">
        <v>57602</v>
      </c>
      <c r="C56818">
        <v>5618</v>
      </c>
      <c r="D56818" t="s">
        <v>1858</v>
      </c>
      <c r="E56818">
        <v>0</v>
      </c>
      <c r="F56818">
        <v>0</v>
      </c>
      <c r="G56818" s="1">
        <v>44959.679785451386</v>
      </c>
      <c r="H56818">
        <v>172830.965</v>
      </c>
      <c r="I56818">
        <v>2546324.0070000002</v>
      </c>
      <c r="J56818" t="s">
        <v>5</v>
      </c>
      <c r="K56818" t="s">
        <v>202</v>
      </c>
      <c r="L56818" t="s">
        <v>289</v>
      </c>
      <c r="M56818">
        <v>5</v>
      </c>
      <c r="N56818" t="s">
        <v>3592</v>
      </c>
    </row>
    <row r="56819" spans="1:14" x14ac:dyDescent="0.75">
      <c r="A56819">
        <v>779898</v>
      </c>
      <c r="B56819">
        <v>64558</v>
      </c>
      <c r="C56819">
        <v>5618</v>
      </c>
      <c r="D56819" t="s">
        <v>1858</v>
      </c>
      <c r="E56819">
        <v>17</v>
      </c>
      <c r="F56819">
        <v>0</v>
      </c>
      <c r="G56819" s="1">
        <v>45140.678936724536</v>
      </c>
      <c r="H56819">
        <v>172830.965</v>
      </c>
      <c r="I56819">
        <v>2546324.0070000002</v>
      </c>
      <c r="J56819" t="s">
        <v>5</v>
      </c>
      <c r="K56819" t="s">
        <v>202</v>
      </c>
      <c r="L56819" t="s">
        <v>289</v>
      </c>
      <c r="M56819">
        <v>31</v>
      </c>
      <c r="N56819" t="s">
        <v>3587</v>
      </c>
    </row>
    <row r="56820" spans="1:14" x14ac:dyDescent="0.75">
      <c r="A56820">
        <v>701838</v>
      </c>
      <c r="B56820">
        <v>58186</v>
      </c>
      <c r="C56820">
        <v>5618</v>
      </c>
      <c r="D56820" t="s">
        <v>1858</v>
      </c>
      <c r="E56820">
        <v>0</v>
      </c>
      <c r="F56820">
        <v>0</v>
      </c>
      <c r="G56820" s="1">
        <v>44972.694583182871</v>
      </c>
      <c r="H56820">
        <v>172830.965</v>
      </c>
      <c r="I56820">
        <v>2546324.0070000002</v>
      </c>
      <c r="J56820" t="s">
        <v>5</v>
      </c>
      <c r="K56820" t="s">
        <v>202</v>
      </c>
      <c r="L56820" t="s">
        <v>289</v>
      </c>
      <c r="M56820">
        <v>7</v>
      </c>
      <c r="N56820" t="s">
        <v>3567</v>
      </c>
    </row>
    <row r="56821" spans="1:14" x14ac:dyDescent="0.75">
      <c r="A56821">
        <v>794154</v>
      </c>
      <c r="B56821">
        <v>65708</v>
      </c>
      <c r="C56821">
        <v>5618</v>
      </c>
      <c r="D56821" t="s">
        <v>1858</v>
      </c>
      <c r="E56821">
        <v>10</v>
      </c>
      <c r="F56821">
        <v>0</v>
      </c>
      <c r="G56821" s="1">
        <v>45168.690861145835</v>
      </c>
      <c r="H56821">
        <v>172830.965</v>
      </c>
      <c r="I56821">
        <v>2546324.0070000002</v>
      </c>
      <c r="J56821" t="s">
        <v>5</v>
      </c>
      <c r="K56821" t="s">
        <v>202</v>
      </c>
      <c r="L56821" t="s">
        <v>289</v>
      </c>
      <c r="M56821">
        <v>35</v>
      </c>
      <c r="N56821" t="s">
        <v>3599</v>
      </c>
    </row>
    <row r="56822" spans="1:14" x14ac:dyDescent="0.75">
      <c r="A56822">
        <v>766686</v>
      </c>
      <c r="B56822">
        <v>63491</v>
      </c>
      <c r="C56822">
        <v>5618</v>
      </c>
      <c r="D56822" t="s">
        <v>1858</v>
      </c>
      <c r="E56822">
        <v>6</v>
      </c>
      <c r="F56822">
        <v>0</v>
      </c>
      <c r="G56822" s="1">
        <v>45113.682670983799</v>
      </c>
      <c r="H56822">
        <v>172830.965</v>
      </c>
      <c r="I56822">
        <v>2546324.0070000002</v>
      </c>
      <c r="J56822" t="s">
        <v>5</v>
      </c>
      <c r="K56822" t="s">
        <v>202</v>
      </c>
      <c r="L56822" t="s">
        <v>289</v>
      </c>
      <c r="M56822">
        <v>27</v>
      </c>
      <c r="N56822" t="s">
        <v>3578</v>
      </c>
    </row>
    <row r="56823" spans="1:14" x14ac:dyDescent="0.75">
      <c r="A56823">
        <v>715470</v>
      </c>
      <c r="B56823">
        <v>59309</v>
      </c>
      <c r="C56823">
        <v>5618</v>
      </c>
      <c r="D56823" t="s">
        <v>1858</v>
      </c>
      <c r="E56823">
        <v>0</v>
      </c>
      <c r="F56823">
        <v>0</v>
      </c>
      <c r="G56823" s="1">
        <v>45000.699969942129</v>
      </c>
      <c r="H56823">
        <v>172830.965</v>
      </c>
      <c r="I56823">
        <v>2546324.0070000002</v>
      </c>
      <c r="J56823" t="s">
        <v>5</v>
      </c>
      <c r="K56823" t="s">
        <v>202</v>
      </c>
      <c r="L56823" t="s">
        <v>289</v>
      </c>
      <c r="M56823">
        <v>11</v>
      </c>
      <c r="N56823" t="s">
        <v>3595</v>
      </c>
    </row>
    <row r="56824" spans="1:14" x14ac:dyDescent="0.75">
      <c r="A56824">
        <v>725130</v>
      </c>
      <c r="B56824">
        <v>60096</v>
      </c>
      <c r="C56824">
        <v>5618</v>
      </c>
      <c r="D56824" t="s">
        <v>1858</v>
      </c>
      <c r="E56824">
        <v>6</v>
      </c>
      <c r="F56824">
        <v>0</v>
      </c>
      <c r="G56824" s="1">
        <v>45023.686422453706</v>
      </c>
      <c r="H56824">
        <v>172830.965</v>
      </c>
      <c r="I56824">
        <v>2546324.0070000002</v>
      </c>
      <c r="J56824" t="s">
        <v>5</v>
      </c>
      <c r="K56824" t="s">
        <v>202</v>
      </c>
      <c r="L56824" t="s">
        <v>289</v>
      </c>
      <c r="M56824">
        <v>14</v>
      </c>
      <c r="N56824" t="s">
        <v>3568</v>
      </c>
    </row>
    <row r="56825" spans="1:14" x14ac:dyDescent="0.75">
      <c r="A56825">
        <v>741409</v>
      </c>
      <c r="B56825">
        <v>61436</v>
      </c>
      <c r="C56825">
        <v>5925</v>
      </c>
      <c r="D56825" t="s">
        <v>1880</v>
      </c>
      <c r="E56825">
        <v>0</v>
      </c>
      <c r="F56825">
        <v>0</v>
      </c>
      <c r="G56825" s="1">
        <v>45056.678790775462</v>
      </c>
      <c r="H56825">
        <v>169219.53</v>
      </c>
      <c r="I56825">
        <v>2546426.02</v>
      </c>
      <c r="J56825" t="s">
        <v>12</v>
      </c>
      <c r="K56825" t="s">
        <v>157</v>
      </c>
      <c r="L56825" t="s">
        <v>327</v>
      </c>
      <c r="M56825">
        <v>19</v>
      </c>
      <c r="N56825" t="s">
        <v>3585</v>
      </c>
    </row>
    <row r="56826" spans="1:14" x14ac:dyDescent="0.75">
      <c r="A56826">
        <v>738013</v>
      </c>
      <c r="B56826">
        <v>61157</v>
      </c>
      <c r="C56826">
        <v>5925</v>
      </c>
      <c r="D56826" t="s">
        <v>1880</v>
      </c>
      <c r="E56826">
        <v>0</v>
      </c>
      <c r="F56826">
        <v>0</v>
      </c>
      <c r="G56826" s="1">
        <v>45049.676967280095</v>
      </c>
      <c r="H56826">
        <v>169219.53</v>
      </c>
      <c r="I56826">
        <v>2546426.02</v>
      </c>
      <c r="J56826" t="s">
        <v>12</v>
      </c>
      <c r="K56826" t="s">
        <v>157</v>
      </c>
      <c r="L56826" t="s">
        <v>327</v>
      </c>
      <c r="M56826">
        <v>18</v>
      </c>
      <c r="N56826" t="s">
        <v>3574</v>
      </c>
    </row>
    <row r="56827" spans="1:14" x14ac:dyDescent="0.75">
      <c r="A56827">
        <v>721105</v>
      </c>
      <c r="B56827">
        <v>59768</v>
      </c>
      <c r="C56827">
        <v>5925</v>
      </c>
      <c r="D56827" t="s">
        <v>1880</v>
      </c>
      <c r="E56827">
        <v>0</v>
      </c>
      <c r="F56827">
        <v>0</v>
      </c>
      <c r="G56827" s="1">
        <v>45014.663255520834</v>
      </c>
      <c r="H56827">
        <v>169219.53</v>
      </c>
      <c r="I56827">
        <v>2546426.02</v>
      </c>
      <c r="J56827" t="s">
        <v>12</v>
      </c>
      <c r="K56827" t="s">
        <v>157</v>
      </c>
      <c r="L56827" t="s">
        <v>327</v>
      </c>
      <c r="M56827">
        <v>13</v>
      </c>
      <c r="N56827" t="s">
        <v>3588</v>
      </c>
    </row>
    <row r="56828" spans="1:14" x14ac:dyDescent="0.75">
      <c r="A56828">
        <v>705577</v>
      </c>
      <c r="B56828">
        <v>58492</v>
      </c>
      <c r="C56828">
        <v>5925</v>
      </c>
      <c r="D56828" t="s">
        <v>1880</v>
      </c>
      <c r="E56828">
        <v>0</v>
      </c>
      <c r="F56828">
        <v>0</v>
      </c>
      <c r="G56828" s="1">
        <v>44980.719380937502</v>
      </c>
      <c r="H56828">
        <v>169219.53</v>
      </c>
      <c r="I56828">
        <v>2546426.02</v>
      </c>
      <c r="J56828" t="s">
        <v>12</v>
      </c>
      <c r="K56828" t="s">
        <v>157</v>
      </c>
      <c r="L56828" t="s">
        <v>327</v>
      </c>
      <c r="M56828">
        <v>8</v>
      </c>
      <c r="N56828" t="s">
        <v>3642</v>
      </c>
    </row>
    <row r="56829" spans="1:14" x14ac:dyDescent="0.75">
      <c r="A56829">
        <v>687481</v>
      </c>
      <c r="B56829">
        <v>57020</v>
      </c>
      <c r="C56829">
        <v>5925</v>
      </c>
      <c r="D56829" t="s">
        <v>1880</v>
      </c>
      <c r="E56829">
        <v>0</v>
      </c>
      <c r="F56829">
        <v>0</v>
      </c>
      <c r="G56829" s="1">
        <v>44937.624457905091</v>
      </c>
      <c r="H56829">
        <v>169219.53</v>
      </c>
      <c r="I56829">
        <v>2546426.02</v>
      </c>
      <c r="J56829" t="s">
        <v>12</v>
      </c>
      <c r="K56829" t="s">
        <v>157</v>
      </c>
      <c r="L56829" t="s">
        <v>327</v>
      </c>
      <c r="M56829">
        <v>2</v>
      </c>
      <c r="N56829" t="s">
        <v>3636</v>
      </c>
    </row>
    <row r="56830" spans="1:14" x14ac:dyDescent="0.75">
      <c r="A56830">
        <v>714481</v>
      </c>
      <c r="B56830">
        <v>59226</v>
      </c>
      <c r="C56830">
        <v>5925</v>
      </c>
      <c r="D56830" t="s">
        <v>1880</v>
      </c>
      <c r="E56830">
        <v>0</v>
      </c>
      <c r="F56830">
        <v>0</v>
      </c>
      <c r="G56830" s="1">
        <v>45000.668544525462</v>
      </c>
      <c r="H56830">
        <v>169219.53</v>
      </c>
      <c r="I56830">
        <v>2546426.02</v>
      </c>
      <c r="J56830" t="s">
        <v>12</v>
      </c>
      <c r="K56830" t="s">
        <v>157</v>
      </c>
      <c r="L56830" t="s">
        <v>327</v>
      </c>
      <c r="M56830">
        <v>11</v>
      </c>
      <c r="N56830" t="s">
        <v>3595</v>
      </c>
    </row>
    <row r="56831" spans="1:14" x14ac:dyDescent="0.75">
      <c r="A56831">
        <v>731557</v>
      </c>
      <c r="B56831">
        <v>60626</v>
      </c>
      <c r="C56831">
        <v>5925</v>
      </c>
      <c r="D56831" t="s">
        <v>1880</v>
      </c>
      <c r="E56831">
        <v>0</v>
      </c>
      <c r="F56831">
        <v>0</v>
      </c>
      <c r="G56831" s="1">
        <v>45035.681268831016</v>
      </c>
      <c r="H56831">
        <v>169219.53</v>
      </c>
      <c r="I56831">
        <v>2546426.02</v>
      </c>
      <c r="J56831" t="s">
        <v>12</v>
      </c>
      <c r="K56831" t="s">
        <v>157</v>
      </c>
      <c r="L56831" t="s">
        <v>327</v>
      </c>
      <c r="M56831">
        <v>16</v>
      </c>
      <c r="N56831" t="s">
        <v>3597</v>
      </c>
    </row>
    <row r="56832" spans="1:14" x14ac:dyDescent="0.75">
      <c r="A56832">
        <v>794761</v>
      </c>
      <c r="B56832">
        <v>65758</v>
      </c>
      <c r="C56832">
        <v>5925</v>
      </c>
      <c r="D56832" t="s">
        <v>1880</v>
      </c>
      <c r="E56832">
        <v>42</v>
      </c>
      <c r="F56832">
        <v>0</v>
      </c>
      <c r="G56832" s="1">
        <v>45169.449409606481</v>
      </c>
      <c r="H56832">
        <v>169219.53</v>
      </c>
      <c r="I56832">
        <v>2546426.02</v>
      </c>
      <c r="J56832" t="s">
        <v>12</v>
      </c>
      <c r="K56832" t="s">
        <v>157</v>
      </c>
      <c r="L56832" t="s">
        <v>327</v>
      </c>
      <c r="M56832">
        <v>35</v>
      </c>
      <c r="N56832" t="s">
        <v>3644</v>
      </c>
    </row>
    <row r="56833" spans="1:14" x14ac:dyDescent="0.75">
      <c r="A56833">
        <v>701233</v>
      </c>
      <c r="B56833">
        <v>58135</v>
      </c>
      <c r="C56833">
        <v>5925</v>
      </c>
      <c r="D56833" t="s">
        <v>1880</v>
      </c>
      <c r="E56833">
        <v>0</v>
      </c>
      <c r="F56833">
        <v>0</v>
      </c>
      <c r="G56833" s="1">
        <v>44972.676617013887</v>
      </c>
      <c r="H56833">
        <v>169219.53</v>
      </c>
      <c r="I56833">
        <v>2546426.02</v>
      </c>
      <c r="J56833" t="s">
        <v>12</v>
      </c>
      <c r="K56833" t="s">
        <v>157</v>
      </c>
      <c r="L56833" t="s">
        <v>327</v>
      </c>
      <c r="M56833">
        <v>7</v>
      </c>
      <c r="N56833" t="s">
        <v>3567</v>
      </c>
    </row>
    <row r="56834" spans="1:14" x14ac:dyDescent="0.75">
      <c r="A56834">
        <v>774145</v>
      </c>
      <c r="B56834">
        <v>64101</v>
      </c>
      <c r="C56834">
        <v>5925</v>
      </c>
      <c r="D56834" t="s">
        <v>1880</v>
      </c>
      <c r="E56834">
        <v>33</v>
      </c>
      <c r="F56834">
        <v>0</v>
      </c>
      <c r="G56834" s="1">
        <v>45127.430618865743</v>
      </c>
      <c r="H56834">
        <v>169219.53</v>
      </c>
      <c r="I56834">
        <v>2546426.02</v>
      </c>
      <c r="J56834" t="s">
        <v>12</v>
      </c>
      <c r="K56834" t="s">
        <v>157</v>
      </c>
      <c r="L56834" t="s">
        <v>327</v>
      </c>
      <c r="M56834">
        <v>29</v>
      </c>
      <c r="N56834" t="s">
        <v>3647</v>
      </c>
    </row>
    <row r="56835" spans="1:14" x14ac:dyDescent="0.75">
      <c r="A56835">
        <v>784357</v>
      </c>
      <c r="B56835">
        <v>64911</v>
      </c>
      <c r="C56835">
        <v>5925</v>
      </c>
      <c r="D56835" t="s">
        <v>1880</v>
      </c>
      <c r="E56835">
        <v>19</v>
      </c>
      <c r="F56835">
        <v>0</v>
      </c>
      <c r="G56835" s="1">
        <v>45147.746078159726</v>
      </c>
      <c r="H56835">
        <v>169219.53</v>
      </c>
      <c r="I56835">
        <v>2546426.02</v>
      </c>
      <c r="J56835" t="s">
        <v>12</v>
      </c>
      <c r="K56835" t="s">
        <v>157</v>
      </c>
      <c r="L56835" t="s">
        <v>327</v>
      </c>
      <c r="M56835">
        <v>32</v>
      </c>
      <c r="N56835" t="s">
        <v>3591</v>
      </c>
    </row>
    <row r="56836" spans="1:14" x14ac:dyDescent="0.75">
      <c r="A56836">
        <v>790969</v>
      </c>
      <c r="B56836">
        <v>65455</v>
      </c>
      <c r="C56836">
        <v>5925</v>
      </c>
      <c r="D56836" t="s">
        <v>1880</v>
      </c>
      <c r="E56836">
        <v>12</v>
      </c>
      <c r="F56836">
        <v>0</v>
      </c>
      <c r="G56836" s="1">
        <v>45161.764084953706</v>
      </c>
      <c r="H56836">
        <v>169219.53</v>
      </c>
      <c r="I56836">
        <v>2546426.02</v>
      </c>
      <c r="J56836" t="s">
        <v>12</v>
      </c>
      <c r="K56836" t="s">
        <v>157</v>
      </c>
      <c r="L56836" t="s">
        <v>327</v>
      </c>
      <c r="M56836">
        <v>34</v>
      </c>
      <c r="N56836" t="s">
        <v>3580</v>
      </c>
    </row>
    <row r="56837" spans="1:14" x14ac:dyDescent="0.75">
      <c r="A56837">
        <v>711361</v>
      </c>
      <c r="B56837">
        <v>58970</v>
      </c>
      <c r="C56837">
        <v>5925</v>
      </c>
      <c r="D56837" t="s">
        <v>1880</v>
      </c>
      <c r="E56837">
        <v>0</v>
      </c>
      <c r="F56837">
        <v>0</v>
      </c>
      <c r="G56837" s="1">
        <v>44993.676271412034</v>
      </c>
      <c r="H56837">
        <v>169219.53</v>
      </c>
      <c r="I56837">
        <v>2546426.02</v>
      </c>
      <c r="J56837" t="s">
        <v>12</v>
      </c>
      <c r="K56837" t="s">
        <v>157</v>
      </c>
      <c r="L56837" t="s">
        <v>327</v>
      </c>
      <c r="M56837">
        <v>10</v>
      </c>
      <c r="N56837" t="s">
        <v>3576</v>
      </c>
    </row>
    <row r="56838" spans="1:14" x14ac:dyDescent="0.75">
      <c r="A56838">
        <v>752065</v>
      </c>
      <c r="B56838">
        <v>62303</v>
      </c>
      <c r="C56838">
        <v>5925</v>
      </c>
      <c r="D56838" t="s">
        <v>1880</v>
      </c>
      <c r="E56838">
        <v>0</v>
      </c>
      <c r="F56838">
        <v>0</v>
      </c>
      <c r="G56838" s="1">
        <v>45077.699753159723</v>
      </c>
      <c r="H56838">
        <v>169219.53</v>
      </c>
      <c r="I56838">
        <v>2546426.02</v>
      </c>
      <c r="J56838" t="s">
        <v>12</v>
      </c>
      <c r="K56838" t="s">
        <v>157</v>
      </c>
      <c r="L56838" t="s">
        <v>327</v>
      </c>
      <c r="M56838">
        <v>22</v>
      </c>
      <c r="N56838" t="s">
        <v>3593</v>
      </c>
    </row>
    <row r="56839" spans="1:14" x14ac:dyDescent="0.75">
      <c r="A56839">
        <v>787693</v>
      </c>
      <c r="B56839">
        <v>65185</v>
      </c>
      <c r="C56839">
        <v>5925</v>
      </c>
      <c r="D56839" t="s">
        <v>1880</v>
      </c>
      <c r="E56839">
        <v>14</v>
      </c>
      <c r="F56839">
        <v>0</v>
      </c>
      <c r="G56839" s="1">
        <v>45154.773978854166</v>
      </c>
      <c r="H56839">
        <v>169219.53</v>
      </c>
      <c r="I56839">
        <v>2546426.02</v>
      </c>
      <c r="J56839" t="s">
        <v>12</v>
      </c>
      <c r="K56839" t="s">
        <v>157</v>
      </c>
      <c r="L56839" t="s">
        <v>327</v>
      </c>
      <c r="M56839">
        <v>33</v>
      </c>
      <c r="N56839" t="s">
        <v>3581</v>
      </c>
    </row>
    <row r="56840" spans="1:14" x14ac:dyDescent="0.75">
      <c r="A56840">
        <v>798109</v>
      </c>
      <c r="B56840">
        <v>66030</v>
      </c>
      <c r="C56840">
        <v>5925</v>
      </c>
      <c r="D56840" t="s">
        <v>1880</v>
      </c>
      <c r="E56840">
        <v>6</v>
      </c>
      <c r="F56840">
        <v>0</v>
      </c>
      <c r="G56840" s="1">
        <v>45176.40594459491</v>
      </c>
      <c r="H56840">
        <v>169219.53</v>
      </c>
      <c r="I56840">
        <v>2546426.02</v>
      </c>
      <c r="J56840" t="s">
        <v>12</v>
      </c>
      <c r="K56840" t="s">
        <v>157</v>
      </c>
      <c r="L56840" t="s">
        <v>327</v>
      </c>
      <c r="M56840">
        <v>36</v>
      </c>
      <c r="N56840" t="s">
        <v>3643</v>
      </c>
    </row>
    <row r="56841" spans="1:14" x14ac:dyDescent="0.75">
      <c r="A56841">
        <v>708769</v>
      </c>
      <c r="B56841">
        <v>58756</v>
      </c>
      <c r="C56841">
        <v>5925</v>
      </c>
      <c r="D56841" t="s">
        <v>1880</v>
      </c>
      <c r="E56841">
        <v>0</v>
      </c>
      <c r="F56841">
        <v>0</v>
      </c>
      <c r="G56841" s="1">
        <v>44987.701878553242</v>
      </c>
      <c r="H56841">
        <v>169219.53</v>
      </c>
      <c r="I56841">
        <v>2546426.02</v>
      </c>
      <c r="J56841" t="s">
        <v>12</v>
      </c>
      <c r="K56841" t="s">
        <v>157</v>
      </c>
      <c r="L56841" t="s">
        <v>327</v>
      </c>
      <c r="M56841">
        <v>9</v>
      </c>
      <c r="N56841" t="s">
        <v>3577</v>
      </c>
    </row>
    <row r="56842" spans="1:14" x14ac:dyDescent="0.75">
      <c r="A56842">
        <v>777601</v>
      </c>
      <c r="B56842">
        <v>64372</v>
      </c>
      <c r="C56842">
        <v>5925</v>
      </c>
      <c r="D56842" t="s">
        <v>1880</v>
      </c>
      <c r="E56842">
        <v>22</v>
      </c>
      <c r="F56842">
        <v>0</v>
      </c>
      <c r="G56842" s="1">
        <v>45135.713561608798</v>
      </c>
      <c r="H56842">
        <v>169219.53</v>
      </c>
      <c r="I56842">
        <v>2546426.02</v>
      </c>
      <c r="J56842" t="s">
        <v>12</v>
      </c>
      <c r="K56842" t="s">
        <v>157</v>
      </c>
      <c r="L56842" t="s">
        <v>327</v>
      </c>
      <c r="M56842">
        <v>30</v>
      </c>
      <c r="N56842" t="s">
        <v>3652</v>
      </c>
    </row>
    <row r="56843" spans="1:14" x14ac:dyDescent="0.75">
      <c r="A56843">
        <v>734389</v>
      </c>
      <c r="B56843">
        <v>60857</v>
      </c>
      <c r="C56843">
        <v>5925</v>
      </c>
      <c r="D56843" t="s">
        <v>1880</v>
      </c>
      <c r="E56843">
        <v>0</v>
      </c>
      <c r="F56843">
        <v>0</v>
      </c>
      <c r="G56843" s="1">
        <v>45043.662808946756</v>
      </c>
      <c r="H56843">
        <v>169219.53</v>
      </c>
      <c r="I56843">
        <v>2546426.02</v>
      </c>
      <c r="J56843" t="s">
        <v>12</v>
      </c>
      <c r="K56843" t="s">
        <v>157</v>
      </c>
      <c r="L56843" t="s">
        <v>327</v>
      </c>
      <c r="M56843">
        <v>17</v>
      </c>
      <c r="N56843" t="s">
        <v>3594</v>
      </c>
    </row>
    <row r="56844" spans="1:14" x14ac:dyDescent="0.75">
      <c r="A56844">
        <v>805093</v>
      </c>
      <c r="B56844">
        <v>66583</v>
      </c>
      <c r="C56844">
        <v>5925</v>
      </c>
      <c r="D56844" t="s">
        <v>1880</v>
      </c>
      <c r="E56844">
        <v>6</v>
      </c>
      <c r="F56844">
        <v>0</v>
      </c>
      <c r="G56844" s="1">
        <v>45189.804609027778</v>
      </c>
      <c r="H56844">
        <v>169219.53</v>
      </c>
      <c r="I56844">
        <v>2546426.02</v>
      </c>
      <c r="J56844" t="s">
        <v>12</v>
      </c>
      <c r="K56844" t="s">
        <v>157</v>
      </c>
      <c r="L56844" t="s">
        <v>327</v>
      </c>
      <c r="M56844">
        <v>38</v>
      </c>
      <c r="N56844" t="s">
        <v>3572</v>
      </c>
    </row>
    <row r="56845" spans="1:14" x14ac:dyDescent="0.75">
      <c r="A56845">
        <v>728521</v>
      </c>
      <c r="B56845">
        <v>60376</v>
      </c>
      <c r="C56845">
        <v>5925</v>
      </c>
      <c r="D56845" t="s">
        <v>1880</v>
      </c>
      <c r="E56845">
        <v>0</v>
      </c>
      <c r="F56845">
        <v>0</v>
      </c>
      <c r="G56845" s="1">
        <v>45028.688615891202</v>
      </c>
      <c r="H56845">
        <v>169219.53</v>
      </c>
      <c r="I56845">
        <v>2546426.02</v>
      </c>
      <c r="J56845" t="s">
        <v>12</v>
      </c>
      <c r="K56845" t="s">
        <v>157</v>
      </c>
      <c r="L56845" t="s">
        <v>327</v>
      </c>
      <c r="M56845">
        <v>15</v>
      </c>
      <c r="N56845" t="s">
        <v>3584</v>
      </c>
    </row>
    <row r="56846" spans="1:14" x14ac:dyDescent="0.75">
      <c r="A56846">
        <v>770833</v>
      </c>
      <c r="B56846">
        <v>63829</v>
      </c>
      <c r="C56846">
        <v>5925</v>
      </c>
      <c r="D56846" t="s">
        <v>1880</v>
      </c>
      <c r="E56846">
        <v>99</v>
      </c>
      <c r="F56846">
        <v>0</v>
      </c>
      <c r="G56846" s="1">
        <v>45120.41082971065</v>
      </c>
      <c r="H56846">
        <v>169219.53</v>
      </c>
      <c r="I56846">
        <v>2546426.02</v>
      </c>
      <c r="J56846" t="s">
        <v>12</v>
      </c>
      <c r="K56846" t="s">
        <v>157</v>
      </c>
      <c r="L56846" t="s">
        <v>327</v>
      </c>
      <c r="M56846">
        <v>28</v>
      </c>
      <c r="N56846" t="s">
        <v>3648</v>
      </c>
    </row>
    <row r="56847" spans="1:14" x14ac:dyDescent="0.75">
      <c r="A56847">
        <v>754921</v>
      </c>
      <c r="B56847">
        <v>62532</v>
      </c>
      <c r="C56847">
        <v>5925</v>
      </c>
      <c r="D56847" t="s">
        <v>1880</v>
      </c>
      <c r="E56847">
        <v>100</v>
      </c>
      <c r="F56847">
        <v>0</v>
      </c>
      <c r="G56847" s="1">
        <v>45084.676696296294</v>
      </c>
      <c r="H56847">
        <v>169219.53</v>
      </c>
      <c r="I56847">
        <v>2546426.02</v>
      </c>
      <c r="J56847" t="s">
        <v>12</v>
      </c>
      <c r="K56847" t="s">
        <v>157</v>
      </c>
      <c r="L56847" t="s">
        <v>327</v>
      </c>
      <c r="M56847">
        <v>23</v>
      </c>
      <c r="N56847" t="s">
        <v>3582</v>
      </c>
    </row>
    <row r="56848" spans="1:14" x14ac:dyDescent="0.75">
      <c r="A56848">
        <v>697741</v>
      </c>
      <c r="B56848">
        <v>57849</v>
      </c>
      <c r="C56848">
        <v>5925</v>
      </c>
      <c r="D56848" t="s">
        <v>1880</v>
      </c>
      <c r="E56848">
        <v>0</v>
      </c>
      <c r="F56848">
        <v>0</v>
      </c>
      <c r="G56848" s="1">
        <v>44965.670981793985</v>
      </c>
      <c r="H56848">
        <v>169219.53</v>
      </c>
      <c r="I56848">
        <v>2546426.02</v>
      </c>
      <c r="J56848" t="s">
        <v>12</v>
      </c>
      <c r="K56848" t="s">
        <v>157</v>
      </c>
      <c r="L56848" t="s">
        <v>327</v>
      </c>
      <c r="M56848">
        <v>6</v>
      </c>
      <c r="N56848" t="s">
        <v>3565</v>
      </c>
    </row>
    <row r="56849" spans="1:14" x14ac:dyDescent="0.75">
      <c r="A56849">
        <v>748417</v>
      </c>
      <c r="B56849">
        <v>62007</v>
      </c>
      <c r="C56849">
        <v>5925</v>
      </c>
      <c r="D56849" t="s">
        <v>1880</v>
      </c>
      <c r="E56849">
        <v>0</v>
      </c>
      <c r="F56849">
        <v>0</v>
      </c>
      <c r="G56849" s="1">
        <v>45070.684452118054</v>
      </c>
      <c r="H56849">
        <v>169219.53</v>
      </c>
      <c r="I56849">
        <v>2546426.02</v>
      </c>
      <c r="J56849" t="s">
        <v>12</v>
      </c>
      <c r="K56849" t="s">
        <v>157</v>
      </c>
      <c r="L56849" t="s">
        <v>327</v>
      </c>
      <c r="M56849">
        <v>21</v>
      </c>
      <c r="N56849" t="s">
        <v>3590</v>
      </c>
    </row>
    <row r="56850" spans="1:14" x14ac:dyDescent="0.75">
      <c r="A56850">
        <v>780829</v>
      </c>
      <c r="B56850">
        <v>64632</v>
      </c>
      <c r="C56850">
        <v>5925</v>
      </c>
      <c r="D56850" t="s">
        <v>1880</v>
      </c>
      <c r="E56850">
        <v>21</v>
      </c>
      <c r="F56850">
        <v>0</v>
      </c>
      <c r="G56850" s="1">
        <v>45140.745459490739</v>
      </c>
      <c r="H56850">
        <v>169219.53</v>
      </c>
      <c r="I56850">
        <v>2546426.02</v>
      </c>
      <c r="J56850" t="s">
        <v>12</v>
      </c>
      <c r="K56850" t="s">
        <v>157</v>
      </c>
      <c r="L56850" t="s">
        <v>327</v>
      </c>
      <c r="M56850">
        <v>31</v>
      </c>
      <c r="N56850" t="s">
        <v>3587</v>
      </c>
    </row>
    <row r="56851" spans="1:14" x14ac:dyDescent="0.75">
      <c r="A56851">
        <v>744649</v>
      </c>
      <c r="B56851">
        <v>61699</v>
      </c>
      <c r="C56851">
        <v>5925</v>
      </c>
      <c r="D56851" t="s">
        <v>1880</v>
      </c>
      <c r="E56851">
        <v>0</v>
      </c>
      <c r="F56851">
        <v>0</v>
      </c>
      <c r="G56851" s="1">
        <v>45063.681563888887</v>
      </c>
      <c r="H56851">
        <v>169219.53</v>
      </c>
      <c r="I56851">
        <v>2546426.02</v>
      </c>
      <c r="J56851" t="s">
        <v>12</v>
      </c>
      <c r="K56851" t="s">
        <v>157</v>
      </c>
      <c r="L56851" t="s">
        <v>327</v>
      </c>
      <c r="M56851">
        <v>20</v>
      </c>
      <c r="N56851" t="s">
        <v>3579</v>
      </c>
    </row>
    <row r="56852" spans="1:14" x14ac:dyDescent="0.75">
      <c r="A56852">
        <v>694477</v>
      </c>
      <c r="B56852">
        <v>57585</v>
      </c>
      <c r="C56852">
        <v>5925</v>
      </c>
      <c r="D56852" t="s">
        <v>1880</v>
      </c>
      <c r="E56852">
        <v>0</v>
      </c>
      <c r="F56852">
        <v>0</v>
      </c>
      <c r="G56852" s="1">
        <v>44959.671626504627</v>
      </c>
      <c r="H56852">
        <v>169219.53</v>
      </c>
      <c r="I56852">
        <v>2546426.02</v>
      </c>
      <c r="J56852" t="s">
        <v>12</v>
      </c>
      <c r="K56852" t="s">
        <v>157</v>
      </c>
      <c r="L56852" t="s">
        <v>327</v>
      </c>
      <c r="M56852">
        <v>5</v>
      </c>
      <c r="N56852" t="s">
        <v>3592</v>
      </c>
    </row>
    <row r="56853" spans="1:14" x14ac:dyDescent="0.75">
      <c r="A56853">
        <v>684193</v>
      </c>
      <c r="B56853">
        <v>56748</v>
      </c>
      <c r="C56853">
        <v>5925</v>
      </c>
      <c r="D56853" t="s">
        <v>1880</v>
      </c>
      <c r="E56853">
        <v>0</v>
      </c>
      <c r="F56853">
        <v>0</v>
      </c>
      <c r="G56853" s="1">
        <v>44930.624269525462</v>
      </c>
      <c r="H56853">
        <v>169219.53</v>
      </c>
      <c r="I56853">
        <v>2546426.02</v>
      </c>
      <c r="J56853" t="s">
        <v>12</v>
      </c>
      <c r="K56853" t="s">
        <v>157</v>
      </c>
      <c r="L56853" t="s">
        <v>327</v>
      </c>
      <c r="M56853">
        <v>1</v>
      </c>
      <c r="N56853" t="s">
        <v>3634</v>
      </c>
    </row>
    <row r="56854" spans="1:14" x14ac:dyDescent="0.75">
      <c r="A56854">
        <v>762949</v>
      </c>
      <c r="B56854">
        <v>63189</v>
      </c>
      <c r="C56854">
        <v>5925</v>
      </c>
      <c r="D56854" t="s">
        <v>1880</v>
      </c>
      <c r="E56854">
        <v>68</v>
      </c>
      <c r="F56854">
        <v>0</v>
      </c>
      <c r="G56854" s="1">
        <v>45106.675572488428</v>
      </c>
      <c r="H56854">
        <v>169219.53</v>
      </c>
      <c r="I56854">
        <v>2546426.02</v>
      </c>
      <c r="J56854" t="s">
        <v>12</v>
      </c>
      <c r="K56854" t="s">
        <v>157</v>
      </c>
      <c r="L56854" t="s">
        <v>327</v>
      </c>
      <c r="M56854">
        <v>26</v>
      </c>
      <c r="N56854" t="s">
        <v>3570</v>
      </c>
    </row>
    <row r="56855" spans="1:14" x14ac:dyDescent="0.75">
      <c r="A56855">
        <v>767509</v>
      </c>
      <c r="B56855">
        <v>63556</v>
      </c>
      <c r="C56855">
        <v>5925</v>
      </c>
      <c r="D56855" t="s">
        <v>1880</v>
      </c>
      <c r="E56855">
        <v>2</v>
      </c>
      <c r="F56855">
        <v>0</v>
      </c>
      <c r="G56855" s="1">
        <v>45113.722073923615</v>
      </c>
      <c r="H56855">
        <v>169219.53</v>
      </c>
      <c r="I56855">
        <v>2546426.02</v>
      </c>
      <c r="J56855" t="s">
        <v>12</v>
      </c>
      <c r="K56855" t="s">
        <v>157</v>
      </c>
      <c r="L56855" t="s">
        <v>327</v>
      </c>
      <c r="M56855">
        <v>27</v>
      </c>
      <c r="N56855" t="s">
        <v>3578</v>
      </c>
    </row>
    <row r="56856" spans="1:14" x14ac:dyDescent="0.75">
      <c r="A56856">
        <v>757645</v>
      </c>
      <c r="B56856">
        <v>62754</v>
      </c>
      <c r="C56856">
        <v>5925</v>
      </c>
      <c r="D56856" t="s">
        <v>1880</v>
      </c>
      <c r="E56856">
        <v>0</v>
      </c>
      <c r="F56856">
        <v>0</v>
      </c>
      <c r="G56856" s="1">
        <v>45093.657228622687</v>
      </c>
      <c r="H56856">
        <v>169219.53</v>
      </c>
      <c r="I56856">
        <v>2546426.02</v>
      </c>
      <c r="J56856" t="s">
        <v>12</v>
      </c>
      <c r="K56856" t="s">
        <v>157</v>
      </c>
      <c r="L56856" t="s">
        <v>327</v>
      </c>
      <c r="M56856">
        <v>24</v>
      </c>
      <c r="N56856" t="s">
        <v>3566</v>
      </c>
    </row>
    <row r="56857" spans="1:14" x14ac:dyDescent="0.75">
      <c r="A56857">
        <v>718669</v>
      </c>
      <c r="B56857">
        <v>59569</v>
      </c>
      <c r="C56857">
        <v>5925</v>
      </c>
      <c r="D56857" t="s">
        <v>1880</v>
      </c>
      <c r="E56857">
        <v>0</v>
      </c>
      <c r="F56857">
        <v>0</v>
      </c>
      <c r="G56857" s="1">
        <v>45007.698250231479</v>
      </c>
      <c r="H56857">
        <v>169219.53</v>
      </c>
      <c r="I56857">
        <v>2546426.02</v>
      </c>
      <c r="J56857" t="s">
        <v>12</v>
      </c>
      <c r="K56857" t="s">
        <v>157</v>
      </c>
      <c r="L56857" t="s">
        <v>327</v>
      </c>
      <c r="M56857">
        <v>12</v>
      </c>
      <c r="N56857" t="s">
        <v>3596</v>
      </c>
    </row>
    <row r="56858" spans="1:14" x14ac:dyDescent="0.75">
      <c r="A56858">
        <v>724429</v>
      </c>
      <c r="B56858">
        <v>60037</v>
      </c>
      <c r="C56858">
        <v>5925</v>
      </c>
      <c r="D56858" t="s">
        <v>1880</v>
      </c>
      <c r="E56858">
        <v>0</v>
      </c>
      <c r="F56858">
        <v>0</v>
      </c>
      <c r="G56858" s="1">
        <v>45023.670228159725</v>
      </c>
      <c r="H56858">
        <v>169219.53</v>
      </c>
      <c r="I56858">
        <v>2546426.02</v>
      </c>
      <c r="J56858" t="s">
        <v>12</v>
      </c>
      <c r="K56858" t="s">
        <v>157</v>
      </c>
      <c r="L56858" t="s">
        <v>327</v>
      </c>
      <c r="M56858">
        <v>14</v>
      </c>
      <c r="N56858" t="s">
        <v>3568</v>
      </c>
    </row>
    <row r="56859" spans="1:14" x14ac:dyDescent="0.75">
      <c r="A56859">
        <v>801337</v>
      </c>
      <c r="B56859">
        <v>66296</v>
      </c>
      <c r="C56859">
        <v>5925</v>
      </c>
      <c r="D56859" t="s">
        <v>1880</v>
      </c>
      <c r="E56859">
        <v>0</v>
      </c>
      <c r="F56859">
        <v>0</v>
      </c>
      <c r="G56859" s="1">
        <v>45183.333331400463</v>
      </c>
      <c r="H56859">
        <v>169219.53</v>
      </c>
      <c r="I56859">
        <v>2546426.02</v>
      </c>
      <c r="J56859" t="s">
        <v>12</v>
      </c>
      <c r="K56859" t="s">
        <v>157</v>
      </c>
      <c r="L56859" t="s">
        <v>327</v>
      </c>
      <c r="M56859">
        <v>37</v>
      </c>
      <c r="N56859" t="s">
        <v>3640</v>
      </c>
    </row>
    <row r="56860" spans="1:14" x14ac:dyDescent="0.75">
      <c r="A56860">
        <v>690805</v>
      </c>
      <c r="B56860">
        <v>57293</v>
      </c>
      <c r="C56860">
        <v>5925</v>
      </c>
      <c r="D56860" t="s">
        <v>1880</v>
      </c>
      <c r="E56860">
        <v>0</v>
      </c>
      <c r="F56860">
        <v>0</v>
      </c>
      <c r="G56860" s="1">
        <v>44944.634997719906</v>
      </c>
      <c r="H56860">
        <v>169219.53</v>
      </c>
      <c r="I56860">
        <v>2546426.02</v>
      </c>
      <c r="J56860" t="s">
        <v>12</v>
      </c>
      <c r="K56860" t="s">
        <v>157</v>
      </c>
      <c r="L56860" t="s">
        <v>327</v>
      </c>
      <c r="M56860">
        <v>3</v>
      </c>
      <c r="N56860" t="s">
        <v>3635</v>
      </c>
    </row>
    <row r="56861" spans="1:14" x14ac:dyDescent="0.75">
      <c r="A56861">
        <v>758890</v>
      </c>
      <c r="B56861">
        <v>62858</v>
      </c>
      <c r="C56861">
        <v>6018</v>
      </c>
      <c r="D56861" t="s">
        <v>1881</v>
      </c>
      <c r="E56861">
        <v>0</v>
      </c>
      <c r="F56861">
        <v>0</v>
      </c>
      <c r="G56861" s="1">
        <v>45093.698638229165</v>
      </c>
      <c r="H56861">
        <v>170068.28</v>
      </c>
      <c r="I56861">
        <v>2545327.9389999998</v>
      </c>
      <c r="J56861" t="s">
        <v>12</v>
      </c>
      <c r="K56861" t="s">
        <v>167</v>
      </c>
      <c r="L56861" t="s">
        <v>297</v>
      </c>
      <c r="M56861">
        <v>24</v>
      </c>
      <c r="N56861" t="s">
        <v>3566</v>
      </c>
    </row>
    <row r="56862" spans="1:14" x14ac:dyDescent="0.75">
      <c r="A56862">
        <v>715597</v>
      </c>
      <c r="B56862">
        <v>59319</v>
      </c>
      <c r="C56862">
        <v>5733</v>
      </c>
      <c r="D56862" t="s">
        <v>1866</v>
      </c>
      <c r="E56862">
        <v>0</v>
      </c>
      <c r="F56862">
        <v>0</v>
      </c>
      <c r="G56862" s="1">
        <v>45000.706169247685</v>
      </c>
      <c r="H56862">
        <v>171058.272</v>
      </c>
      <c r="I56862">
        <v>2545062.4010000001</v>
      </c>
      <c r="J56862" t="s">
        <v>12</v>
      </c>
      <c r="K56862" t="s">
        <v>224</v>
      </c>
      <c r="L56862" t="s">
        <v>327</v>
      </c>
      <c r="M56862">
        <v>11</v>
      </c>
      <c r="N56862" t="s">
        <v>3595</v>
      </c>
    </row>
    <row r="56863" spans="1:14" x14ac:dyDescent="0.75">
      <c r="A56863">
        <v>708889</v>
      </c>
      <c r="B56863">
        <v>58766</v>
      </c>
      <c r="C56863">
        <v>5733</v>
      </c>
      <c r="D56863" t="s">
        <v>1866</v>
      </c>
      <c r="E56863">
        <v>0</v>
      </c>
      <c r="F56863">
        <v>0</v>
      </c>
      <c r="G56863" s="1">
        <v>44987.706273344906</v>
      </c>
      <c r="H56863">
        <v>171058.272</v>
      </c>
      <c r="I56863">
        <v>2545062.4010000001</v>
      </c>
      <c r="J56863" t="s">
        <v>12</v>
      </c>
      <c r="K56863" t="s">
        <v>224</v>
      </c>
      <c r="L56863" t="s">
        <v>327</v>
      </c>
      <c r="M56863">
        <v>9</v>
      </c>
      <c r="N56863" t="s">
        <v>3577</v>
      </c>
    </row>
    <row r="56864" spans="1:14" x14ac:dyDescent="0.75">
      <c r="A56864">
        <v>748609</v>
      </c>
      <c r="B56864">
        <v>62023</v>
      </c>
      <c r="C56864">
        <v>5733</v>
      </c>
      <c r="D56864" t="s">
        <v>1866</v>
      </c>
      <c r="E56864">
        <v>20</v>
      </c>
      <c r="F56864">
        <v>0</v>
      </c>
      <c r="G56864" s="1">
        <v>45070.689420289353</v>
      </c>
      <c r="H56864">
        <v>171058.272</v>
      </c>
      <c r="I56864">
        <v>2545062.4010000001</v>
      </c>
      <c r="J56864" t="s">
        <v>12</v>
      </c>
      <c r="K56864" t="s">
        <v>224</v>
      </c>
      <c r="L56864" t="s">
        <v>327</v>
      </c>
      <c r="M56864">
        <v>21</v>
      </c>
      <c r="N56864" t="s">
        <v>3590</v>
      </c>
    </row>
    <row r="56865" spans="1:14" x14ac:dyDescent="0.75">
      <c r="A56865">
        <v>796969</v>
      </c>
      <c r="B56865">
        <v>65941</v>
      </c>
      <c r="C56865">
        <v>5733</v>
      </c>
      <c r="D56865" t="s">
        <v>1866</v>
      </c>
      <c r="E56865">
        <v>26</v>
      </c>
      <c r="F56865">
        <v>0</v>
      </c>
      <c r="G56865" s="1">
        <v>45175.675745173612</v>
      </c>
      <c r="H56865">
        <v>171058.272</v>
      </c>
      <c r="I56865">
        <v>2545062.4010000001</v>
      </c>
      <c r="J56865" t="s">
        <v>12</v>
      </c>
      <c r="K56865" t="s">
        <v>224</v>
      </c>
      <c r="L56865" t="s">
        <v>327</v>
      </c>
      <c r="M56865">
        <v>36</v>
      </c>
      <c r="N56865" t="s">
        <v>3573</v>
      </c>
    </row>
    <row r="56866" spans="1:14" x14ac:dyDescent="0.75">
      <c r="A56866">
        <v>698965</v>
      </c>
      <c r="B56866">
        <v>57950</v>
      </c>
      <c r="C56866">
        <v>5733</v>
      </c>
      <c r="D56866" t="s">
        <v>1866</v>
      </c>
      <c r="E56866">
        <v>0</v>
      </c>
      <c r="F56866">
        <v>0</v>
      </c>
      <c r="G56866" s="1">
        <v>44965.710495636573</v>
      </c>
      <c r="H56866">
        <v>171058.272</v>
      </c>
      <c r="I56866">
        <v>2545062.4010000001</v>
      </c>
      <c r="J56866" t="s">
        <v>12</v>
      </c>
      <c r="K56866" t="s">
        <v>224</v>
      </c>
      <c r="L56866" t="s">
        <v>327</v>
      </c>
      <c r="M56866">
        <v>6</v>
      </c>
      <c r="N56866" t="s">
        <v>3565</v>
      </c>
    </row>
    <row r="56867" spans="1:14" x14ac:dyDescent="0.75">
      <c r="A56867">
        <v>776641</v>
      </c>
      <c r="B56867">
        <v>64302</v>
      </c>
      <c r="C56867">
        <v>5733</v>
      </c>
      <c r="D56867" t="s">
        <v>1866</v>
      </c>
      <c r="E56867">
        <v>0</v>
      </c>
      <c r="F56867">
        <v>0</v>
      </c>
      <c r="G56867" s="1">
        <v>45133.680710219909</v>
      </c>
      <c r="H56867">
        <v>171058.272</v>
      </c>
      <c r="I56867">
        <v>2545062.4010000001</v>
      </c>
      <c r="J56867" t="s">
        <v>12</v>
      </c>
      <c r="K56867" t="s">
        <v>224</v>
      </c>
      <c r="L56867" t="s">
        <v>327</v>
      </c>
      <c r="M56867">
        <v>30</v>
      </c>
      <c r="N56867" t="s">
        <v>3589</v>
      </c>
    </row>
    <row r="56868" spans="1:14" x14ac:dyDescent="0.75">
      <c r="A56868">
        <v>731965</v>
      </c>
      <c r="B56868">
        <v>60660</v>
      </c>
      <c r="C56868">
        <v>5733</v>
      </c>
      <c r="D56868" t="s">
        <v>1866</v>
      </c>
      <c r="E56868">
        <v>0</v>
      </c>
      <c r="F56868">
        <v>0</v>
      </c>
      <c r="G56868" s="1">
        <v>45035.688392743054</v>
      </c>
      <c r="H56868">
        <v>171058.272</v>
      </c>
      <c r="I56868">
        <v>2545062.4010000001</v>
      </c>
      <c r="J56868" t="s">
        <v>12</v>
      </c>
      <c r="K56868" t="s">
        <v>224</v>
      </c>
      <c r="L56868" t="s">
        <v>327</v>
      </c>
      <c r="M56868">
        <v>16</v>
      </c>
      <c r="N56868" t="s">
        <v>3597</v>
      </c>
    </row>
    <row r="56869" spans="1:14" x14ac:dyDescent="0.75">
      <c r="A56869">
        <v>770053</v>
      </c>
      <c r="B56869">
        <v>63765</v>
      </c>
      <c r="C56869">
        <v>5733</v>
      </c>
      <c r="D56869" t="s">
        <v>1866</v>
      </c>
      <c r="E56869">
        <v>0</v>
      </c>
      <c r="F56869">
        <v>0</v>
      </c>
      <c r="G56869" s="1">
        <v>45119.683586689818</v>
      </c>
      <c r="H56869">
        <v>171058.272</v>
      </c>
      <c r="I56869">
        <v>2545062.4010000001</v>
      </c>
      <c r="J56869" t="s">
        <v>12</v>
      </c>
      <c r="K56869" t="s">
        <v>224</v>
      </c>
      <c r="L56869" t="s">
        <v>327</v>
      </c>
      <c r="M56869">
        <v>28</v>
      </c>
      <c r="N56869" t="s">
        <v>3598</v>
      </c>
    </row>
    <row r="56870" spans="1:14" x14ac:dyDescent="0.75">
      <c r="A56870">
        <v>695425</v>
      </c>
      <c r="B56870">
        <v>57663</v>
      </c>
      <c r="C56870">
        <v>5733</v>
      </c>
      <c r="D56870" t="s">
        <v>1866</v>
      </c>
      <c r="E56870">
        <v>0</v>
      </c>
      <c r="F56870">
        <v>0</v>
      </c>
      <c r="G56870" s="1">
        <v>44959.713127812502</v>
      </c>
      <c r="H56870">
        <v>171058.272</v>
      </c>
      <c r="I56870">
        <v>2545062.4010000001</v>
      </c>
      <c r="J56870" t="s">
        <v>12</v>
      </c>
      <c r="K56870" t="s">
        <v>224</v>
      </c>
      <c r="L56870" t="s">
        <v>327</v>
      </c>
      <c r="M56870">
        <v>5</v>
      </c>
      <c r="N56870" t="s">
        <v>3592</v>
      </c>
    </row>
    <row r="56871" spans="1:14" x14ac:dyDescent="0.75">
      <c r="A56871">
        <v>741877</v>
      </c>
      <c r="B56871">
        <v>61475</v>
      </c>
      <c r="C56871">
        <v>5733</v>
      </c>
      <c r="D56871" t="s">
        <v>1866</v>
      </c>
      <c r="E56871">
        <v>0</v>
      </c>
      <c r="F56871">
        <v>0</v>
      </c>
      <c r="G56871" s="1">
        <v>45056.691032407405</v>
      </c>
      <c r="H56871">
        <v>171058.272</v>
      </c>
      <c r="I56871">
        <v>2545062.4010000001</v>
      </c>
      <c r="J56871" t="s">
        <v>12</v>
      </c>
      <c r="K56871" t="s">
        <v>224</v>
      </c>
      <c r="L56871" t="s">
        <v>327</v>
      </c>
      <c r="M56871">
        <v>19</v>
      </c>
      <c r="N56871" t="s">
        <v>3585</v>
      </c>
    </row>
    <row r="56872" spans="1:14" x14ac:dyDescent="0.75">
      <c r="A56872">
        <v>763081</v>
      </c>
      <c r="B56872">
        <v>63200</v>
      </c>
      <c r="C56872">
        <v>5733</v>
      </c>
      <c r="D56872" t="s">
        <v>1866</v>
      </c>
      <c r="E56872">
        <v>0</v>
      </c>
      <c r="F56872">
        <v>0</v>
      </c>
      <c r="G56872" s="1">
        <v>45106.682025810187</v>
      </c>
      <c r="H56872">
        <v>171058.272</v>
      </c>
      <c r="I56872">
        <v>2545062.4010000001</v>
      </c>
      <c r="J56872" t="s">
        <v>12</v>
      </c>
      <c r="K56872" t="s">
        <v>224</v>
      </c>
      <c r="L56872" t="s">
        <v>327</v>
      </c>
      <c r="M56872">
        <v>26</v>
      </c>
      <c r="N56872" t="s">
        <v>3570</v>
      </c>
    </row>
    <row r="56873" spans="1:14" x14ac:dyDescent="0.75">
      <c r="A56873">
        <v>702085</v>
      </c>
      <c r="B56873">
        <v>58206</v>
      </c>
      <c r="C56873">
        <v>5733</v>
      </c>
      <c r="D56873" t="s">
        <v>1866</v>
      </c>
      <c r="E56873">
        <v>0</v>
      </c>
      <c r="F56873">
        <v>0</v>
      </c>
      <c r="G56873" s="1">
        <v>44972.706179479166</v>
      </c>
      <c r="H56873">
        <v>171058.272</v>
      </c>
      <c r="I56873">
        <v>2545062.4010000001</v>
      </c>
      <c r="J56873" t="s">
        <v>12</v>
      </c>
      <c r="K56873" t="s">
        <v>224</v>
      </c>
      <c r="L56873" t="s">
        <v>327</v>
      </c>
      <c r="M56873">
        <v>7</v>
      </c>
      <c r="N56873" t="s">
        <v>3567</v>
      </c>
    </row>
    <row r="56874" spans="1:14" x14ac:dyDescent="0.75">
      <c r="A56874">
        <v>724945</v>
      </c>
      <c r="B56874">
        <v>60080</v>
      </c>
      <c r="C56874">
        <v>5733</v>
      </c>
      <c r="D56874" t="s">
        <v>1866</v>
      </c>
      <c r="E56874">
        <v>0</v>
      </c>
      <c r="F56874">
        <v>0</v>
      </c>
      <c r="G56874" s="1">
        <v>45023.681940543982</v>
      </c>
      <c r="H56874">
        <v>171058.272</v>
      </c>
      <c r="I56874">
        <v>2545062.4010000001</v>
      </c>
      <c r="J56874" t="s">
        <v>12</v>
      </c>
      <c r="K56874" t="s">
        <v>224</v>
      </c>
      <c r="L56874" t="s">
        <v>327</v>
      </c>
      <c r="M56874">
        <v>14</v>
      </c>
      <c r="N56874" t="s">
        <v>3568</v>
      </c>
    </row>
    <row r="56875" spans="1:14" x14ac:dyDescent="0.75">
      <c r="A56875">
        <v>800113</v>
      </c>
      <c r="B56875">
        <v>66197</v>
      </c>
      <c r="C56875">
        <v>5733</v>
      </c>
      <c r="D56875" t="s">
        <v>1866</v>
      </c>
      <c r="E56875">
        <v>0</v>
      </c>
      <c r="F56875">
        <v>0</v>
      </c>
      <c r="G56875" s="1">
        <v>45182.672465659722</v>
      </c>
      <c r="H56875">
        <v>171058.272</v>
      </c>
      <c r="I56875">
        <v>2545062.4010000001</v>
      </c>
      <c r="J56875" t="s">
        <v>12</v>
      </c>
      <c r="K56875" t="s">
        <v>224</v>
      </c>
      <c r="L56875" t="s">
        <v>327</v>
      </c>
      <c r="M56875">
        <v>37</v>
      </c>
      <c r="N56875" t="s">
        <v>3575</v>
      </c>
    </row>
    <row r="56876" spans="1:14" x14ac:dyDescent="0.75">
      <c r="A56876">
        <v>786745</v>
      </c>
      <c r="B56876">
        <v>65107</v>
      </c>
      <c r="C56876">
        <v>5733</v>
      </c>
      <c r="D56876" t="s">
        <v>1866</v>
      </c>
      <c r="E56876">
        <v>0</v>
      </c>
      <c r="F56876">
        <v>0</v>
      </c>
      <c r="G56876" s="1">
        <v>45154.681597071758</v>
      </c>
      <c r="H56876">
        <v>171058.272</v>
      </c>
      <c r="I56876">
        <v>2545062.4010000001</v>
      </c>
      <c r="J56876" t="s">
        <v>12</v>
      </c>
      <c r="K56876" t="s">
        <v>224</v>
      </c>
      <c r="L56876" t="s">
        <v>327</v>
      </c>
      <c r="M56876">
        <v>33</v>
      </c>
      <c r="N56876" t="s">
        <v>3581</v>
      </c>
    </row>
    <row r="56877" spans="1:14" x14ac:dyDescent="0.75">
      <c r="A56877">
        <v>735157</v>
      </c>
      <c r="B56877">
        <v>60921</v>
      </c>
      <c r="C56877">
        <v>5733</v>
      </c>
      <c r="D56877" t="s">
        <v>1866</v>
      </c>
      <c r="E56877">
        <v>6</v>
      </c>
      <c r="F56877">
        <v>0</v>
      </c>
      <c r="G56877" s="1">
        <v>45043.685540243052</v>
      </c>
      <c r="H56877">
        <v>171058.272</v>
      </c>
      <c r="I56877">
        <v>2545062.4010000001</v>
      </c>
      <c r="J56877" t="s">
        <v>12</v>
      </c>
      <c r="K56877" t="s">
        <v>224</v>
      </c>
      <c r="L56877" t="s">
        <v>327</v>
      </c>
      <c r="M56877">
        <v>17</v>
      </c>
      <c r="N56877" t="s">
        <v>3594</v>
      </c>
    </row>
    <row r="56878" spans="1:14" x14ac:dyDescent="0.75">
      <c r="A56878">
        <v>718957</v>
      </c>
      <c r="B56878">
        <v>59593</v>
      </c>
      <c r="C56878">
        <v>5733</v>
      </c>
      <c r="D56878" t="s">
        <v>1866</v>
      </c>
      <c r="E56878">
        <v>0</v>
      </c>
      <c r="F56878">
        <v>0</v>
      </c>
      <c r="G56878" s="1">
        <v>45007.709860451389</v>
      </c>
      <c r="H56878">
        <v>171058.272</v>
      </c>
      <c r="I56878">
        <v>2545062.4010000001</v>
      </c>
      <c r="J56878" t="s">
        <v>12</v>
      </c>
      <c r="K56878" t="s">
        <v>224</v>
      </c>
      <c r="L56878" t="s">
        <v>327</v>
      </c>
      <c r="M56878">
        <v>12</v>
      </c>
      <c r="N56878" t="s">
        <v>3596</v>
      </c>
    </row>
    <row r="56879" spans="1:14" x14ac:dyDescent="0.75">
      <c r="A56879">
        <v>744853</v>
      </c>
      <c r="B56879">
        <v>61716</v>
      </c>
      <c r="C56879">
        <v>5733</v>
      </c>
      <c r="D56879" t="s">
        <v>1866</v>
      </c>
      <c r="E56879">
        <v>0</v>
      </c>
      <c r="F56879">
        <v>0</v>
      </c>
      <c r="G56879" s="1">
        <v>45063.684046759263</v>
      </c>
      <c r="H56879">
        <v>171058.272</v>
      </c>
      <c r="I56879">
        <v>2545062.4010000001</v>
      </c>
      <c r="J56879" t="s">
        <v>12</v>
      </c>
      <c r="K56879" t="s">
        <v>224</v>
      </c>
      <c r="L56879" t="s">
        <v>327</v>
      </c>
      <c r="M56879">
        <v>20</v>
      </c>
      <c r="N56879" t="s">
        <v>3579</v>
      </c>
    </row>
    <row r="56880" spans="1:14" x14ac:dyDescent="0.75">
      <c r="A56880">
        <v>687985</v>
      </c>
      <c r="B56880">
        <v>57062</v>
      </c>
      <c r="C56880">
        <v>5733</v>
      </c>
      <c r="D56880" t="s">
        <v>1866</v>
      </c>
      <c r="E56880">
        <v>0</v>
      </c>
      <c r="F56880">
        <v>0</v>
      </c>
      <c r="G56880" s="1">
        <v>44937.681089583333</v>
      </c>
      <c r="H56880">
        <v>171058.272</v>
      </c>
      <c r="I56880">
        <v>2545062.4010000001</v>
      </c>
      <c r="J56880" t="s">
        <v>12</v>
      </c>
      <c r="K56880" t="s">
        <v>224</v>
      </c>
      <c r="L56880" t="s">
        <v>327</v>
      </c>
      <c r="M56880">
        <v>2</v>
      </c>
      <c r="N56880" t="s">
        <v>3636</v>
      </c>
    </row>
    <row r="56881" spans="1:14" x14ac:dyDescent="0.75">
      <c r="A56881">
        <v>751729</v>
      </c>
      <c r="B56881">
        <v>62278</v>
      </c>
      <c r="C56881">
        <v>5733</v>
      </c>
      <c r="D56881" t="s">
        <v>1866</v>
      </c>
      <c r="E56881">
        <v>0</v>
      </c>
      <c r="F56881">
        <v>0</v>
      </c>
      <c r="G56881" s="1">
        <v>45077.685294560186</v>
      </c>
      <c r="H56881">
        <v>171058.272</v>
      </c>
      <c r="I56881">
        <v>2545062.4010000001</v>
      </c>
      <c r="J56881" t="s">
        <v>12</v>
      </c>
      <c r="K56881" t="s">
        <v>224</v>
      </c>
      <c r="L56881" t="s">
        <v>327</v>
      </c>
      <c r="M56881">
        <v>22</v>
      </c>
      <c r="N56881" t="s">
        <v>3593</v>
      </c>
    </row>
    <row r="56882" spans="1:14" x14ac:dyDescent="0.75">
      <c r="A56882">
        <v>773977</v>
      </c>
      <c r="B56882">
        <v>64088</v>
      </c>
      <c r="C56882">
        <v>5733</v>
      </c>
      <c r="D56882" t="s">
        <v>1866</v>
      </c>
      <c r="E56882">
        <v>0</v>
      </c>
      <c r="F56882">
        <v>0</v>
      </c>
      <c r="G56882" s="1">
        <v>45126.690408946757</v>
      </c>
      <c r="H56882">
        <v>171058.272</v>
      </c>
      <c r="I56882">
        <v>2545062.4010000001</v>
      </c>
      <c r="J56882" t="s">
        <v>12</v>
      </c>
      <c r="K56882" t="s">
        <v>224</v>
      </c>
      <c r="L56882" t="s">
        <v>327</v>
      </c>
      <c r="M56882">
        <v>29</v>
      </c>
      <c r="N56882" t="s">
        <v>3571</v>
      </c>
    </row>
    <row r="56883" spans="1:14" x14ac:dyDescent="0.75">
      <c r="A56883">
        <v>766717</v>
      </c>
      <c r="B56883">
        <v>63493</v>
      </c>
      <c r="C56883">
        <v>5733</v>
      </c>
      <c r="D56883" t="s">
        <v>1866</v>
      </c>
      <c r="E56883">
        <v>0</v>
      </c>
      <c r="F56883">
        <v>0</v>
      </c>
      <c r="G56883" s="1">
        <v>45113.68346388889</v>
      </c>
      <c r="H56883">
        <v>171058.272</v>
      </c>
      <c r="I56883">
        <v>2545062.4010000001</v>
      </c>
      <c r="J56883" t="s">
        <v>12</v>
      </c>
      <c r="K56883" t="s">
        <v>224</v>
      </c>
      <c r="L56883" t="s">
        <v>327</v>
      </c>
      <c r="M56883">
        <v>27</v>
      </c>
      <c r="N56883" t="s">
        <v>3578</v>
      </c>
    </row>
    <row r="56884" spans="1:14" x14ac:dyDescent="0.75">
      <c r="A56884">
        <v>712866</v>
      </c>
      <c r="B56884">
        <v>59094</v>
      </c>
      <c r="C56884">
        <v>6278</v>
      </c>
      <c r="D56884" t="s">
        <v>1882</v>
      </c>
      <c r="E56884">
        <v>0</v>
      </c>
      <c r="F56884">
        <v>0</v>
      </c>
      <c r="G56884" s="1">
        <v>44999.672540081017</v>
      </c>
      <c r="H56884">
        <v>170477.19</v>
      </c>
      <c r="I56884">
        <v>2535834.71</v>
      </c>
      <c r="J56884" t="s">
        <v>41</v>
      </c>
      <c r="K56884" t="s">
        <v>43</v>
      </c>
      <c r="L56884" t="s">
        <v>289</v>
      </c>
      <c r="M56884">
        <v>11</v>
      </c>
      <c r="N56884" t="s">
        <v>3630</v>
      </c>
    </row>
    <row r="56885" spans="1:14" x14ac:dyDescent="0.75">
      <c r="A56885">
        <v>719598</v>
      </c>
      <c r="B56885">
        <v>59645</v>
      </c>
      <c r="C56885">
        <v>6278</v>
      </c>
      <c r="D56885" t="s">
        <v>1882</v>
      </c>
      <c r="E56885">
        <v>0</v>
      </c>
      <c r="F56885">
        <v>0</v>
      </c>
      <c r="G56885" s="1">
        <v>45013.676875347221</v>
      </c>
      <c r="H56885">
        <v>170477.19</v>
      </c>
      <c r="I56885">
        <v>2535834.71</v>
      </c>
      <c r="J56885" t="s">
        <v>41</v>
      </c>
      <c r="K56885" t="s">
        <v>43</v>
      </c>
      <c r="L56885" t="s">
        <v>289</v>
      </c>
      <c r="M56885">
        <v>13</v>
      </c>
      <c r="N56885" t="s">
        <v>3631</v>
      </c>
    </row>
    <row r="56886" spans="1:14" x14ac:dyDescent="0.75">
      <c r="A56886">
        <v>764610</v>
      </c>
      <c r="B56886">
        <v>63321</v>
      </c>
      <c r="C56886">
        <v>6278</v>
      </c>
      <c r="D56886" t="s">
        <v>1882</v>
      </c>
      <c r="E56886">
        <v>8</v>
      </c>
      <c r="F56886">
        <v>0</v>
      </c>
      <c r="G56886" s="1">
        <v>45111.673022453702</v>
      </c>
      <c r="H56886">
        <v>170477.19</v>
      </c>
      <c r="I56886">
        <v>2535834.71</v>
      </c>
      <c r="J56886" t="s">
        <v>41</v>
      </c>
      <c r="K56886" t="s">
        <v>43</v>
      </c>
      <c r="L56886" t="s">
        <v>289</v>
      </c>
      <c r="M56886">
        <v>27</v>
      </c>
      <c r="N56886" t="s">
        <v>3616</v>
      </c>
    </row>
    <row r="56887" spans="1:14" x14ac:dyDescent="0.75">
      <c r="A56887">
        <v>716346</v>
      </c>
      <c r="B56887">
        <v>59380</v>
      </c>
      <c r="C56887">
        <v>6278</v>
      </c>
      <c r="D56887" t="s">
        <v>1882</v>
      </c>
      <c r="E56887">
        <v>0</v>
      </c>
      <c r="F56887">
        <v>0</v>
      </c>
      <c r="G56887" s="1">
        <v>45006.672858599537</v>
      </c>
      <c r="H56887">
        <v>170477.19</v>
      </c>
      <c r="I56887">
        <v>2535834.71</v>
      </c>
      <c r="J56887" t="s">
        <v>41</v>
      </c>
      <c r="K56887" t="s">
        <v>43</v>
      </c>
      <c r="L56887" t="s">
        <v>289</v>
      </c>
      <c r="M56887">
        <v>12</v>
      </c>
      <c r="N56887" t="s">
        <v>3637</v>
      </c>
    </row>
    <row r="56888" spans="1:14" x14ac:dyDescent="0.75">
      <c r="A56888">
        <v>788430</v>
      </c>
      <c r="B56888">
        <v>65246</v>
      </c>
      <c r="C56888">
        <v>6278</v>
      </c>
      <c r="D56888" t="s">
        <v>1882</v>
      </c>
      <c r="E56888">
        <v>7</v>
      </c>
      <c r="F56888">
        <v>0</v>
      </c>
      <c r="G56888" s="1">
        <v>45160.681153240737</v>
      </c>
      <c r="H56888">
        <v>170477.19</v>
      </c>
      <c r="I56888">
        <v>2535834.71</v>
      </c>
      <c r="J56888" t="s">
        <v>41</v>
      </c>
      <c r="K56888" t="s">
        <v>43</v>
      </c>
      <c r="L56888" t="s">
        <v>289</v>
      </c>
      <c r="M56888">
        <v>34</v>
      </c>
      <c r="N56888" t="s">
        <v>3617</v>
      </c>
    </row>
    <row r="56889" spans="1:14" x14ac:dyDescent="0.75">
      <c r="A56889">
        <v>799074</v>
      </c>
      <c r="B56889">
        <v>66111</v>
      </c>
      <c r="C56889">
        <v>6278</v>
      </c>
      <c r="D56889" t="s">
        <v>1882</v>
      </c>
      <c r="E56889">
        <v>0</v>
      </c>
      <c r="F56889">
        <v>0</v>
      </c>
      <c r="G56889" s="1">
        <v>45181.686241863426</v>
      </c>
      <c r="H56889">
        <v>170477.19</v>
      </c>
      <c r="I56889">
        <v>2535834.71</v>
      </c>
      <c r="J56889" t="s">
        <v>41</v>
      </c>
      <c r="K56889" t="s">
        <v>43</v>
      </c>
      <c r="L56889" t="s">
        <v>289</v>
      </c>
      <c r="M56889">
        <v>37</v>
      </c>
      <c r="N56889" t="s">
        <v>3620</v>
      </c>
    </row>
    <row r="56890" spans="1:14" x14ac:dyDescent="0.75">
      <c r="A56890">
        <v>703326</v>
      </c>
      <c r="B56890">
        <v>58307</v>
      </c>
      <c r="C56890">
        <v>6278</v>
      </c>
      <c r="D56890" t="s">
        <v>1882</v>
      </c>
      <c r="E56890">
        <v>0</v>
      </c>
      <c r="F56890">
        <v>0</v>
      </c>
      <c r="G56890" s="1">
        <v>44978.688035300926</v>
      </c>
      <c r="H56890">
        <v>170477.19</v>
      </c>
      <c r="I56890">
        <v>2535834.71</v>
      </c>
      <c r="J56890" t="s">
        <v>41</v>
      </c>
      <c r="K56890" t="s">
        <v>43</v>
      </c>
      <c r="L56890" t="s">
        <v>289</v>
      </c>
      <c r="M56890">
        <v>8</v>
      </c>
      <c r="N56890" t="s">
        <v>3602</v>
      </c>
    </row>
    <row r="56891" spans="1:14" x14ac:dyDescent="0.75">
      <c r="A56891">
        <v>696570</v>
      </c>
      <c r="B56891">
        <v>57753</v>
      </c>
      <c r="C56891">
        <v>6278</v>
      </c>
      <c r="D56891" t="s">
        <v>1882</v>
      </c>
      <c r="E56891">
        <v>0</v>
      </c>
      <c r="F56891">
        <v>0</v>
      </c>
      <c r="G56891" s="1">
        <v>44964.69009181713</v>
      </c>
      <c r="H56891">
        <v>170477.19</v>
      </c>
      <c r="I56891">
        <v>2535834.71</v>
      </c>
      <c r="J56891" t="s">
        <v>41</v>
      </c>
      <c r="K56891" t="s">
        <v>43</v>
      </c>
      <c r="L56891" t="s">
        <v>289</v>
      </c>
      <c r="M56891">
        <v>6</v>
      </c>
      <c r="N56891" t="s">
        <v>3622</v>
      </c>
    </row>
    <row r="56892" spans="1:14" x14ac:dyDescent="0.75">
      <c r="A56892">
        <v>778770</v>
      </c>
      <c r="B56892">
        <v>64469</v>
      </c>
      <c r="C56892">
        <v>6278</v>
      </c>
      <c r="D56892" t="s">
        <v>1882</v>
      </c>
      <c r="E56892">
        <v>14</v>
      </c>
      <c r="F56892">
        <v>0</v>
      </c>
      <c r="G56892" s="1">
        <v>45139.692458993057</v>
      </c>
      <c r="H56892">
        <v>170477.19</v>
      </c>
      <c r="I56892">
        <v>2535834.71</v>
      </c>
      <c r="J56892" t="s">
        <v>41</v>
      </c>
      <c r="K56892" t="s">
        <v>43</v>
      </c>
      <c r="L56892" t="s">
        <v>289</v>
      </c>
      <c r="M56892">
        <v>31</v>
      </c>
      <c r="N56892" t="s">
        <v>3613</v>
      </c>
    </row>
    <row r="56893" spans="1:14" x14ac:dyDescent="0.75">
      <c r="A56893">
        <v>803190</v>
      </c>
      <c r="B56893">
        <v>66425</v>
      </c>
      <c r="C56893">
        <v>6278</v>
      </c>
      <c r="D56893" t="s">
        <v>1882</v>
      </c>
      <c r="E56893">
        <v>0</v>
      </c>
      <c r="F56893">
        <v>0</v>
      </c>
      <c r="G56893" s="1">
        <v>45188.700639502313</v>
      </c>
      <c r="H56893">
        <v>170477.19</v>
      </c>
      <c r="I56893">
        <v>2535834.71</v>
      </c>
      <c r="J56893" t="s">
        <v>41</v>
      </c>
      <c r="K56893" t="s">
        <v>43</v>
      </c>
      <c r="L56893" t="s">
        <v>289</v>
      </c>
      <c r="M56893">
        <v>38</v>
      </c>
      <c r="N56893" t="s">
        <v>3610</v>
      </c>
    </row>
    <row r="56894" spans="1:14" x14ac:dyDescent="0.75">
      <c r="A56894">
        <v>746322</v>
      </c>
      <c r="B56894">
        <v>61834</v>
      </c>
      <c r="C56894">
        <v>6278</v>
      </c>
      <c r="D56894" t="s">
        <v>1882</v>
      </c>
      <c r="E56894">
        <v>8</v>
      </c>
      <c r="F56894">
        <v>0</v>
      </c>
      <c r="G56894" s="1">
        <v>45069.676702511577</v>
      </c>
      <c r="H56894">
        <v>170477.19</v>
      </c>
      <c r="I56894">
        <v>2535834.71</v>
      </c>
      <c r="J56894" t="s">
        <v>41</v>
      </c>
      <c r="K56894" t="s">
        <v>43</v>
      </c>
      <c r="L56894" t="s">
        <v>289</v>
      </c>
      <c r="M56894">
        <v>21</v>
      </c>
      <c r="N56894" t="s">
        <v>3607</v>
      </c>
    </row>
    <row r="56895" spans="1:14" x14ac:dyDescent="0.75">
      <c r="A56895">
        <v>761250</v>
      </c>
      <c r="B56895">
        <v>63053</v>
      </c>
      <c r="C56895">
        <v>6278</v>
      </c>
      <c r="D56895" t="s">
        <v>1882</v>
      </c>
      <c r="E56895">
        <v>26</v>
      </c>
      <c r="F56895">
        <v>0</v>
      </c>
      <c r="G56895" s="1">
        <v>45104.674680752316</v>
      </c>
      <c r="H56895">
        <v>170477.19</v>
      </c>
      <c r="I56895">
        <v>2535834.71</v>
      </c>
      <c r="J56895" t="s">
        <v>41</v>
      </c>
      <c r="K56895" t="s">
        <v>43</v>
      </c>
      <c r="L56895" t="s">
        <v>289</v>
      </c>
      <c r="M56895">
        <v>26</v>
      </c>
      <c r="N56895" t="s">
        <v>3611</v>
      </c>
    </row>
    <row r="56896" spans="1:14" x14ac:dyDescent="0.75">
      <c r="A56896">
        <v>792978</v>
      </c>
      <c r="B56896">
        <v>65610</v>
      </c>
      <c r="C56896">
        <v>6278</v>
      </c>
      <c r="D56896" t="s">
        <v>1882</v>
      </c>
      <c r="E56896">
        <v>67</v>
      </c>
      <c r="F56896">
        <v>0</v>
      </c>
      <c r="G56896" s="1">
        <v>45167.740854745367</v>
      </c>
      <c r="H56896">
        <v>170477.19</v>
      </c>
      <c r="I56896">
        <v>2535834.71</v>
      </c>
      <c r="J56896" t="s">
        <v>41</v>
      </c>
      <c r="K56896" t="s">
        <v>43</v>
      </c>
      <c r="L56896" t="s">
        <v>289</v>
      </c>
      <c r="M56896">
        <v>35</v>
      </c>
      <c r="N56896" t="s">
        <v>3618</v>
      </c>
    </row>
    <row r="56897" spans="1:14" x14ac:dyDescent="0.75">
      <c r="A56897">
        <v>785250</v>
      </c>
      <c r="B56897">
        <v>64985</v>
      </c>
      <c r="C56897">
        <v>6278</v>
      </c>
      <c r="D56897" t="s">
        <v>1882</v>
      </c>
      <c r="E56897">
        <v>0</v>
      </c>
      <c r="F56897">
        <v>0</v>
      </c>
      <c r="G56897" s="1">
        <v>45153.67835065972</v>
      </c>
      <c r="H56897">
        <v>170477.19</v>
      </c>
      <c r="I56897">
        <v>2535834.71</v>
      </c>
      <c r="J56897" t="s">
        <v>41</v>
      </c>
      <c r="K56897" t="s">
        <v>43</v>
      </c>
      <c r="L56897" t="s">
        <v>289</v>
      </c>
      <c r="M56897">
        <v>33</v>
      </c>
      <c r="N56897" t="s">
        <v>3625</v>
      </c>
    </row>
    <row r="56898" spans="1:14" x14ac:dyDescent="0.75">
      <c r="A56898">
        <v>686274</v>
      </c>
      <c r="B56898">
        <v>56920</v>
      </c>
      <c r="C56898">
        <v>6278</v>
      </c>
      <c r="D56898" t="s">
        <v>1882</v>
      </c>
      <c r="E56898">
        <v>0</v>
      </c>
      <c r="F56898">
        <v>0</v>
      </c>
      <c r="G56898" s="1">
        <v>44936.677835879629</v>
      </c>
      <c r="H56898">
        <v>170477.19</v>
      </c>
      <c r="I56898">
        <v>2535834.71</v>
      </c>
      <c r="J56898" t="s">
        <v>41</v>
      </c>
      <c r="K56898" t="s">
        <v>43</v>
      </c>
      <c r="L56898" t="s">
        <v>289</v>
      </c>
      <c r="M56898">
        <v>2</v>
      </c>
      <c r="N56898" t="s">
        <v>3583</v>
      </c>
    </row>
    <row r="56899" spans="1:14" x14ac:dyDescent="0.75">
      <c r="A56899">
        <v>749358</v>
      </c>
      <c r="B56899">
        <v>62085</v>
      </c>
      <c r="C56899">
        <v>6278</v>
      </c>
      <c r="D56899" t="s">
        <v>1882</v>
      </c>
      <c r="E56899">
        <v>11</v>
      </c>
      <c r="F56899">
        <v>0</v>
      </c>
      <c r="G56899" s="1">
        <v>45076.671626967589</v>
      </c>
      <c r="H56899">
        <v>170477.19</v>
      </c>
      <c r="I56899">
        <v>2535834.71</v>
      </c>
      <c r="J56899" t="s">
        <v>41</v>
      </c>
      <c r="K56899" t="s">
        <v>43</v>
      </c>
      <c r="L56899" t="s">
        <v>289</v>
      </c>
      <c r="M56899">
        <v>22</v>
      </c>
      <c r="N56899" t="s">
        <v>3626</v>
      </c>
    </row>
    <row r="56900" spans="1:14" x14ac:dyDescent="0.75">
      <c r="A56900">
        <v>726270</v>
      </c>
      <c r="B56900">
        <v>60190</v>
      </c>
      <c r="C56900">
        <v>6278</v>
      </c>
      <c r="D56900" t="s">
        <v>1882</v>
      </c>
      <c r="E56900">
        <v>0</v>
      </c>
      <c r="F56900">
        <v>0</v>
      </c>
      <c r="G56900" s="1">
        <v>45027.674509837962</v>
      </c>
      <c r="H56900">
        <v>170477.19</v>
      </c>
      <c r="I56900">
        <v>2535834.71</v>
      </c>
      <c r="J56900" t="s">
        <v>41</v>
      </c>
      <c r="K56900" t="s">
        <v>43</v>
      </c>
      <c r="L56900" t="s">
        <v>289</v>
      </c>
      <c r="M56900">
        <v>15</v>
      </c>
      <c r="N56900" t="s">
        <v>3614</v>
      </c>
    </row>
    <row r="56901" spans="1:14" x14ac:dyDescent="0.75">
      <c r="A56901">
        <v>768054</v>
      </c>
      <c r="B56901">
        <v>63602</v>
      </c>
      <c r="C56901">
        <v>6278</v>
      </c>
      <c r="D56901" t="s">
        <v>1882</v>
      </c>
      <c r="E56901">
        <v>8</v>
      </c>
      <c r="F56901">
        <v>0</v>
      </c>
      <c r="G56901" s="1">
        <v>45118.672528506948</v>
      </c>
      <c r="H56901">
        <v>170477.19</v>
      </c>
      <c r="I56901">
        <v>2535834.71</v>
      </c>
      <c r="J56901" t="s">
        <v>41</v>
      </c>
      <c r="K56901" t="s">
        <v>43</v>
      </c>
      <c r="L56901" t="s">
        <v>289</v>
      </c>
      <c r="M56901">
        <v>28</v>
      </c>
      <c r="N56901" t="s">
        <v>3621</v>
      </c>
    </row>
    <row r="56902" spans="1:14" x14ac:dyDescent="0.75">
      <c r="A56902">
        <v>752766</v>
      </c>
      <c r="B56902">
        <v>62355</v>
      </c>
      <c r="C56902">
        <v>6278</v>
      </c>
      <c r="D56902" t="s">
        <v>1882</v>
      </c>
      <c r="E56902">
        <v>0</v>
      </c>
      <c r="F56902">
        <v>0</v>
      </c>
      <c r="G56902" s="1">
        <v>45083.669489930558</v>
      </c>
      <c r="H56902">
        <v>170477.19</v>
      </c>
      <c r="I56902">
        <v>2535834.71</v>
      </c>
      <c r="J56902" t="s">
        <v>41</v>
      </c>
      <c r="K56902" t="s">
        <v>43</v>
      </c>
      <c r="L56902" t="s">
        <v>289</v>
      </c>
      <c r="M56902">
        <v>23</v>
      </c>
      <c r="N56902" t="s">
        <v>3609</v>
      </c>
    </row>
    <row r="56903" spans="1:14" x14ac:dyDescent="0.75">
      <c r="A56903">
        <v>710742</v>
      </c>
      <c r="B56903">
        <v>58919</v>
      </c>
      <c r="C56903">
        <v>6278</v>
      </c>
      <c r="D56903" t="s">
        <v>1882</v>
      </c>
      <c r="E56903">
        <v>0</v>
      </c>
      <c r="F56903">
        <v>0</v>
      </c>
      <c r="G56903" s="1">
        <v>44992.731981365738</v>
      </c>
      <c r="H56903">
        <v>170477.19</v>
      </c>
      <c r="I56903">
        <v>2535834.71</v>
      </c>
      <c r="J56903" t="s">
        <v>41</v>
      </c>
      <c r="K56903" t="s">
        <v>43</v>
      </c>
      <c r="L56903" t="s">
        <v>289</v>
      </c>
      <c r="M56903">
        <v>10</v>
      </c>
      <c r="N56903" t="s">
        <v>3632</v>
      </c>
    </row>
    <row r="56904" spans="1:14" x14ac:dyDescent="0.75">
      <c r="A56904">
        <v>733062</v>
      </c>
      <c r="B56904">
        <v>60750</v>
      </c>
      <c r="C56904">
        <v>6278</v>
      </c>
      <c r="D56904" t="s">
        <v>1882</v>
      </c>
      <c r="E56904">
        <v>0</v>
      </c>
      <c r="F56904">
        <v>0</v>
      </c>
      <c r="G56904" s="1">
        <v>45042.675632638886</v>
      </c>
      <c r="H56904">
        <v>170477.19</v>
      </c>
      <c r="I56904">
        <v>2535834.71</v>
      </c>
      <c r="J56904" t="s">
        <v>41</v>
      </c>
      <c r="K56904" t="s">
        <v>43</v>
      </c>
      <c r="L56904" t="s">
        <v>289</v>
      </c>
      <c r="M56904">
        <v>17</v>
      </c>
      <c r="N56904" t="s">
        <v>3629</v>
      </c>
    </row>
    <row r="56905" spans="1:14" x14ac:dyDescent="0.75">
      <c r="A56905">
        <v>729546</v>
      </c>
      <c r="B56905">
        <v>60461</v>
      </c>
      <c r="C56905">
        <v>6278</v>
      </c>
      <c r="D56905" t="s">
        <v>1882</v>
      </c>
      <c r="E56905">
        <v>0</v>
      </c>
      <c r="F56905">
        <v>0</v>
      </c>
      <c r="G56905" s="1">
        <v>45034.676293252312</v>
      </c>
      <c r="H56905">
        <v>170477.19</v>
      </c>
      <c r="I56905">
        <v>2535834.71</v>
      </c>
      <c r="J56905" t="s">
        <v>41</v>
      </c>
      <c r="K56905" t="s">
        <v>43</v>
      </c>
      <c r="L56905" t="s">
        <v>289</v>
      </c>
      <c r="M56905">
        <v>16</v>
      </c>
      <c r="N56905" t="s">
        <v>3615</v>
      </c>
    </row>
    <row r="56906" spans="1:14" x14ac:dyDescent="0.75">
      <c r="A56906">
        <v>736182</v>
      </c>
      <c r="B56906">
        <v>61007</v>
      </c>
      <c r="C56906">
        <v>6278</v>
      </c>
      <c r="D56906" t="s">
        <v>1882</v>
      </c>
      <c r="E56906">
        <v>0</v>
      </c>
      <c r="F56906">
        <v>0</v>
      </c>
      <c r="G56906" s="1">
        <v>45048.673028819445</v>
      </c>
      <c r="H56906">
        <v>170477.19</v>
      </c>
      <c r="I56906">
        <v>2535834.71</v>
      </c>
      <c r="J56906" t="s">
        <v>41</v>
      </c>
      <c r="K56906" t="s">
        <v>43</v>
      </c>
      <c r="L56906" t="s">
        <v>289</v>
      </c>
      <c r="M56906">
        <v>18</v>
      </c>
      <c r="N56906" t="s">
        <v>3604</v>
      </c>
    </row>
    <row r="56907" spans="1:14" x14ac:dyDescent="0.75">
      <c r="A56907">
        <v>692898</v>
      </c>
      <c r="B56907">
        <v>57465</v>
      </c>
      <c r="C56907">
        <v>6278</v>
      </c>
      <c r="D56907" t="s">
        <v>1882</v>
      </c>
      <c r="E56907">
        <v>0</v>
      </c>
      <c r="F56907">
        <v>0</v>
      </c>
      <c r="G56907" s="1">
        <v>44957.681055358793</v>
      </c>
      <c r="H56907">
        <v>170477.19</v>
      </c>
      <c r="I56907">
        <v>2535834.71</v>
      </c>
      <c r="J56907" t="s">
        <v>41</v>
      </c>
      <c r="K56907" t="s">
        <v>43</v>
      </c>
      <c r="L56907" t="s">
        <v>289</v>
      </c>
      <c r="M56907">
        <v>5</v>
      </c>
      <c r="N56907" t="s">
        <v>3628</v>
      </c>
    </row>
    <row r="56908" spans="1:14" x14ac:dyDescent="0.75">
      <c r="A56908">
        <v>771342</v>
      </c>
      <c r="B56908">
        <v>63872</v>
      </c>
      <c r="C56908">
        <v>6278</v>
      </c>
      <c r="D56908" t="s">
        <v>1882</v>
      </c>
      <c r="E56908">
        <v>0</v>
      </c>
      <c r="F56908">
        <v>0</v>
      </c>
      <c r="G56908" s="1">
        <v>45125.673790474539</v>
      </c>
      <c r="H56908">
        <v>170477.19</v>
      </c>
      <c r="I56908">
        <v>2535834.71</v>
      </c>
      <c r="J56908" t="s">
        <v>41</v>
      </c>
      <c r="K56908" t="s">
        <v>43</v>
      </c>
      <c r="L56908" t="s">
        <v>289</v>
      </c>
      <c r="M56908">
        <v>29</v>
      </c>
      <c r="N56908" t="s">
        <v>3623</v>
      </c>
    </row>
    <row r="56909" spans="1:14" x14ac:dyDescent="0.75">
      <c r="A56909">
        <v>784183</v>
      </c>
      <c r="B56909">
        <v>64898</v>
      </c>
      <c r="C56909">
        <v>5067</v>
      </c>
      <c r="D56909" t="s">
        <v>1865</v>
      </c>
      <c r="E56909">
        <v>22</v>
      </c>
      <c r="F56909">
        <v>0</v>
      </c>
      <c r="G56909" s="1">
        <v>45147.706744131945</v>
      </c>
      <c r="H56909">
        <v>166291.929</v>
      </c>
      <c r="I56909">
        <v>2542917.06</v>
      </c>
      <c r="J56909" t="s">
        <v>38</v>
      </c>
      <c r="K56909" t="s">
        <v>176</v>
      </c>
      <c r="L56909" t="s">
        <v>291</v>
      </c>
      <c r="M56909">
        <v>32</v>
      </c>
      <c r="N56909" t="s">
        <v>3591</v>
      </c>
    </row>
    <row r="56910" spans="1:14" x14ac:dyDescent="0.75">
      <c r="A56910">
        <v>790327</v>
      </c>
      <c r="B56910">
        <v>65403</v>
      </c>
      <c r="C56910">
        <v>5067</v>
      </c>
      <c r="D56910" t="s">
        <v>1865</v>
      </c>
      <c r="E56910">
        <v>37</v>
      </c>
      <c r="F56910">
        <v>0</v>
      </c>
      <c r="G56910" s="1">
        <v>45161.689158217596</v>
      </c>
      <c r="H56910">
        <v>166291.929</v>
      </c>
      <c r="I56910">
        <v>2542917.06</v>
      </c>
      <c r="J56910" t="s">
        <v>38</v>
      </c>
      <c r="K56910" t="s">
        <v>176</v>
      </c>
      <c r="L56910" t="s">
        <v>291</v>
      </c>
      <c r="M56910">
        <v>34</v>
      </c>
      <c r="N56910" t="s">
        <v>3580</v>
      </c>
    </row>
    <row r="56911" spans="1:14" x14ac:dyDescent="0.75">
      <c r="A56911">
        <v>752407</v>
      </c>
      <c r="B56911">
        <v>62330</v>
      </c>
      <c r="C56911">
        <v>5067</v>
      </c>
      <c r="D56911" t="s">
        <v>1865</v>
      </c>
      <c r="E56911">
        <v>18</v>
      </c>
      <c r="F56911">
        <v>0</v>
      </c>
      <c r="G56911" s="1">
        <v>45077.722598576387</v>
      </c>
      <c r="H56911">
        <v>166291.929</v>
      </c>
      <c r="I56911">
        <v>2542917.06</v>
      </c>
      <c r="J56911" t="s">
        <v>38</v>
      </c>
      <c r="K56911" t="s">
        <v>176</v>
      </c>
      <c r="L56911" t="s">
        <v>291</v>
      </c>
      <c r="M56911">
        <v>22</v>
      </c>
      <c r="N56911" t="s">
        <v>3593</v>
      </c>
    </row>
    <row r="56912" spans="1:14" x14ac:dyDescent="0.75">
      <c r="A56912">
        <v>773671</v>
      </c>
      <c r="B56912">
        <v>64063</v>
      </c>
      <c r="C56912">
        <v>5067</v>
      </c>
      <c r="D56912" t="s">
        <v>1865</v>
      </c>
      <c r="E56912">
        <v>0</v>
      </c>
      <c r="F56912">
        <v>0</v>
      </c>
      <c r="G56912" s="1">
        <v>45126.680333136574</v>
      </c>
      <c r="H56912">
        <v>166291.929</v>
      </c>
      <c r="I56912">
        <v>2542917.06</v>
      </c>
      <c r="J56912" t="s">
        <v>38</v>
      </c>
      <c r="K56912" t="s">
        <v>176</v>
      </c>
      <c r="L56912" t="s">
        <v>291</v>
      </c>
      <c r="M56912">
        <v>29</v>
      </c>
      <c r="N56912" t="s">
        <v>3571</v>
      </c>
    </row>
    <row r="56913" spans="1:14" x14ac:dyDescent="0.75">
      <c r="A56913">
        <v>695395</v>
      </c>
      <c r="B56913">
        <v>57661</v>
      </c>
      <c r="C56913">
        <v>5067</v>
      </c>
      <c r="D56913" t="s">
        <v>1865</v>
      </c>
      <c r="E56913">
        <v>0</v>
      </c>
      <c r="F56913">
        <v>0</v>
      </c>
      <c r="G56913" s="1">
        <v>44959.71271226852</v>
      </c>
      <c r="H56913">
        <v>166291.929</v>
      </c>
      <c r="I56913">
        <v>2542917.06</v>
      </c>
      <c r="J56913" t="s">
        <v>38</v>
      </c>
      <c r="K56913" t="s">
        <v>176</v>
      </c>
      <c r="L56913" t="s">
        <v>291</v>
      </c>
      <c r="M56913">
        <v>5</v>
      </c>
      <c r="N56913" t="s">
        <v>3592</v>
      </c>
    </row>
    <row r="56914" spans="1:14" x14ac:dyDescent="0.75">
      <c r="A56914">
        <v>714271</v>
      </c>
      <c r="B56914">
        <v>59209</v>
      </c>
      <c r="C56914">
        <v>5067</v>
      </c>
      <c r="D56914" t="s">
        <v>1865</v>
      </c>
      <c r="E56914">
        <v>0</v>
      </c>
      <c r="F56914">
        <v>0</v>
      </c>
      <c r="G56914" s="1">
        <v>45000.660007557868</v>
      </c>
      <c r="H56914">
        <v>166291.929</v>
      </c>
      <c r="I56914">
        <v>2542917.06</v>
      </c>
      <c r="J56914" t="s">
        <v>38</v>
      </c>
      <c r="K56914" t="s">
        <v>176</v>
      </c>
      <c r="L56914" t="s">
        <v>291</v>
      </c>
      <c r="M56914">
        <v>11</v>
      </c>
      <c r="N56914" t="s">
        <v>3595</v>
      </c>
    </row>
    <row r="56915" spans="1:14" x14ac:dyDescent="0.75">
      <c r="A56915">
        <v>780739</v>
      </c>
      <c r="B56915">
        <v>64625</v>
      </c>
      <c r="C56915">
        <v>5067</v>
      </c>
      <c r="D56915" t="s">
        <v>1865</v>
      </c>
      <c r="E56915">
        <v>12</v>
      </c>
      <c r="F56915">
        <v>0</v>
      </c>
      <c r="G56915" s="1">
        <v>45140.706961076387</v>
      </c>
      <c r="H56915">
        <v>166291.929</v>
      </c>
      <c r="I56915">
        <v>2542917.06</v>
      </c>
      <c r="J56915" t="s">
        <v>38</v>
      </c>
      <c r="K56915" t="s">
        <v>176</v>
      </c>
      <c r="L56915" t="s">
        <v>291</v>
      </c>
      <c r="M56915">
        <v>31</v>
      </c>
      <c r="N56915" t="s">
        <v>3587</v>
      </c>
    </row>
    <row r="56916" spans="1:14" x14ac:dyDescent="0.75">
      <c r="A56916">
        <v>747535</v>
      </c>
      <c r="B56916">
        <v>61934</v>
      </c>
      <c r="C56916">
        <v>5067</v>
      </c>
      <c r="D56916" t="s">
        <v>1865</v>
      </c>
      <c r="E56916">
        <v>0</v>
      </c>
      <c r="F56916">
        <v>0</v>
      </c>
      <c r="G56916" s="1">
        <v>45070.658036458335</v>
      </c>
      <c r="H56916">
        <v>166291.929</v>
      </c>
      <c r="I56916">
        <v>2542917.06</v>
      </c>
      <c r="J56916" t="s">
        <v>38</v>
      </c>
      <c r="K56916" t="s">
        <v>176</v>
      </c>
      <c r="L56916" t="s">
        <v>291</v>
      </c>
      <c r="M56916">
        <v>21</v>
      </c>
      <c r="N56916" t="s">
        <v>3590</v>
      </c>
    </row>
    <row r="56917" spans="1:14" x14ac:dyDescent="0.75">
      <c r="A56917">
        <v>724507</v>
      </c>
      <c r="B56917">
        <v>60044</v>
      </c>
      <c r="C56917">
        <v>5067</v>
      </c>
      <c r="D56917" t="s">
        <v>1865</v>
      </c>
      <c r="E56917">
        <v>0</v>
      </c>
      <c r="F56917">
        <v>0</v>
      </c>
      <c r="G56917" s="1">
        <v>45023.672317476849</v>
      </c>
      <c r="H56917">
        <v>166291.929</v>
      </c>
      <c r="I56917">
        <v>2542917.06</v>
      </c>
      <c r="J56917" t="s">
        <v>38</v>
      </c>
      <c r="K56917" t="s">
        <v>176</v>
      </c>
      <c r="L56917" t="s">
        <v>291</v>
      </c>
      <c r="M56917">
        <v>14</v>
      </c>
      <c r="N56917" t="s">
        <v>3568</v>
      </c>
    </row>
    <row r="56918" spans="1:14" x14ac:dyDescent="0.75">
      <c r="A56918">
        <v>803779</v>
      </c>
      <c r="B56918">
        <v>66474</v>
      </c>
      <c r="C56918">
        <v>5067</v>
      </c>
      <c r="D56918" t="s">
        <v>1865</v>
      </c>
      <c r="E56918">
        <v>0</v>
      </c>
      <c r="F56918">
        <v>0</v>
      </c>
      <c r="G56918" s="1">
        <v>45189.659220717593</v>
      </c>
      <c r="H56918">
        <v>166291.929</v>
      </c>
      <c r="I56918">
        <v>2542917.06</v>
      </c>
      <c r="J56918" t="s">
        <v>38</v>
      </c>
      <c r="K56918" t="s">
        <v>176</v>
      </c>
      <c r="L56918" t="s">
        <v>291</v>
      </c>
      <c r="M56918">
        <v>38</v>
      </c>
      <c r="N56918" t="s">
        <v>3572</v>
      </c>
    </row>
    <row r="56919" spans="1:14" x14ac:dyDescent="0.75">
      <c r="A56919">
        <v>722227</v>
      </c>
      <c r="B56919">
        <v>59860</v>
      </c>
      <c r="C56919">
        <v>5067</v>
      </c>
      <c r="D56919" t="s">
        <v>1865</v>
      </c>
      <c r="E56919">
        <v>0</v>
      </c>
      <c r="F56919">
        <v>0</v>
      </c>
      <c r="G56919" s="1">
        <v>45014.700404664349</v>
      </c>
      <c r="H56919">
        <v>166291.929</v>
      </c>
      <c r="I56919">
        <v>2542917.06</v>
      </c>
      <c r="J56919" t="s">
        <v>38</v>
      </c>
      <c r="K56919" t="s">
        <v>176</v>
      </c>
      <c r="L56919" t="s">
        <v>291</v>
      </c>
      <c r="M56919">
        <v>13</v>
      </c>
      <c r="N56919" t="s">
        <v>3588</v>
      </c>
    </row>
    <row r="56920" spans="1:14" x14ac:dyDescent="0.75">
      <c r="A56920">
        <v>777487</v>
      </c>
      <c r="B56920">
        <v>64368</v>
      </c>
      <c r="C56920">
        <v>5067</v>
      </c>
      <c r="D56920" t="s">
        <v>1865</v>
      </c>
      <c r="E56920">
        <v>0</v>
      </c>
      <c r="F56920">
        <v>0</v>
      </c>
      <c r="G56920" s="1">
        <v>45133.705880173613</v>
      </c>
      <c r="H56920">
        <v>166291.929</v>
      </c>
      <c r="I56920">
        <v>2542917.06</v>
      </c>
      <c r="J56920" t="s">
        <v>38</v>
      </c>
      <c r="K56920" t="s">
        <v>176</v>
      </c>
      <c r="L56920" t="s">
        <v>291</v>
      </c>
      <c r="M56920">
        <v>30</v>
      </c>
      <c r="N56920" t="s">
        <v>3589</v>
      </c>
    </row>
    <row r="56921" spans="1:14" x14ac:dyDescent="0.75">
      <c r="A56921">
        <v>684427</v>
      </c>
      <c r="B56921">
        <v>56767</v>
      </c>
      <c r="C56921">
        <v>5067</v>
      </c>
      <c r="D56921" t="s">
        <v>1865</v>
      </c>
      <c r="E56921">
        <v>0</v>
      </c>
      <c r="F56921">
        <v>0</v>
      </c>
      <c r="G56921" s="1">
        <v>44930.675415590274</v>
      </c>
      <c r="H56921">
        <v>166291.929</v>
      </c>
      <c r="I56921">
        <v>2542917.06</v>
      </c>
      <c r="J56921" t="s">
        <v>38</v>
      </c>
      <c r="K56921" t="s">
        <v>176</v>
      </c>
      <c r="L56921" t="s">
        <v>291</v>
      </c>
      <c r="M56921">
        <v>1</v>
      </c>
      <c r="N56921" t="s">
        <v>3634</v>
      </c>
    </row>
    <row r="56922" spans="1:14" x14ac:dyDescent="0.75">
      <c r="A56922">
        <v>800635</v>
      </c>
      <c r="B56922">
        <v>66241</v>
      </c>
      <c r="C56922">
        <v>5067</v>
      </c>
      <c r="D56922" t="s">
        <v>1865</v>
      </c>
      <c r="E56922">
        <v>5</v>
      </c>
      <c r="F56922">
        <v>0</v>
      </c>
      <c r="G56922" s="1">
        <v>45182.687214502315</v>
      </c>
      <c r="H56922">
        <v>166291.929</v>
      </c>
      <c r="I56922">
        <v>2542917.06</v>
      </c>
      <c r="J56922" t="s">
        <v>38</v>
      </c>
      <c r="K56922" t="s">
        <v>176</v>
      </c>
      <c r="L56922" t="s">
        <v>291</v>
      </c>
      <c r="M56922">
        <v>37</v>
      </c>
      <c r="N56922" t="s">
        <v>3575</v>
      </c>
    </row>
    <row r="56923" spans="1:14" x14ac:dyDescent="0.75">
      <c r="A56923">
        <v>742015</v>
      </c>
      <c r="B56923">
        <v>61487</v>
      </c>
      <c r="C56923">
        <v>5067</v>
      </c>
      <c r="D56923" t="s">
        <v>1865</v>
      </c>
      <c r="E56923">
        <v>0</v>
      </c>
      <c r="F56923">
        <v>0</v>
      </c>
      <c r="G56923" s="1">
        <v>45056.693545405091</v>
      </c>
      <c r="H56923">
        <v>166291.929</v>
      </c>
      <c r="I56923">
        <v>2542917.06</v>
      </c>
      <c r="J56923" t="s">
        <v>38</v>
      </c>
      <c r="K56923" t="s">
        <v>176</v>
      </c>
      <c r="L56923" t="s">
        <v>291</v>
      </c>
      <c r="M56923">
        <v>19</v>
      </c>
      <c r="N56923" t="s">
        <v>3585</v>
      </c>
    </row>
    <row r="56924" spans="1:14" x14ac:dyDescent="0.75">
      <c r="A56924">
        <v>698539</v>
      </c>
      <c r="B56924">
        <v>57915</v>
      </c>
      <c r="C56924">
        <v>5067</v>
      </c>
      <c r="D56924" t="s">
        <v>1865</v>
      </c>
      <c r="E56924">
        <v>0</v>
      </c>
      <c r="F56924">
        <v>0</v>
      </c>
      <c r="G56924" s="1">
        <v>44965.694345567128</v>
      </c>
      <c r="H56924">
        <v>166291.929</v>
      </c>
      <c r="I56924">
        <v>2542917.06</v>
      </c>
      <c r="J56924" t="s">
        <v>38</v>
      </c>
      <c r="K56924" t="s">
        <v>176</v>
      </c>
      <c r="L56924" t="s">
        <v>291</v>
      </c>
      <c r="M56924">
        <v>6</v>
      </c>
      <c r="N56924" t="s">
        <v>3565</v>
      </c>
    </row>
    <row r="56925" spans="1:14" x14ac:dyDescent="0.75">
      <c r="A56925">
        <v>691171</v>
      </c>
      <c r="B56925">
        <v>57324</v>
      </c>
      <c r="C56925">
        <v>5067</v>
      </c>
      <c r="D56925" t="s">
        <v>1865</v>
      </c>
      <c r="E56925">
        <v>0</v>
      </c>
      <c r="F56925">
        <v>0</v>
      </c>
      <c r="G56925" s="1">
        <v>44944.675880937502</v>
      </c>
      <c r="H56925">
        <v>166291.929</v>
      </c>
      <c r="I56925">
        <v>2542917.06</v>
      </c>
      <c r="J56925" t="s">
        <v>38</v>
      </c>
      <c r="K56925" t="s">
        <v>176</v>
      </c>
      <c r="L56925" t="s">
        <v>291</v>
      </c>
      <c r="M56925">
        <v>3</v>
      </c>
      <c r="N56925" t="s">
        <v>3635</v>
      </c>
    </row>
    <row r="56926" spans="1:14" x14ac:dyDescent="0.75">
      <c r="A56926">
        <v>707779</v>
      </c>
      <c r="B56926">
        <v>58674</v>
      </c>
      <c r="C56926">
        <v>5067</v>
      </c>
      <c r="D56926" t="s">
        <v>1865</v>
      </c>
      <c r="E56926">
        <v>0</v>
      </c>
      <c r="F56926">
        <v>0</v>
      </c>
      <c r="G56926" s="1">
        <v>44987.668992245373</v>
      </c>
      <c r="H56926">
        <v>166291.929</v>
      </c>
      <c r="I56926">
        <v>2542917.06</v>
      </c>
      <c r="J56926" t="s">
        <v>38</v>
      </c>
      <c r="K56926" t="s">
        <v>176</v>
      </c>
      <c r="L56926" t="s">
        <v>291</v>
      </c>
      <c r="M56926">
        <v>9</v>
      </c>
      <c r="N56926" t="s">
        <v>3577</v>
      </c>
    </row>
    <row r="56927" spans="1:14" x14ac:dyDescent="0.75">
      <c r="A56927">
        <v>731107</v>
      </c>
      <c r="B56927">
        <v>60590</v>
      </c>
      <c r="C56927">
        <v>5067</v>
      </c>
      <c r="D56927" t="s">
        <v>1865</v>
      </c>
      <c r="E56927">
        <v>0</v>
      </c>
      <c r="F56927">
        <v>0</v>
      </c>
      <c r="G56927" s="1">
        <v>45035.669965127316</v>
      </c>
      <c r="H56927">
        <v>166291.929</v>
      </c>
      <c r="I56927">
        <v>2542917.06</v>
      </c>
      <c r="J56927" t="s">
        <v>38</v>
      </c>
      <c r="K56927" t="s">
        <v>176</v>
      </c>
      <c r="L56927" t="s">
        <v>291</v>
      </c>
      <c r="M56927">
        <v>16</v>
      </c>
      <c r="N56927" t="s">
        <v>3597</v>
      </c>
    </row>
    <row r="56928" spans="1:14" x14ac:dyDescent="0.75">
      <c r="A56928">
        <v>767383</v>
      </c>
      <c r="B56928">
        <v>63548</v>
      </c>
      <c r="C56928">
        <v>5067</v>
      </c>
      <c r="D56928" t="s">
        <v>1865</v>
      </c>
      <c r="E56928">
        <v>0</v>
      </c>
      <c r="F56928">
        <v>0</v>
      </c>
      <c r="G56928" s="1">
        <v>45113.701856053238</v>
      </c>
      <c r="H56928">
        <v>166291.929</v>
      </c>
      <c r="I56928">
        <v>2542917.06</v>
      </c>
      <c r="J56928" t="s">
        <v>38</v>
      </c>
      <c r="K56928" t="s">
        <v>176</v>
      </c>
      <c r="L56928" t="s">
        <v>291</v>
      </c>
      <c r="M56928">
        <v>27</v>
      </c>
      <c r="N56928" t="s">
        <v>3578</v>
      </c>
    </row>
    <row r="56929" spans="1:14" x14ac:dyDescent="0.75">
      <c r="A56929">
        <v>704263</v>
      </c>
      <c r="B56929">
        <v>58384</v>
      </c>
      <c r="C56929">
        <v>5067</v>
      </c>
      <c r="D56929" t="s">
        <v>1865</v>
      </c>
      <c r="E56929">
        <v>0</v>
      </c>
      <c r="F56929">
        <v>0</v>
      </c>
      <c r="G56929" s="1">
        <v>44979.664373113425</v>
      </c>
      <c r="H56929">
        <v>166291.929</v>
      </c>
      <c r="I56929">
        <v>2542917.06</v>
      </c>
      <c r="J56929" t="s">
        <v>38</v>
      </c>
      <c r="K56929" t="s">
        <v>176</v>
      </c>
      <c r="L56929" t="s">
        <v>291</v>
      </c>
      <c r="M56929">
        <v>8</v>
      </c>
      <c r="N56929" t="s">
        <v>3600</v>
      </c>
    </row>
    <row r="56930" spans="1:14" x14ac:dyDescent="0.75">
      <c r="A56930">
        <v>687811</v>
      </c>
      <c r="B56930">
        <v>57048</v>
      </c>
      <c r="C56930">
        <v>5067</v>
      </c>
      <c r="D56930" t="s">
        <v>1865</v>
      </c>
      <c r="E56930">
        <v>0</v>
      </c>
      <c r="F56930">
        <v>0</v>
      </c>
      <c r="G56930" s="1">
        <v>44937.674751770835</v>
      </c>
      <c r="H56930">
        <v>166291.929</v>
      </c>
      <c r="I56930">
        <v>2542917.06</v>
      </c>
      <c r="J56930" t="s">
        <v>38</v>
      </c>
      <c r="K56930" t="s">
        <v>176</v>
      </c>
      <c r="L56930" t="s">
        <v>291</v>
      </c>
      <c r="M56930">
        <v>2</v>
      </c>
      <c r="N56930" t="s">
        <v>3636</v>
      </c>
    </row>
    <row r="56931" spans="1:14" x14ac:dyDescent="0.75">
      <c r="A56931">
        <v>755419</v>
      </c>
      <c r="B56931">
        <v>62574</v>
      </c>
      <c r="C56931">
        <v>5067</v>
      </c>
      <c r="D56931" t="s">
        <v>1865</v>
      </c>
      <c r="E56931">
        <v>0</v>
      </c>
      <c r="F56931">
        <v>0</v>
      </c>
      <c r="G56931" s="1">
        <v>45084.69144166667</v>
      </c>
      <c r="H56931">
        <v>166291.929</v>
      </c>
      <c r="I56931">
        <v>2542917.06</v>
      </c>
      <c r="J56931" t="s">
        <v>38</v>
      </c>
      <c r="K56931" t="s">
        <v>176</v>
      </c>
      <c r="L56931" t="s">
        <v>291</v>
      </c>
      <c r="M56931">
        <v>23</v>
      </c>
      <c r="N56931" t="s">
        <v>3582</v>
      </c>
    </row>
    <row r="56932" spans="1:14" x14ac:dyDescent="0.75">
      <c r="A56932">
        <v>787447</v>
      </c>
      <c r="B56932">
        <v>65165</v>
      </c>
      <c r="C56932">
        <v>5067</v>
      </c>
      <c r="D56932" t="s">
        <v>1865</v>
      </c>
      <c r="E56932">
        <v>0</v>
      </c>
      <c r="F56932">
        <v>0</v>
      </c>
      <c r="G56932" s="1">
        <v>45154.706575810182</v>
      </c>
      <c r="H56932">
        <v>166291.929</v>
      </c>
      <c r="I56932">
        <v>2542917.06</v>
      </c>
      <c r="J56932" t="s">
        <v>38</v>
      </c>
      <c r="K56932" t="s">
        <v>176</v>
      </c>
      <c r="L56932" t="s">
        <v>291</v>
      </c>
      <c r="M56932">
        <v>33</v>
      </c>
      <c r="N56932" t="s">
        <v>3581</v>
      </c>
    </row>
    <row r="56933" spans="1:14" x14ac:dyDescent="0.75">
      <c r="A56933">
        <v>701023</v>
      </c>
      <c r="B56933">
        <v>58118</v>
      </c>
      <c r="C56933">
        <v>5067</v>
      </c>
      <c r="D56933" t="s">
        <v>1865</v>
      </c>
      <c r="E56933">
        <v>0</v>
      </c>
      <c r="F56933">
        <v>0</v>
      </c>
      <c r="G56933" s="1">
        <v>44972.669291006947</v>
      </c>
      <c r="H56933">
        <v>166291.929</v>
      </c>
      <c r="I56933">
        <v>2542917.06</v>
      </c>
      <c r="J56933" t="s">
        <v>38</v>
      </c>
      <c r="K56933" t="s">
        <v>176</v>
      </c>
      <c r="L56933" t="s">
        <v>291</v>
      </c>
      <c r="M56933">
        <v>7</v>
      </c>
      <c r="N56933" t="s">
        <v>3567</v>
      </c>
    </row>
    <row r="56934" spans="1:14" x14ac:dyDescent="0.75">
      <c r="A56934">
        <v>797695</v>
      </c>
      <c r="B56934">
        <v>66001</v>
      </c>
      <c r="C56934">
        <v>5067</v>
      </c>
      <c r="D56934" t="s">
        <v>1865</v>
      </c>
      <c r="E56934">
        <v>25</v>
      </c>
      <c r="F56934">
        <v>0</v>
      </c>
      <c r="G56934" s="1">
        <v>45175.704280636572</v>
      </c>
      <c r="H56934">
        <v>166291.929</v>
      </c>
      <c r="I56934">
        <v>2542917.06</v>
      </c>
      <c r="J56934" t="s">
        <v>38</v>
      </c>
      <c r="K56934" t="s">
        <v>176</v>
      </c>
      <c r="L56934" t="s">
        <v>291</v>
      </c>
      <c r="M56934">
        <v>36</v>
      </c>
      <c r="N56934" t="s">
        <v>3573</v>
      </c>
    </row>
    <row r="56935" spans="1:14" x14ac:dyDescent="0.75">
      <c r="A56935">
        <v>744031</v>
      </c>
      <c r="B56935">
        <v>61649</v>
      </c>
      <c r="C56935">
        <v>5067</v>
      </c>
      <c r="D56935" t="s">
        <v>1865</v>
      </c>
      <c r="E56935">
        <v>0</v>
      </c>
      <c r="F56935">
        <v>0</v>
      </c>
      <c r="G56935" s="1">
        <v>45063.559991400463</v>
      </c>
      <c r="H56935">
        <v>166291.929</v>
      </c>
      <c r="I56935">
        <v>2542917.06</v>
      </c>
      <c r="J56935" t="s">
        <v>38</v>
      </c>
      <c r="K56935" t="s">
        <v>176</v>
      </c>
      <c r="L56935" t="s">
        <v>291</v>
      </c>
      <c r="M56935">
        <v>20</v>
      </c>
      <c r="N56935" t="s">
        <v>3579</v>
      </c>
    </row>
    <row r="56936" spans="1:14" x14ac:dyDescent="0.75">
      <c r="A56936">
        <v>735403</v>
      </c>
      <c r="B56936">
        <v>60942</v>
      </c>
      <c r="C56936">
        <v>5067</v>
      </c>
      <c r="D56936" t="s">
        <v>1865</v>
      </c>
      <c r="E56936">
        <v>0</v>
      </c>
      <c r="F56936">
        <v>0</v>
      </c>
      <c r="G56936" s="1">
        <v>45043.69748116898</v>
      </c>
      <c r="H56936">
        <v>166291.929</v>
      </c>
      <c r="I56936">
        <v>2542917.06</v>
      </c>
      <c r="J56936" t="s">
        <v>38</v>
      </c>
      <c r="K56936" t="s">
        <v>176</v>
      </c>
      <c r="L56936" t="s">
        <v>291</v>
      </c>
      <c r="M56936">
        <v>17</v>
      </c>
      <c r="N56936" t="s">
        <v>3594</v>
      </c>
    </row>
    <row r="56937" spans="1:14" x14ac:dyDescent="0.75">
      <c r="A56937">
        <v>738811</v>
      </c>
      <c r="B56937">
        <v>61224</v>
      </c>
      <c r="C56937">
        <v>5067</v>
      </c>
      <c r="D56937" t="s">
        <v>1865</v>
      </c>
      <c r="E56937">
        <v>0</v>
      </c>
      <c r="F56937">
        <v>0</v>
      </c>
      <c r="G56937" s="1">
        <v>45049.703774652779</v>
      </c>
      <c r="H56937">
        <v>166291.929</v>
      </c>
      <c r="I56937">
        <v>2542917.06</v>
      </c>
      <c r="J56937" t="s">
        <v>38</v>
      </c>
      <c r="K56937" t="s">
        <v>176</v>
      </c>
      <c r="L56937" t="s">
        <v>291</v>
      </c>
      <c r="M56937">
        <v>18</v>
      </c>
      <c r="N56937" t="s">
        <v>3574</v>
      </c>
    </row>
    <row r="56938" spans="1:14" x14ac:dyDescent="0.75">
      <c r="A56938">
        <v>710827</v>
      </c>
      <c r="B56938">
        <v>58926</v>
      </c>
      <c r="C56938">
        <v>5067</v>
      </c>
      <c r="D56938" t="s">
        <v>1865</v>
      </c>
      <c r="E56938">
        <v>0</v>
      </c>
      <c r="F56938">
        <v>0</v>
      </c>
      <c r="G56938" s="1">
        <v>44993.625025428242</v>
      </c>
      <c r="H56938">
        <v>166291.929</v>
      </c>
      <c r="I56938">
        <v>2542917.06</v>
      </c>
      <c r="J56938" t="s">
        <v>38</v>
      </c>
      <c r="K56938" t="s">
        <v>176</v>
      </c>
      <c r="L56938" t="s">
        <v>291</v>
      </c>
      <c r="M56938">
        <v>10</v>
      </c>
      <c r="N56938" t="s">
        <v>3576</v>
      </c>
    </row>
    <row r="56939" spans="1:14" x14ac:dyDescent="0.75">
      <c r="A56939">
        <v>717475</v>
      </c>
      <c r="B56939">
        <v>59471</v>
      </c>
      <c r="C56939">
        <v>5067</v>
      </c>
      <c r="D56939" t="s">
        <v>1865</v>
      </c>
      <c r="E56939">
        <v>0</v>
      </c>
      <c r="F56939">
        <v>0</v>
      </c>
      <c r="G56939" s="1">
        <v>45007.627860995373</v>
      </c>
      <c r="H56939">
        <v>166291.929</v>
      </c>
      <c r="I56939">
        <v>2542917.06</v>
      </c>
      <c r="J56939" t="s">
        <v>38</v>
      </c>
      <c r="K56939" t="s">
        <v>176</v>
      </c>
      <c r="L56939" t="s">
        <v>291</v>
      </c>
      <c r="M56939">
        <v>12</v>
      </c>
      <c r="N56939" t="s">
        <v>3596</v>
      </c>
    </row>
    <row r="56940" spans="1:14" x14ac:dyDescent="0.75">
      <c r="A56940">
        <v>763771</v>
      </c>
      <c r="B56940">
        <v>63252</v>
      </c>
      <c r="C56940">
        <v>5067</v>
      </c>
      <c r="D56940" t="s">
        <v>1865</v>
      </c>
      <c r="E56940">
        <v>26</v>
      </c>
      <c r="F56940">
        <v>0</v>
      </c>
      <c r="G56940" s="1">
        <v>45106.69962994213</v>
      </c>
      <c r="H56940">
        <v>166291.929</v>
      </c>
      <c r="I56940">
        <v>2542917.06</v>
      </c>
      <c r="J56940" t="s">
        <v>38</v>
      </c>
      <c r="K56940" t="s">
        <v>176</v>
      </c>
      <c r="L56940" t="s">
        <v>291</v>
      </c>
      <c r="M56940">
        <v>26</v>
      </c>
      <c r="N56940" t="s">
        <v>3570</v>
      </c>
    </row>
    <row r="56941" spans="1:14" x14ac:dyDescent="0.75">
      <c r="A56941">
        <v>689542</v>
      </c>
      <c r="B56941">
        <v>57189</v>
      </c>
      <c r="C56941">
        <v>5106</v>
      </c>
      <c r="D56941" t="s">
        <v>1883</v>
      </c>
      <c r="E56941">
        <v>0</v>
      </c>
      <c r="F56941">
        <v>0</v>
      </c>
      <c r="G56941" s="1">
        <v>44943.676583414352</v>
      </c>
      <c r="H56941">
        <v>164851.79</v>
      </c>
      <c r="I56941">
        <v>2543952.66</v>
      </c>
      <c r="J56941" t="s">
        <v>38</v>
      </c>
      <c r="K56941" t="s">
        <v>105</v>
      </c>
      <c r="L56941" t="s">
        <v>297</v>
      </c>
      <c r="M56941">
        <v>3</v>
      </c>
      <c r="N56941" t="s">
        <v>3569</v>
      </c>
    </row>
    <row r="56942" spans="1:14" x14ac:dyDescent="0.75">
      <c r="A56942">
        <v>757438</v>
      </c>
      <c r="B56942">
        <v>62738</v>
      </c>
      <c r="C56942">
        <v>5106</v>
      </c>
      <c r="D56942" t="s">
        <v>1883</v>
      </c>
      <c r="E56942">
        <v>0</v>
      </c>
      <c r="F56942">
        <v>0</v>
      </c>
      <c r="G56942" s="1">
        <v>45091.718875150465</v>
      </c>
      <c r="H56942">
        <v>164851.79</v>
      </c>
      <c r="I56942">
        <v>2543952.66</v>
      </c>
      <c r="J56942" t="s">
        <v>38</v>
      </c>
      <c r="K56942" t="s">
        <v>105</v>
      </c>
      <c r="L56942" t="s">
        <v>297</v>
      </c>
      <c r="M56942">
        <v>24</v>
      </c>
      <c r="N56942" t="s">
        <v>3624</v>
      </c>
    </row>
    <row r="56943" spans="1:14" x14ac:dyDescent="0.75">
      <c r="A56943">
        <v>753958</v>
      </c>
      <c r="B56943">
        <v>62453</v>
      </c>
      <c r="C56943">
        <v>5106</v>
      </c>
      <c r="D56943" t="s">
        <v>1883</v>
      </c>
      <c r="E56943">
        <v>0</v>
      </c>
      <c r="F56943">
        <v>0</v>
      </c>
      <c r="G56943" s="1">
        <v>45083.70540204861</v>
      </c>
      <c r="H56943">
        <v>164851.79</v>
      </c>
      <c r="I56943">
        <v>2543952.66</v>
      </c>
      <c r="J56943" t="s">
        <v>38</v>
      </c>
      <c r="K56943" t="s">
        <v>105</v>
      </c>
      <c r="L56943" t="s">
        <v>297</v>
      </c>
      <c r="M56943">
        <v>23</v>
      </c>
      <c r="N56943" t="s">
        <v>3609</v>
      </c>
    </row>
    <row r="56944" spans="1:14" x14ac:dyDescent="0.75">
      <c r="A56944">
        <v>723622</v>
      </c>
      <c r="B56944">
        <v>59971</v>
      </c>
      <c r="C56944">
        <v>5106</v>
      </c>
      <c r="D56944" t="s">
        <v>1883</v>
      </c>
      <c r="E56944">
        <v>0</v>
      </c>
      <c r="F56944">
        <v>0</v>
      </c>
      <c r="G56944" s="1">
        <v>45022.69219548611</v>
      </c>
      <c r="H56944">
        <v>164851.79</v>
      </c>
      <c r="I56944">
        <v>2543952.66</v>
      </c>
      <c r="J56944" t="s">
        <v>38</v>
      </c>
      <c r="K56944" t="s">
        <v>105</v>
      </c>
      <c r="L56944" t="s">
        <v>297</v>
      </c>
      <c r="M56944">
        <v>14</v>
      </c>
      <c r="N56944" t="s">
        <v>3601</v>
      </c>
    </row>
    <row r="56945" spans="1:14" x14ac:dyDescent="0.75">
      <c r="A56945">
        <v>707206</v>
      </c>
      <c r="B56945">
        <v>58626</v>
      </c>
      <c r="C56945">
        <v>5106</v>
      </c>
      <c r="D56945" t="s">
        <v>1883</v>
      </c>
      <c r="E56945">
        <v>0</v>
      </c>
      <c r="F56945">
        <v>0</v>
      </c>
      <c r="G56945" s="1">
        <v>44986.714105057872</v>
      </c>
      <c r="H56945">
        <v>164851.79</v>
      </c>
      <c r="I56945">
        <v>2543952.66</v>
      </c>
      <c r="J56945" t="s">
        <v>38</v>
      </c>
      <c r="K56945" t="s">
        <v>105</v>
      </c>
      <c r="L56945" t="s">
        <v>297</v>
      </c>
      <c r="M56945">
        <v>9</v>
      </c>
      <c r="N56945" t="s">
        <v>3627</v>
      </c>
    </row>
    <row r="56946" spans="1:14" x14ac:dyDescent="0.75">
      <c r="A56946">
        <v>768682</v>
      </c>
      <c r="B56946">
        <v>63652</v>
      </c>
      <c r="C56946">
        <v>5106</v>
      </c>
      <c r="D56946" t="s">
        <v>1883</v>
      </c>
      <c r="E56946">
        <v>0</v>
      </c>
      <c r="F56946">
        <v>0</v>
      </c>
      <c r="G56946" s="1">
        <v>45118.6990840625</v>
      </c>
      <c r="H56946">
        <v>164851.79</v>
      </c>
      <c r="I56946">
        <v>2543952.66</v>
      </c>
      <c r="J56946" t="s">
        <v>38</v>
      </c>
      <c r="K56946" t="s">
        <v>105</v>
      </c>
      <c r="L56946" t="s">
        <v>297</v>
      </c>
      <c r="M56946">
        <v>28</v>
      </c>
      <c r="N56946" t="s">
        <v>3621</v>
      </c>
    </row>
    <row r="56947" spans="1:14" x14ac:dyDescent="0.75">
      <c r="A56947">
        <v>779110</v>
      </c>
      <c r="B56947">
        <v>64494</v>
      </c>
      <c r="C56947">
        <v>5106</v>
      </c>
      <c r="D56947" t="s">
        <v>1883</v>
      </c>
      <c r="E56947">
        <v>31</v>
      </c>
      <c r="F56947">
        <v>0</v>
      </c>
      <c r="G56947" s="1">
        <v>45139.712858333332</v>
      </c>
      <c r="H56947">
        <v>164851.79</v>
      </c>
      <c r="I56947">
        <v>2543952.66</v>
      </c>
      <c r="J56947" t="s">
        <v>38</v>
      </c>
      <c r="K56947" t="s">
        <v>105</v>
      </c>
      <c r="L56947" t="s">
        <v>297</v>
      </c>
      <c r="M56947">
        <v>31</v>
      </c>
      <c r="N56947" t="s">
        <v>3613</v>
      </c>
    </row>
    <row r="56948" spans="1:14" x14ac:dyDescent="0.75">
      <c r="A56948">
        <v>792550</v>
      </c>
      <c r="B56948">
        <v>65575</v>
      </c>
      <c r="C56948">
        <v>5106</v>
      </c>
      <c r="D56948" t="s">
        <v>1883</v>
      </c>
      <c r="E56948">
        <v>37</v>
      </c>
      <c r="F56948">
        <v>0</v>
      </c>
      <c r="G56948" s="1">
        <v>45167.693762847222</v>
      </c>
      <c r="H56948">
        <v>164851.79</v>
      </c>
      <c r="I56948">
        <v>2543952.66</v>
      </c>
      <c r="J56948" t="s">
        <v>38</v>
      </c>
      <c r="K56948" t="s">
        <v>105</v>
      </c>
      <c r="L56948" t="s">
        <v>297</v>
      </c>
      <c r="M56948">
        <v>35</v>
      </c>
      <c r="N56948" t="s">
        <v>3618</v>
      </c>
    </row>
    <row r="56949" spans="1:14" x14ac:dyDescent="0.75">
      <c r="A56949">
        <v>726754</v>
      </c>
      <c r="B56949">
        <v>60230</v>
      </c>
      <c r="C56949">
        <v>5106</v>
      </c>
      <c r="D56949" t="s">
        <v>1883</v>
      </c>
      <c r="E56949">
        <v>0</v>
      </c>
      <c r="F56949">
        <v>0</v>
      </c>
      <c r="G56949" s="1">
        <v>45027.691925578707</v>
      </c>
      <c r="H56949">
        <v>164851.79</v>
      </c>
      <c r="I56949">
        <v>2543952.66</v>
      </c>
      <c r="J56949" t="s">
        <v>38</v>
      </c>
      <c r="K56949" t="s">
        <v>105</v>
      </c>
      <c r="L56949" t="s">
        <v>297</v>
      </c>
      <c r="M56949">
        <v>15</v>
      </c>
      <c r="N56949" t="s">
        <v>3614</v>
      </c>
    </row>
    <row r="56950" spans="1:14" x14ac:dyDescent="0.75">
      <c r="A56950">
        <v>716938</v>
      </c>
      <c r="B56950">
        <v>59427</v>
      </c>
      <c r="C56950">
        <v>5106</v>
      </c>
      <c r="D56950" t="s">
        <v>1883</v>
      </c>
      <c r="E56950">
        <v>0</v>
      </c>
      <c r="F56950">
        <v>0</v>
      </c>
      <c r="G56950" s="1">
        <v>45006.68982028935</v>
      </c>
      <c r="H56950">
        <v>164851.79</v>
      </c>
      <c r="I56950">
        <v>2543952.66</v>
      </c>
      <c r="J56950" t="s">
        <v>38</v>
      </c>
      <c r="K56950" t="s">
        <v>105</v>
      </c>
      <c r="L56950" t="s">
        <v>297</v>
      </c>
      <c r="M56950">
        <v>12</v>
      </c>
      <c r="N56950" t="s">
        <v>3637</v>
      </c>
    </row>
    <row r="56951" spans="1:14" x14ac:dyDescent="0.75">
      <c r="A56951">
        <v>760210</v>
      </c>
      <c r="B56951">
        <v>62968</v>
      </c>
      <c r="C56951">
        <v>5106</v>
      </c>
      <c r="D56951" t="s">
        <v>1883</v>
      </c>
      <c r="E56951">
        <v>0</v>
      </c>
      <c r="F56951">
        <v>0</v>
      </c>
      <c r="G56951" s="1">
        <v>45097.68913121528</v>
      </c>
      <c r="H56951">
        <v>164851.79</v>
      </c>
      <c r="I56951">
        <v>2543952.66</v>
      </c>
      <c r="J56951" t="s">
        <v>38</v>
      </c>
      <c r="K56951" t="s">
        <v>105</v>
      </c>
      <c r="L56951" t="s">
        <v>297</v>
      </c>
      <c r="M56951">
        <v>25</v>
      </c>
      <c r="N56951" t="s">
        <v>3603</v>
      </c>
    </row>
    <row r="56952" spans="1:14" x14ac:dyDescent="0.75">
      <c r="A56952">
        <v>799414</v>
      </c>
      <c r="B56952">
        <v>66139</v>
      </c>
      <c r="C56952">
        <v>5106</v>
      </c>
      <c r="D56952" t="s">
        <v>1883</v>
      </c>
      <c r="E56952">
        <v>30</v>
      </c>
      <c r="F56952">
        <v>0</v>
      </c>
      <c r="G56952" s="1">
        <v>45181.702404895834</v>
      </c>
      <c r="H56952">
        <v>164851.79</v>
      </c>
      <c r="I56952">
        <v>2543952.66</v>
      </c>
      <c r="J56952" t="s">
        <v>38</v>
      </c>
      <c r="K56952" t="s">
        <v>105</v>
      </c>
      <c r="L56952" t="s">
        <v>297</v>
      </c>
      <c r="M56952">
        <v>37</v>
      </c>
      <c r="N56952" t="s">
        <v>3620</v>
      </c>
    </row>
    <row r="56953" spans="1:14" x14ac:dyDescent="0.75">
      <c r="A56953">
        <v>733834</v>
      </c>
      <c r="B56953">
        <v>60813</v>
      </c>
      <c r="C56953">
        <v>5106</v>
      </c>
      <c r="D56953" t="s">
        <v>1883</v>
      </c>
      <c r="E56953">
        <v>0</v>
      </c>
      <c r="F56953">
        <v>0</v>
      </c>
      <c r="G56953" s="1">
        <v>45042.699845138886</v>
      </c>
      <c r="H56953">
        <v>164851.79</v>
      </c>
      <c r="I56953">
        <v>2543952.66</v>
      </c>
      <c r="J56953" t="s">
        <v>38</v>
      </c>
      <c r="K56953" t="s">
        <v>105</v>
      </c>
      <c r="L56953" t="s">
        <v>297</v>
      </c>
      <c r="M56953">
        <v>17</v>
      </c>
      <c r="N56953" t="s">
        <v>3629</v>
      </c>
    </row>
    <row r="56954" spans="1:14" x14ac:dyDescent="0.75">
      <c r="A56954">
        <v>709606</v>
      </c>
      <c r="B56954">
        <v>58825</v>
      </c>
      <c r="C56954">
        <v>5106</v>
      </c>
      <c r="D56954" t="s">
        <v>1883</v>
      </c>
      <c r="E56954">
        <v>0</v>
      </c>
      <c r="F56954">
        <v>0</v>
      </c>
      <c r="G56954" s="1">
        <v>44992.675313078704</v>
      </c>
      <c r="H56954">
        <v>164851.79</v>
      </c>
      <c r="I56954">
        <v>2543952.66</v>
      </c>
      <c r="J56954" t="s">
        <v>38</v>
      </c>
      <c r="K56954" t="s">
        <v>105</v>
      </c>
      <c r="L56954" t="s">
        <v>297</v>
      </c>
      <c r="M56954">
        <v>10</v>
      </c>
      <c r="N56954" t="s">
        <v>3632</v>
      </c>
    </row>
    <row r="56955" spans="1:14" x14ac:dyDescent="0.75">
      <c r="A56955">
        <v>775609</v>
      </c>
      <c r="B56955">
        <v>64219</v>
      </c>
      <c r="C56955">
        <v>5529</v>
      </c>
      <c r="D56955" t="s">
        <v>1875</v>
      </c>
      <c r="E56955">
        <v>0</v>
      </c>
      <c r="F56955">
        <v>0</v>
      </c>
      <c r="G56955" s="1">
        <v>45132.709838194445</v>
      </c>
      <c r="H56955">
        <v>172804.144</v>
      </c>
      <c r="I56955">
        <v>2544649.3840000001</v>
      </c>
      <c r="J56955" t="s">
        <v>5</v>
      </c>
      <c r="K56955" t="s">
        <v>231</v>
      </c>
      <c r="L56955" t="s">
        <v>327</v>
      </c>
      <c r="M56955">
        <v>30</v>
      </c>
      <c r="N56955" t="s">
        <v>3612</v>
      </c>
    </row>
    <row r="56956" spans="1:14" x14ac:dyDescent="0.75">
      <c r="A56956">
        <v>760573</v>
      </c>
      <c r="B56956">
        <v>62996</v>
      </c>
      <c r="C56956">
        <v>5529</v>
      </c>
      <c r="D56956" t="s">
        <v>1875</v>
      </c>
      <c r="E56956">
        <v>42</v>
      </c>
      <c r="F56956">
        <v>0</v>
      </c>
      <c r="G56956" s="1">
        <v>45097.701664548615</v>
      </c>
      <c r="H56956">
        <v>172804.144</v>
      </c>
      <c r="I56956">
        <v>2544649.3840000001</v>
      </c>
      <c r="J56956" t="s">
        <v>5</v>
      </c>
      <c r="K56956" t="s">
        <v>231</v>
      </c>
      <c r="L56956" t="s">
        <v>327</v>
      </c>
      <c r="M56956">
        <v>25</v>
      </c>
      <c r="N56956" t="s">
        <v>3603</v>
      </c>
    </row>
    <row r="56957" spans="1:14" x14ac:dyDescent="0.75">
      <c r="A56957">
        <v>724033</v>
      </c>
      <c r="B56957">
        <v>60005</v>
      </c>
      <c r="C56957">
        <v>5529</v>
      </c>
      <c r="D56957" t="s">
        <v>1875</v>
      </c>
      <c r="E56957">
        <v>40</v>
      </c>
      <c r="F56957">
        <v>0</v>
      </c>
      <c r="G56957" s="1">
        <v>45022.717461192129</v>
      </c>
      <c r="H56957">
        <v>172804.144</v>
      </c>
      <c r="I56957">
        <v>2544649.3840000001</v>
      </c>
      <c r="J56957" t="s">
        <v>5</v>
      </c>
      <c r="K56957" t="s">
        <v>231</v>
      </c>
      <c r="L56957" t="s">
        <v>327</v>
      </c>
      <c r="M56957">
        <v>14</v>
      </c>
      <c r="N56957" t="s">
        <v>3601</v>
      </c>
    </row>
    <row r="56958" spans="1:14" x14ac:dyDescent="0.75">
      <c r="A56958">
        <v>696985</v>
      </c>
      <c r="B56958">
        <v>57787</v>
      </c>
      <c r="C56958">
        <v>5529</v>
      </c>
      <c r="D56958" t="s">
        <v>1875</v>
      </c>
      <c r="E56958">
        <v>0</v>
      </c>
      <c r="F56958">
        <v>0</v>
      </c>
      <c r="G56958" s="1">
        <v>44964.704985335651</v>
      </c>
      <c r="H56958">
        <v>172804.144</v>
      </c>
      <c r="I56958">
        <v>2544649.3840000001</v>
      </c>
      <c r="J56958" t="s">
        <v>5</v>
      </c>
      <c r="K56958" t="s">
        <v>231</v>
      </c>
      <c r="L56958" t="s">
        <v>327</v>
      </c>
      <c r="M56958">
        <v>6</v>
      </c>
      <c r="N56958" t="s">
        <v>3622</v>
      </c>
    </row>
    <row r="56959" spans="1:14" x14ac:dyDescent="0.75">
      <c r="A56959">
        <v>740005</v>
      </c>
      <c r="B56959">
        <v>61322</v>
      </c>
      <c r="C56959">
        <v>5529</v>
      </c>
      <c r="D56959" t="s">
        <v>1875</v>
      </c>
      <c r="E56959">
        <v>53</v>
      </c>
      <c r="F56959">
        <v>0</v>
      </c>
      <c r="G56959" s="1">
        <v>45055.692967395837</v>
      </c>
      <c r="H56959">
        <v>172804.144</v>
      </c>
      <c r="I56959">
        <v>2544649.3840000001</v>
      </c>
      <c r="J56959" t="s">
        <v>5</v>
      </c>
      <c r="K56959" t="s">
        <v>231</v>
      </c>
      <c r="L56959" t="s">
        <v>327</v>
      </c>
      <c r="M56959">
        <v>19</v>
      </c>
      <c r="N56959" t="s">
        <v>3606</v>
      </c>
    </row>
    <row r="56960" spans="1:14" x14ac:dyDescent="0.75">
      <c r="A56960">
        <v>796057</v>
      </c>
      <c r="B56960">
        <v>65866</v>
      </c>
      <c r="C56960">
        <v>5529</v>
      </c>
      <c r="D56960" t="s">
        <v>1875</v>
      </c>
      <c r="E56960">
        <v>36</v>
      </c>
      <c r="F56960">
        <v>0</v>
      </c>
      <c r="G56960" s="1">
        <v>45174.71513329861</v>
      </c>
      <c r="H56960">
        <v>172804.144</v>
      </c>
      <c r="I56960">
        <v>2544649.3840000001</v>
      </c>
      <c r="J56960" t="s">
        <v>5</v>
      </c>
      <c r="K56960" t="s">
        <v>231</v>
      </c>
      <c r="L56960" t="s">
        <v>327</v>
      </c>
      <c r="M56960">
        <v>36</v>
      </c>
      <c r="N56960" t="s">
        <v>3619</v>
      </c>
    </row>
    <row r="56961" spans="1:14" x14ac:dyDescent="0.75">
      <c r="A56961">
        <v>720565</v>
      </c>
      <c r="B56961">
        <v>59725</v>
      </c>
      <c r="C56961">
        <v>5529</v>
      </c>
      <c r="D56961" t="s">
        <v>1875</v>
      </c>
      <c r="E56961">
        <v>0</v>
      </c>
      <c r="F56961">
        <v>0</v>
      </c>
      <c r="G56961" s="1">
        <v>45013.712890543982</v>
      </c>
      <c r="H56961">
        <v>172804.144</v>
      </c>
      <c r="I56961">
        <v>2544649.3840000001</v>
      </c>
      <c r="J56961" t="s">
        <v>5</v>
      </c>
      <c r="K56961" t="s">
        <v>231</v>
      </c>
      <c r="L56961" t="s">
        <v>327</v>
      </c>
      <c r="M56961">
        <v>13</v>
      </c>
      <c r="N56961" t="s">
        <v>3631</v>
      </c>
    </row>
    <row r="56962" spans="1:14" x14ac:dyDescent="0.75">
      <c r="A56962">
        <v>747109</v>
      </c>
      <c r="B56962">
        <v>61898</v>
      </c>
      <c r="C56962">
        <v>5529</v>
      </c>
      <c r="D56962" t="s">
        <v>1875</v>
      </c>
      <c r="E56962">
        <v>11</v>
      </c>
      <c r="F56962">
        <v>0</v>
      </c>
      <c r="G56962" s="1">
        <v>45069.703216817128</v>
      </c>
      <c r="H56962">
        <v>172804.144</v>
      </c>
      <c r="I56962">
        <v>2544649.3840000001</v>
      </c>
      <c r="J56962" t="s">
        <v>5</v>
      </c>
      <c r="K56962" t="s">
        <v>231</v>
      </c>
      <c r="L56962" t="s">
        <v>327</v>
      </c>
      <c r="M56962">
        <v>21</v>
      </c>
      <c r="N56962" t="s">
        <v>3607</v>
      </c>
    </row>
    <row r="56963" spans="1:14" x14ac:dyDescent="0.75">
      <c r="A56963">
        <v>799513</v>
      </c>
      <c r="B56963">
        <v>66147</v>
      </c>
      <c r="C56963">
        <v>5529</v>
      </c>
      <c r="D56963" t="s">
        <v>1875</v>
      </c>
      <c r="E56963">
        <v>47</v>
      </c>
      <c r="F56963">
        <v>0</v>
      </c>
      <c r="G56963" s="1">
        <v>45181.708313460651</v>
      </c>
      <c r="H56963">
        <v>172804.144</v>
      </c>
      <c r="I56963">
        <v>2544649.3840000001</v>
      </c>
      <c r="J56963" t="s">
        <v>5</v>
      </c>
      <c r="K56963" t="s">
        <v>231</v>
      </c>
      <c r="L56963" t="s">
        <v>327</v>
      </c>
      <c r="M56963">
        <v>37</v>
      </c>
      <c r="N56963" t="s">
        <v>3620</v>
      </c>
    </row>
    <row r="56964" spans="1:14" x14ac:dyDescent="0.75">
      <c r="A56964">
        <v>700417</v>
      </c>
      <c r="B56964">
        <v>58067</v>
      </c>
      <c r="C56964">
        <v>5529</v>
      </c>
      <c r="D56964" t="s">
        <v>1875</v>
      </c>
      <c r="E56964">
        <v>0</v>
      </c>
      <c r="F56964">
        <v>0</v>
      </c>
      <c r="G56964" s="1">
        <v>44971.707797569441</v>
      </c>
      <c r="H56964">
        <v>172804.144</v>
      </c>
      <c r="I56964">
        <v>2544649.3840000001</v>
      </c>
      <c r="J56964" t="s">
        <v>5</v>
      </c>
      <c r="K56964" t="s">
        <v>231</v>
      </c>
      <c r="L56964" t="s">
        <v>327</v>
      </c>
      <c r="M56964">
        <v>7</v>
      </c>
      <c r="N56964" t="s">
        <v>3605</v>
      </c>
    </row>
    <row r="56965" spans="1:14" x14ac:dyDescent="0.75">
      <c r="A56965">
        <v>803137</v>
      </c>
      <c r="B56965">
        <v>66420</v>
      </c>
      <c r="C56965">
        <v>5529</v>
      </c>
      <c r="D56965" t="s">
        <v>1875</v>
      </c>
      <c r="E56965">
        <v>56</v>
      </c>
      <c r="F56965">
        <v>0</v>
      </c>
      <c r="G56965" s="1">
        <v>45188.700029282409</v>
      </c>
      <c r="H56965">
        <v>172804.144</v>
      </c>
      <c r="I56965">
        <v>2544649.3840000001</v>
      </c>
      <c r="J56965" t="s">
        <v>5</v>
      </c>
      <c r="K56965" t="s">
        <v>231</v>
      </c>
      <c r="L56965" t="s">
        <v>327</v>
      </c>
      <c r="M56965">
        <v>38</v>
      </c>
      <c r="N56965" t="s">
        <v>3610</v>
      </c>
    </row>
    <row r="56966" spans="1:14" x14ac:dyDescent="0.75">
      <c r="A56966">
        <v>736945</v>
      </c>
      <c r="B56966">
        <v>61068</v>
      </c>
      <c r="C56966">
        <v>5529</v>
      </c>
      <c r="D56966" t="s">
        <v>1875</v>
      </c>
      <c r="E56966">
        <v>0</v>
      </c>
      <c r="F56966">
        <v>0</v>
      </c>
      <c r="G56966" s="1">
        <v>45048.696679085646</v>
      </c>
      <c r="H56966">
        <v>172804.144</v>
      </c>
      <c r="I56966">
        <v>2544649.3840000001</v>
      </c>
      <c r="J56966" t="s">
        <v>5</v>
      </c>
      <c r="K56966" t="s">
        <v>231</v>
      </c>
      <c r="L56966" t="s">
        <v>327</v>
      </c>
      <c r="M56966">
        <v>18</v>
      </c>
      <c r="N56966" t="s">
        <v>3604</v>
      </c>
    </row>
    <row r="56967" spans="1:14" x14ac:dyDescent="0.75">
      <c r="A56967">
        <v>753889</v>
      </c>
      <c r="B56967">
        <v>62447</v>
      </c>
      <c r="C56967">
        <v>5529</v>
      </c>
      <c r="D56967" t="s">
        <v>1875</v>
      </c>
      <c r="E56967">
        <v>0</v>
      </c>
      <c r="F56967">
        <v>0</v>
      </c>
      <c r="G56967" s="1">
        <v>45083.702985451389</v>
      </c>
      <c r="H56967">
        <v>172804.144</v>
      </c>
      <c r="I56967">
        <v>2544649.3840000001</v>
      </c>
      <c r="J56967" t="s">
        <v>5</v>
      </c>
      <c r="K56967" t="s">
        <v>231</v>
      </c>
      <c r="L56967" t="s">
        <v>327</v>
      </c>
      <c r="M56967">
        <v>23</v>
      </c>
      <c r="N56967" t="s">
        <v>3609</v>
      </c>
    </row>
    <row r="56968" spans="1:14" x14ac:dyDescent="0.75">
      <c r="A56968">
        <v>688369</v>
      </c>
      <c r="B56968">
        <v>57094</v>
      </c>
      <c r="C56968">
        <v>5529</v>
      </c>
      <c r="D56968" t="s">
        <v>1875</v>
      </c>
      <c r="E56968">
        <v>0</v>
      </c>
      <c r="F56968">
        <v>0</v>
      </c>
      <c r="G56968" s="1">
        <v>44937.697039733794</v>
      </c>
      <c r="H56968">
        <v>172804.144</v>
      </c>
      <c r="I56968">
        <v>2544649.3840000001</v>
      </c>
      <c r="J56968" t="s">
        <v>5</v>
      </c>
      <c r="K56968" t="s">
        <v>231</v>
      </c>
      <c r="L56968" t="s">
        <v>327</v>
      </c>
      <c r="M56968">
        <v>2</v>
      </c>
      <c r="N56968" t="s">
        <v>3636</v>
      </c>
    </row>
    <row r="56969" spans="1:14" x14ac:dyDescent="0.75">
      <c r="A56969">
        <v>782569</v>
      </c>
      <c r="B56969">
        <v>64770</v>
      </c>
      <c r="C56969">
        <v>5529</v>
      </c>
      <c r="D56969" t="s">
        <v>1875</v>
      </c>
      <c r="E56969">
        <v>26</v>
      </c>
      <c r="F56969">
        <v>0</v>
      </c>
      <c r="G56969" s="1">
        <v>45146.729544942129</v>
      </c>
      <c r="H56969">
        <v>172804.144</v>
      </c>
      <c r="I56969">
        <v>2544649.3840000001</v>
      </c>
      <c r="J56969" t="s">
        <v>5</v>
      </c>
      <c r="K56969" t="s">
        <v>231</v>
      </c>
      <c r="L56969" t="s">
        <v>327</v>
      </c>
      <c r="M56969">
        <v>32</v>
      </c>
      <c r="N56969" t="s">
        <v>3633</v>
      </c>
    </row>
    <row r="56970" spans="1:14" x14ac:dyDescent="0.75">
      <c r="A56970">
        <v>710569</v>
      </c>
      <c r="B56970">
        <v>58904</v>
      </c>
      <c r="C56970">
        <v>5529</v>
      </c>
      <c r="D56970" t="s">
        <v>1875</v>
      </c>
      <c r="E56970">
        <v>0</v>
      </c>
      <c r="F56970">
        <v>0</v>
      </c>
      <c r="G56970" s="1">
        <v>44992.713120682871</v>
      </c>
      <c r="H56970">
        <v>172804.144</v>
      </c>
      <c r="I56970">
        <v>2544649.3840000001</v>
      </c>
      <c r="J56970" t="s">
        <v>5</v>
      </c>
      <c r="K56970" t="s">
        <v>231</v>
      </c>
      <c r="L56970" t="s">
        <v>327</v>
      </c>
      <c r="M56970">
        <v>10</v>
      </c>
      <c r="N56970" t="s">
        <v>3632</v>
      </c>
    </row>
    <row r="56971" spans="1:14" x14ac:dyDescent="0.75">
      <c r="A56971">
        <v>685153</v>
      </c>
      <c r="B56971">
        <v>56827</v>
      </c>
      <c r="C56971">
        <v>5529</v>
      </c>
      <c r="D56971" t="s">
        <v>1875</v>
      </c>
      <c r="E56971">
        <v>0</v>
      </c>
      <c r="F56971">
        <v>0</v>
      </c>
      <c r="G56971" s="1">
        <v>44930.69367630787</v>
      </c>
      <c r="H56971">
        <v>172804.144</v>
      </c>
      <c r="I56971">
        <v>2544649.3840000001</v>
      </c>
      <c r="J56971" t="s">
        <v>5</v>
      </c>
      <c r="K56971" t="s">
        <v>231</v>
      </c>
      <c r="L56971" t="s">
        <v>327</v>
      </c>
      <c r="M56971">
        <v>1</v>
      </c>
      <c r="N56971" t="s">
        <v>3634</v>
      </c>
    </row>
    <row r="56972" spans="1:14" x14ac:dyDescent="0.75">
      <c r="A56972">
        <v>771265</v>
      </c>
      <c r="B56972">
        <v>63865</v>
      </c>
      <c r="C56972">
        <v>5529</v>
      </c>
      <c r="D56972" t="s">
        <v>1875</v>
      </c>
      <c r="E56972">
        <v>0</v>
      </c>
      <c r="F56972">
        <v>0</v>
      </c>
      <c r="G56972" s="1">
        <v>45125.672694826389</v>
      </c>
      <c r="H56972">
        <v>172804.144</v>
      </c>
      <c r="I56972">
        <v>2544649.3840000001</v>
      </c>
      <c r="J56972" t="s">
        <v>5</v>
      </c>
      <c r="K56972" t="s">
        <v>231</v>
      </c>
      <c r="L56972" t="s">
        <v>327</v>
      </c>
      <c r="M56972">
        <v>29</v>
      </c>
      <c r="N56972" t="s">
        <v>3623</v>
      </c>
    </row>
    <row r="56973" spans="1:14" x14ac:dyDescent="0.75">
      <c r="A56973">
        <v>765145</v>
      </c>
      <c r="B56973">
        <v>63365</v>
      </c>
      <c r="C56973">
        <v>5529</v>
      </c>
      <c r="D56973" t="s">
        <v>1875</v>
      </c>
      <c r="E56973">
        <v>55</v>
      </c>
      <c r="F56973">
        <v>0</v>
      </c>
      <c r="G56973" s="1">
        <v>45111.689242326385</v>
      </c>
      <c r="H56973">
        <v>172804.144</v>
      </c>
      <c r="I56973">
        <v>2544649.3840000001</v>
      </c>
      <c r="J56973" t="s">
        <v>5</v>
      </c>
      <c r="K56973" t="s">
        <v>231</v>
      </c>
      <c r="L56973" t="s">
        <v>327</v>
      </c>
      <c r="M56973">
        <v>27</v>
      </c>
      <c r="N56973" t="s">
        <v>3616</v>
      </c>
    </row>
    <row r="56974" spans="1:14" x14ac:dyDescent="0.75">
      <c r="A56974">
        <v>750505</v>
      </c>
      <c r="B56974">
        <v>62178</v>
      </c>
      <c r="C56974">
        <v>5529</v>
      </c>
      <c r="D56974" t="s">
        <v>1875</v>
      </c>
      <c r="E56974">
        <v>24</v>
      </c>
      <c r="F56974">
        <v>0</v>
      </c>
      <c r="G56974" s="1">
        <v>45076.710781400463</v>
      </c>
      <c r="H56974">
        <v>172804.144</v>
      </c>
      <c r="I56974">
        <v>2544649.3840000001</v>
      </c>
      <c r="J56974" t="s">
        <v>5</v>
      </c>
      <c r="K56974" t="s">
        <v>231</v>
      </c>
      <c r="L56974" t="s">
        <v>327</v>
      </c>
      <c r="M56974">
        <v>22</v>
      </c>
      <c r="N56974" t="s">
        <v>3626</v>
      </c>
    </row>
    <row r="56975" spans="1:14" x14ac:dyDescent="0.75">
      <c r="A56975">
        <v>757201</v>
      </c>
      <c r="B56975">
        <v>62719</v>
      </c>
      <c r="C56975">
        <v>5529</v>
      </c>
      <c r="D56975" t="s">
        <v>1875</v>
      </c>
      <c r="E56975">
        <v>41</v>
      </c>
      <c r="F56975">
        <v>0</v>
      </c>
      <c r="G56975" s="1">
        <v>45091.701482523145</v>
      </c>
      <c r="H56975">
        <v>172804.144</v>
      </c>
      <c r="I56975">
        <v>2544649.3840000001</v>
      </c>
      <c r="J56975" t="s">
        <v>5</v>
      </c>
      <c r="K56975" t="s">
        <v>231</v>
      </c>
      <c r="L56975" t="s">
        <v>327</v>
      </c>
      <c r="M56975">
        <v>24</v>
      </c>
      <c r="N56975" t="s">
        <v>3624</v>
      </c>
    </row>
    <row r="56976" spans="1:14" x14ac:dyDescent="0.75">
      <c r="A56976">
        <v>727249</v>
      </c>
      <c r="B56976">
        <v>60270</v>
      </c>
      <c r="C56976">
        <v>5529</v>
      </c>
      <c r="D56976" t="s">
        <v>1875</v>
      </c>
      <c r="E56976">
        <v>0</v>
      </c>
      <c r="F56976">
        <v>0</v>
      </c>
      <c r="G56976" s="1">
        <v>45027.702032789355</v>
      </c>
      <c r="H56976">
        <v>172804.144</v>
      </c>
      <c r="I56976">
        <v>2544649.3840000001</v>
      </c>
      <c r="J56976" t="s">
        <v>5</v>
      </c>
      <c r="K56976" t="s">
        <v>231</v>
      </c>
      <c r="L56976" t="s">
        <v>327</v>
      </c>
      <c r="M56976">
        <v>15</v>
      </c>
      <c r="N56976" t="s">
        <v>3614</v>
      </c>
    </row>
    <row r="56977" spans="1:14" x14ac:dyDescent="0.75">
      <c r="A56977">
        <v>693745</v>
      </c>
      <c r="B56977">
        <v>57530</v>
      </c>
      <c r="C56977">
        <v>5529</v>
      </c>
      <c r="D56977" t="s">
        <v>1875</v>
      </c>
      <c r="E56977">
        <v>17</v>
      </c>
      <c r="F56977">
        <v>0</v>
      </c>
      <c r="G56977" s="1">
        <v>44957.716891747688</v>
      </c>
      <c r="H56977">
        <v>172804.144</v>
      </c>
      <c r="I56977">
        <v>2544649.3840000001</v>
      </c>
      <c r="J56977" t="s">
        <v>5</v>
      </c>
      <c r="K56977" t="s">
        <v>231</v>
      </c>
      <c r="L56977" t="s">
        <v>327</v>
      </c>
      <c r="M56977">
        <v>5</v>
      </c>
      <c r="N56977" t="s">
        <v>3628</v>
      </c>
    </row>
    <row r="56978" spans="1:14" x14ac:dyDescent="0.75">
      <c r="A56978">
        <v>762049</v>
      </c>
      <c r="B56978">
        <v>63116</v>
      </c>
      <c r="C56978">
        <v>5529</v>
      </c>
      <c r="D56978" t="s">
        <v>1875</v>
      </c>
      <c r="E56978">
        <v>80</v>
      </c>
      <c r="F56978">
        <v>0</v>
      </c>
      <c r="G56978" s="1">
        <v>45104.699758530092</v>
      </c>
      <c r="H56978">
        <v>172804.144</v>
      </c>
      <c r="I56978">
        <v>2544649.3840000001</v>
      </c>
      <c r="J56978" t="s">
        <v>5</v>
      </c>
      <c r="K56978" t="s">
        <v>231</v>
      </c>
      <c r="L56978" t="s">
        <v>327</v>
      </c>
      <c r="M56978">
        <v>26</v>
      </c>
      <c r="N56978" t="s">
        <v>3611</v>
      </c>
    </row>
    <row r="56979" spans="1:14" x14ac:dyDescent="0.75">
      <c r="A56979">
        <v>713905</v>
      </c>
      <c r="B56979">
        <v>59178</v>
      </c>
      <c r="C56979">
        <v>5529</v>
      </c>
      <c r="D56979" t="s">
        <v>1875</v>
      </c>
      <c r="E56979">
        <v>0</v>
      </c>
      <c r="F56979">
        <v>0</v>
      </c>
      <c r="G56979" s="1">
        <v>44999.704807754628</v>
      </c>
      <c r="H56979">
        <v>172804.144</v>
      </c>
      <c r="I56979">
        <v>2544649.3840000001</v>
      </c>
      <c r="J56979" t="s">
        <v>5</v>
      </c>
      <c r="K56979" t="s">
        <v>231</v>
      </c>
      <c r="L56979" t="s">
        <v>327</v>
      </c>
      <c r="M56979">
        <v>11</v>
      </c>
      <c r="N56979" t="s">
        <v>3630</v>
      </c>
    </row>
    <row r="56980" spans="1:14" x14ac:dyDescent="0.75">
      <c r="A56980">
        <v>730585</v>
      </c>
      <c r="B56980">
        <v>60547</v>
      </c>
      <c r="C56980">
        <v>5529</v>
      </c>
      <c r="D56980" t="s">
        <v>1875</v>
      </c>
      <c r="E56980">
        <v>46</v>
      </c>
      <c r="F56980">
        <v>0</v>
      </c>
      <c r="G56980" s="1">
        <v>45034.709422800923</v>
      </c>
      <c r="H56980">
        <v>172804.144</v>
      </c>
      <c r="I56980">
        <v>2544649.3840000001</v>
      </c>
      <c r="J56980" t="s">
        <v>5</v>
      </c>
      <c r="K56980" t="s">
        <v>231</v>
      </c>
      <c r="L56980" t="s">
        <v>327</v>
      </c>
      <c r="M56980">
        <v>16</v>
      </c>
      <c r="N56980" t="s">
        <v>3615</v>
      </c>
    </row>
    <row r="56981" spans="1:14" x14ac:dyDescent="0.75">
      <c r="A56981">
        <v>708826</v>
      </c>
      <c r="B56981">
        <v>58761</v>
      </c>
      <c r="C56981">
        <v>5682</v>
      </c>
      <c r="D56981" t="s">
        <v>1884</v>
      </c>
      <c r="E56981">
        <v>0</v>
      </c>
      <c r="F56981">
        <v>0</v>
      </c>
      <c r="G56981" s="1">
        <v>44987.705172222224</v>
      </c>
      <c r="H56981">
        <v>173301.51</v>
      </c>
      <c r="I56981">
        <v>2546118.21</v>
      </c>
      <c r="J56981" t="s">
        <v>5</v>
      </c>
      <c r="K56981" t="s">
        <v>251</v>
      </c>
      <c r="L56981" t="s">
        <v>297</v>
      </c>
      <c r="M56981">
        <v>9</v>
      </c>
      <c r="N56981" t="s">
        <v>3577</v>
      </c>
    </row>
    <row r="56982" spans="1:14" x14ac:dyDescent="0.75">
      <c r="A56982">
        <v>725326</v>
      </c>
      <c r="B56982">
        <v>60112</v>
      </c>
      <c r="C56982">
        <v>5682</v>
      </c>
      <c r="D56982" t="s">
        <v>1884</v>
      </c>
      <c r="E56982">
        <v>0</v>
      </c>
      <c r="F56982">
        <v>0</v>
      </c>
      <c r="G56982" s="1">
        <v>45023.691400613425</v>
      </c>
      <c r="H56982">
        <v>173301.51</v>
      </c>
      <c r="I56982">
        <v>2546118.21</v>
      </c>
      <c r="J56982" t="s">
        <v>5</v>
      </c>
      <c r="K56982" t="s">
        <v>251</v>
      </c>
      <c r="L56982" t="s">
        <v>297</v>
      </c>
      <c r="M56982">
        <v>14</v>
      </c>
      <c r="N56982" t="s">
        <v>3568</v>
      </c>
    </row>
    <row r="56983" spans="1:14" x14ac:dyDescent="0.75">
      <c r="A56983">
        <v>769918</v>
      </c>
      <c r="B56983">
        <v>63754</v>
      </c>
      <c r="C56983">
        <v>5682</v>
      </c>
      <c r="D56983" t="s">
        <v>1884</v>
      </c>
      <c r="E56983">
        <v>0</v>
      </c>
      <c r="F56983">
        <v>0</v>
      </c>
      <c r="G56983" s="1">
        <v>45119.681343599535</v>
      </c>
      <c r="H56983">
        <v>173301.51</v>
      </c>
      <c r="I56983">
        <v>2546118.21</v>
      </c>
      <c r="J56983" t="s">
        <v>5</v>
      </c>
      <c r="K56983" t="s">
        <v>251</v>
      </c>
      <c r="L56983" t="s">
        <v>297</v>
      </c>
      <c r="M56983">
        <v>28</v>
      </c>
      <c r="N56983" t="s">
        <v>3598</v>
      </c>
    </row>
    <row r="56984" spans="1:14" x14ac:dyDescent="0.75">
      <c r="A56984">
        <v>744574</v>
      </c>
      <c r="B56984">
        <v>61693</v>
      </c>
      <c r="C56984">
        <v>5682</v>
      </c>
      <c r="D56984" t="s">
        <v>1884</v>
      </c>
      <c r="E56984">
        <v>0</v>
      </c>
      <c r="F56984">
        <v>0</v>
      </c>
      <c r="G56984" s="1">
        <v>45063.679497951387</v>
      </c>
      <c r="H56984">
        <v>173301.51</v>
      </c>
      <c r="I56984">
        <v>2546118.21</v>
      </c>
      <c r="J56984" t="s">
        <v>5</v>
      </c>
      <c r="K56984" t="s">
        <v>251</v>
      </c>
      <c r="L56984" t="s">
        <v>297</v>
      </c>
      <c r="M56984">
        <v>20</v>
      </c>
      <c r="N56984" t="s">
        <v>3579</v>
      </c>
    </row>
    <row r="56985" spans="1:14" x14ac:dyDescent="0.75">
      <c r="A56985">
        <v>784222</v>
      </c>
      <c r="B56985">
        <v>64901</v>
      </c>
      <c r="C56985">
        <v>5682</v>
      </c>
      <c r="D56985" t="s">
        <v>1884</v>
      </c>
      <c r="E56985">
        <v>0</v>
      </c>
      <c r="F56985">
        <v>0</v>
      </c>
      <c r="G56985" s="1">
        <v>45147.707466666667</v>
      </c>
      <c r="H56985">
        <v>173301.51</v>
      </c>
      <c r="I56985">
        <v>2546118.21</v>
      </c>
      <c r="J56985" t="s">
        <v>5</v>
      </c>
      <c r="K56985" t="s">
        <v>251</v>
      </c>
      <c r="L56985" t="s">
        <v>297</v>
      </c>
      <c r="M56985">
        <v>32</v>
      </c>
      <c r="N56985" t="s">
        <v>3591</v>
      </c>
    </row>
    <row r="56986" spans="1:14" x14ac:dyDescent="0.75">
      <c r="A56986">
        <v>732382</v>
      </c>
      <c r="B56986">
        <v>60693</v>
      </c>
      <c r="C56986">
        <v>5682</v>
      </c>
      <c r="D56986" t="s">
        <v>1884</v>
      </c>
      <c r="E56986">
        <v>0</v>
      </c>
      <c r="F56986">
        <v>0</v>
      </c>
      <c r="G56986" s="1">
        <v>45035.723400381947</v>
      </c>
      <c r="H56986">
        <v>173301.51</v>
      </c>
      <c r="I56986">
        <v>2546118.21</v>
      </c>
      <c r="J56986" t="s">
        <v>5</v>
      </c>
      <c r="K56986" t="s">
        <v>251</v>
      </c>
      <c r="L56986" t="s">
        <v>297</v>
      </c>
      <c r="M56986">
        <v>16</v>
      </c>
      <c r="N56986" t="s">
        <v>3597</v>
      </c>
    </row>
    <row r="56987" spans="1:14" x14ac:dyDescent="0.75">
      <c r="A56987">
        <v>705106</v>
      </c>
      <c r="B56987">
        <v>58453</v>
      </c>
      <c r="C56987">
        <v>5682</v>
      </c>
      <c r="D56987" t="s">
        <v>1884</v>
      </c>
      <c r="E56987">
        <v>0</v>
      </c>
      <c r="F56987">
        <v>0</v>
      </c>
      <c r="G56987" s="1">
        <v>44980.673877002315</v>
      </c>
      <c r="H56987">
        <v>173301.51</v>
      </c>
      <c r="I56987">
        <v>2546118.21</v>
      </c>
      <c r="J56987" t="s">
        <v>5</v>
      </c>
      <c r="K56987" t="s">
        <v>251</v>
      </c>
      <c r="L56987" t="s">
        <v>297</v>
      </c>
      <c r="M56987">
        <v>8</v>
      </c>
      <c r="N56987" t="s">
        <v>3642</v>
      </c>
    </row>
    <row r="56988" spans="1:14" x14ac:dyDescent="0.75">
      <c r="A56988">
        <v>747586</v>
      </c>
      <c r="B56988">
        <v>61938</v>
      </c>
      <c r="C56988">
        <v>5682</v>
      </c>
      <c r="D56988" t="s">
        <v>1884</v>
      </c>
      <c r="E56988">
        <v>0</v>
      </c>
      <c r="F56988">
        <v>0</v>
      </c>
      <c r="G56988" s="1">
        <v>45070.660014618057</v>
      </c>
      <c r="H56988">
        <v>173301.51</v>
      </c>
      <c r="I56988">
        <v>2546118.21</v>
      </c>
      <c r="J56988" t="s">
        <v>5</v>
      </c>
      <c r="K56988" t="s">
        <v>251</v>
      </c>
      <c r="L56988" t="s">
        <v>297</v>
      </c>
      <c r="M56988">
        <v>21</v>
      </c>
      <c r="N56988" t="s">
        <v>3590</v>
      </c>
    </row>
    <row r="56989" spans="1:14" x14ac:dyDescent="0.75">
      <c r="A56989">
        <v>698530</v>
      </c>
      <c r="B56989">
        <v>57914</v>
      </c>
      <c r="C56989">
        <v>5682</v>
      </c>
      <c r="D56989" t="s">
        <v>1884</v>
      </c>
      <c r="E56989">
        <v>0</v>
      </c>
      <c r="F56989">
        <v>0</v>
      </c>
      <c r="G56989" s="1">
        <v>44965.692805057872</v>
      </c>
      <c r="H56989">
        <v>173301.51</v>
      </c>
      <c r="I56989">
        <v>2546118.21</v>
      </c>
      <c r="J56989" t="s">
        <v>5</v>
      </c>
      <c r="K56989" t="s">
        <v>251</v>
      </c>
      <c r="L56989" t="s">
        <v>297</v>
      </c>
      <c r="M56989">
        <v>6</v>
      </c>
      <c r="N56989" t="s">
        <v>3565</v>
      </c>
    </row>
    <row r="56990" spans="1:14" x14ac:dyDescent="0.75">
      <c r="A56990">
        <v>751018</v>
      </c>
      <c r="B56990">
        <v>62220</v>
      </c>
      <c r="C56990">
        <v>5682</v>
      </c>
      <c r="D56990" t="s">
        <v>1884</v>
      </c>
      <c r="E56990">
        <v>0</v>
      </c>
      <c r="F56990">
        <v>0</v>
      </c>
      <c r="G56990" s="1">
        <v>45077.666041168981</v>
      </c>
      <c r="H56990">
        <v>173301.51</v>
      </c>
      <c r="I56990">
        <v>2546118.21</v>
      </c>
      <c r="J56990" t="s">
        <v>5</v>
      </c>
      <c r="K56990" t="s">
        <v>251</v>
      </c>
      <c r="L56990" t="s">
        <v>297</v>
      </c>
      <c r="M56990">
        <v>22</v>
      </c>
      <c r="N56990" t="s">
        <v>3593</v>
      </c>
    </row>
    <row r="56991" spans="1:14" x14ac:dyDescent="0.75">
      <c r="A56991">
        <v>793510</v>
      </c>
      <c r="B56991">
        <v>65654</v>
      </c>
      <c r="C56991">
        <v>5682</v>
      </c>
      <c r="D56991" t="s">
        <v>1884</v>
      </c>
      <c r="E56991">
        <v>0</v>
      </c>
      <c r="F56991">
        <v>0</v>
      </c>
      <c r="G56991" s="1">
        <v>45168.670607372682</v>
      </c>
      <c r="H56991">
        <v>173301.51</v>
      </c>
      <c r="I56991">
        <v>2546118.21</v>
      </c>
      <c r="J56991" t="s">
        <v>5</v>
      </c>
      <c r="K56991" t="s">
        <v>251</v>
      </c>
      <c r="L56991" t="s">
        <v>297</v>
      </c>
      <c r="M56991">
        <v>35</v>
      </c>
      <c r="N56991" t="s">
        <v>3599</v>
      </c>
    </row>
    <row r="56992" spans="1:14" x14ac:dyDescent="0.75">
      <c r="A56992">
        <v>780070</v>
      </c>
      <c r="B56992">
        <v>64572</v>
      </c>
      <c r="C56992">
        <v>5682</v>
      </c>
      <c r="D56992" t="s">
        <v>1884</v>
      </c>
      <c r="E56992">
        <v>0</v>
      </c>
      <c r="F56992">
        <v>0</v>
      </c>
      <c r="G56992" s="1">
        <v>45140.683310300927</v>
      </c>
      <c r="H56992">
        <v>173301.51</v>
      </c>
      <c r="I56992">
        <v>2546118.21</v>
      </c>
      <c r="J56992" t="s">
        <v>5</v>
      </c>
      <c r="K56992" t="s">
        <v>251</v>
      </c>
      <c r="L56992" t="s">
        <v>297</v>
      </c>
      <c r="M56992">
        <v>31</v>
      </c>
      <c r="N56992" t="s">
        <v>3587</v>
      </c>
    </row>
    <row r="56993" spans="1:14" x14ac:dyDescent="0.75">
      <c r="A56993">
        <v>722062</v>
      </c>
      <c r="B56993">
        <v>59846</v>
      </c>
      <c r="C56993">
        <v>5682</v>
      </c>
      <c r="D56993" t="s">
        <v>1884</v>
      </c>
      <c r="E56993">
        <v>0</v>
      </c>
      <c r="F56993">
        <v>0</v>
      </c>
      <c r="G56993" s="1">
        <v>45014.691062268517</v>
      </c>
      <c r="H56993">
        <v>173301.51</v>
      </c>
      <c r="I56993">
        <v>2546118.21</v>
      </c>
      <c r="J56993" t="s">
        <v>5</v>
      </c>
      <c r="K56993" t="s">
        <v>251</v>
      </c>
      <c r="L56993" t="s">
        <v>297</v>
      </c>
      <c r="M56993">
        <v>13</v>
      </c>
      <c r="N56993" t="s">
        <v>3588</v>
      </c>
    </row>
    <row r="56994" spans="1:14" x14ac:dyDescent="0.75">
      <c r="A56994">
        <v>755098</v>
      </c>
      <c r="B56994">
        <v>62547</v>
      </c>
      <c r="C56994">
        <v>5682</v>
      </c>
      <c r="D56994" t="s">
        <v>1884</v>
      </c>
      <c r="E56994">
        <v>27</v>
      </c>
      <c r="F56994">
        <v>0</v>
      </c>
      <c r="G56994" s="1">
        <v>45084.681277627315</v>
      </c>
      <c r="H56994">
        <v>173301.51</v>
      </c>
      <c r="I56994">
        <v>2546118.21</v>
      </c>
      <c r="J56994" t="s">
        <v>5</v>
      </c>
      <c r="K56994" t="s">
        <v>251</v>
      </c>
      <c r="L56994" t="s">
        <v>297</v>
      </c>
      <c r="M56994">
        <v>23</v>
      </c>
      <c r="N56994" t="s">
        <v>3582</v>
      </c>
    </row>
    <row r="56995" spans="1:14" x14ac:dyDescent="0.75">
      <c r="A56995">
        <v>685390</v>
      </c>
      <c r="B56995">
        <v>56847</v>
      </c>
      <c r="C56995">
        <v>5682</v>
      </c>
      <c r="D56995" t="s">
        <v>1884</v>
      </c>
      <c r="E56995">
        <v>0</v>
      </c>
      <c r="F56995">
        <v>0</v>
      </c>
      <c r="G56995" s="1">
        <v>44930.700886342594</v>
      </c>
      <c r="H56995">
        <v>173301.51</v>
      </c>
      <c r="I56995">
        <v>2546118.21</v>
      </c>
      <c r="J56995" t="s">
        <v>5</v>
      </c>
      <c r="K56995" t="s">
        <v>251</v>
      </c>
      <c r="L56995" t="s">
        <v>297</v>
      </c>
      <c r="M56995">
        <v>1</v>
      </c>
      <c r="N56995" t="s">
        <v>3634</v>
      </c>
    </row>
    <row r="56996" spans="1:14" x14ac:dyDescent="0.75">
      <c r="A56996">
        <v>711010</v>
      </c>
      <c r="B56996">
        <v>58941</v>
      </c>
      <c r="C56996">
        <v>5682</v>
      </c>
      <c r="D56996" t="s">
        <v>1884</v>
      </c>
      <c r="E56996">
        <v>0</v>
      </c>
      <c r="F56996">
        <v>0</v>
      </c>
      <c r="G56996" s="1">
        <v>44993.661147569444</v>
      </c>
      <c r="H56996">
        <v>173301.51</v>
      </c>
      <c r="I56996">
        <v>2546118.21</v>
      </c>
      <c r="J56996" t="s">
        <v>5</v>
      </c>
      <c r="K56996" t="s">
        <v>251</v>
      </c>
      <c r="L56996" t="s">
        <v>297</v>
      </c>
      <c r="M56996">
        <v>10</v>
      </c>
      <c r="N56996" t="s">
        <v>3576</v>
      </c>
    </row>
    <row r="56997" spans="1:14" x14ac:dyDescent="0.75">
      <c r="A56997">
        <v>804298</v>
      </c>
      <c r="B56997">
        <v>66517</v>
      </c>
      <c r="C56997">
        <v>5682</v>
      </c>
      <c r="D56997" t="s">
        <v>1884</v>
      </c>
      <c r="E56997">
        <v>0</v>
      </c>
      <c r="F56997">
        <v>0</v>
      </c>
      <c r="G56997" s="1">
        <v>45189.675400810185</v>
      </c>
      <c r="H56997">
        <v>173301.51</v>
      </c>
      <c r="I56997">
        <v>2546118.21</v>
      </c>
      <c r="J56997" t="s">
        <v>5</v>
      </c>
      <c r="K56997" t="s">
        <v>251</v>
      </c>
      <c r="L56997" t="s">
        <v>297</v>
      </c>
      <c r="M56997">
        <v>38</v>
      </c>
      <c r="N56997" t="s">
        <v>3572</v>
      </c>
    </row>
    <row r="56998" spans="1:14" x14ac:dyDescent="0.75">
      <c r="A56998">
        <v>796666</v>
      </c>
      <c r="B56998">
        <v>65916</v>
      </c>
      <c r="C56998">
        <v>5682</v>
      </c>
      <c r="D56998" t="s">
        <v>1884</v>
      </c>
      <c r="E56998">
        <v>16</v>
      </c>
      <c r="F56998">
        <v>0</v>
      </c>
      <c r="G56998" s="1">
        <v>45175.665264930554</v>
      </c>
      <c r="H56998">
        <v>173301.51</v>
      </c>
      <c r="I56998">
        <v>2546118.21</v>
      </c>
      <c r="J56998" t="s">
        <v>5</v>
      </c>
      <c r="K56998" t="s">
        <v>251</v>
      </c>
      <c r="L56998" t="s">
        <v>297</v>
      </c>
      <c r="M56998">
        <v>36</v>
      </c>
      <c r="N56998" t="s">
        <v>3573</v>
      </c>
    </row>
    <row r="56999" spans="1:14" x14ac:dyDescent="0.75">
      <c r="A56999">
        <v>718066</v>
      </c>
      <c r="B56999">
        <v>59520</v>
      </c>
      <c r="C56999">
        <v>5682</v>
      </c>
      <c r="D56999" t="s">
        <v>1884</v>
      </c>
      <c r="E56999">
        <v>0</v>
      </c>
      <c r="F56999">
        <v>0</v>
      </c>
      <c r="G56999" s="1">
        <v>45007.67940158565</v>
      </c>
      <c r="H56999">
        <v>173301.51</v>
      </c>
      <c r="I56999">
        <v>2546118.21</v>
      </c>
      <c r="J56999" t="s">
        <v>5</v>
      </c>
      <c r="K56999" t="s">
        <v>251</v>
      </c>
      <c r="L56999" t="s">
        <v>297</v>
      </c>
      <c r="M56999">
        <v>12</v>
      </c>
      <c r="N56999" t="s">
        <v>3596</v>
      </c>
    </row>
    <row r="57000" spans="1:14" x14ac:dyDescent="0.75">
      <c r="A57000">
        <v>800122</v>
      </c>
      <c r="B57000">
        <v>66198</v>
      </c>
      <c r="C57000">
        <v>5682</v>
      </c>
      <c r="D57000" t="s">
        <v>1884</v>
      </c>
      <c r="E57000">
        <v>13</v>
      </c>
      <c r="F57000">
        <v>0</v>
      </c>
      <c r="G57000" s="1">
        <v>45182.672627002314</v>
      </c>
      <c r="H57000">
        <v>173301.51</v>
      </c>
      <c r="I57000">
        <v>2546118.21</v>
      </c>
      <c r="J57000" t="s">
        <v>5</v>
      </c>
      <c r="K57000" t="s">
        <v>251</v>
      </c>
      <c r="L57000" t="s">
        <v>297</v>
      </c>
      <c r="M57000">
        <v>37</v>
      </c>
      <c r="N57000" t="s">
        <v>3575</v>
      </c>
    </row>
    <row r="57001" spans="1:14" x14ac:dyDescent="0.75">
      <c r="A57001">
        <v>719109</v>
      </c>
      <c r="B57001">
        <v>59604</v>
      </c>
      <c r="C57001">
        <v>5477</v>
      </c>
      <c r="D57001" t="s">
        <v>1872</v>
      </c>
      <c r="E57001">
        <v>0</v>
      </c>
      <c r="F57001">
        <v>0</v>
      </c>
      <c r="G57001" s="1">
        <v>45013.526613229165</v>
      </c>
      <c r="H57001">
        <v>170622</v>
      </c>
      <c r="I57001">
        <v>2547431</v>
      </c>
      <c r="J57001" t="s">
        <v>5</v>
      </c>
      <c r="K57001" t="s">
        <v>80</v>
      </c>
      <c r="L57001" t="s">
        <v>295</v>
      </c>
      <c r="M57001">
        <v>13</v>
      </c>
      <c r="N57001" t="s">
        <v>3631</v>
      </c>
    </row>
    <row r="57002" spans="1:14" x14ac:dyDescent="0.75">
      <c r="A57002">
        <v>725829</v>
      </c>
      <c r="B57002">
        <v>60153</v>
      </c>
      <c r="C57002">
        <v>5477</v>
      </c>
      <c r="D57002" t="s">
        <v>1872</v>
      </c>
      <c r="E57002">
        <v>0</v>
      </c>
      <c r="F57002">
        <v>0</v>
      </c>
      <c r="G57002" s="1">
        <v>45027.501538229168</v>
      </c>
      <c r="H57002">
        <v>170622</v>
      </c>
      <c r="I57002">
        <v>2547431</v>
      </c>
      <c r="J57002" t="s">
        <v>5</v>
      </c>
      <c r="K57002" t="s">
        <v>80</v>
      </c>
      <c r="L57002" t="s">
        <v>295</v>
      </c>
      <c r="M57002">
        <v>15</v>
      </c>
      <c r="N57002" t="s">
        <v>3614</v>
      </c>
    </row>
    <row r="57003" spans="1:14" x14ac:dyDescent="0.75">
      <c r="A57003">
        <v>692373</v>
      </c>
      <c r="B57003">
        <v>57423</v>
      </c>
      <c r="C57003">
        <v>5477</v>
      </c>
      <c r="D57003" t="s">
        <v>1872</v>
      </c>
      <c r="E57003">
        <v>0</v>
      </c>
      <c r="F57003">
        <v>0</v>
      </c>
      <c r="G57003" s="1">
        <v>44957.539350381943</v>
      </c>
      <c r="H57003">
        <v>170622</v>
      </c>
      <c r="I57003">
        <v>2547431</v>
      </c>
      <c r="J57003" t="s">
        <v>5</v>
      </c>
      <c r="K57003" t="s">
        <v>80</v>
      </c>
      <c r="L57003" t="s">
        <v>295</v>
      </c>
      <c r="M57003">
        <v>5</v>
      </c>
      <c r="N57003" t="s">
        <v>3628</v>
      </c>
    </row>
    <row r="57004" spans="1:14" x14ac:dyDescent="0.75">
      <c r="A57004">
        <v>735705</v>
      </c>
      <c r="B57004">
        <v>60967</v>
      </c>
      <c r="C57004">
        <v>5477</v>
      </c>
      <c r="D57004" t="s">
        <v>1872</v>
      </c>
      <c r="E57004">
        <v>0</v>
      </c>
      <c r="F57004">
        <v>0</v>
      </c>
      <c r="G57004" s="1">
        <v>45048.500047222224</v>
      </c>
      <c r="H57004">
        <v>170622</v>
      </c>
      <c r="I57004">
        <v>2547431</v>
      </c>
      <c r="J57004" t="s">
        <v>5</v>
      </c>
      <c r="K57004" t="s">
        <v>80</v>
      </c>
      <c r="L57004" t="s">
        <v>295</v>
      </c>
      <c r="M57004">
        <v>18</v>
      </c>
      <c r="N57004" t="s">
        <v>3604</v>
      </c>
    </row>
    <row r="57005" spans="1:14" x14ac:dyDescent="0.75">
      <c r="A57005">
        <v>722457</v>
      </c>
      <c r="B57005">
        <v>59879</v>
      </c>
      <c r="C57005">
        <v>5477</v>
      </c>
      <c r="D57005" t="s">
        <v>1872</v>
      </c>
      <c r="E57005">
        <v>0</v>
      </c>
      <c r="F57005">
        <v>0</v>
      </c>
      <c r="G57005" s="1">
        <v>45022.499590821761</v>
      </c>
      <c r="H57005">
        <v>170622</v>
      </c>
      <c r="I57005">
        <v>2547431</v>
      </c>
      <c r="J57005" t="s">
        <v>5</v>
      </c>
      <c r="K57005" t="s">
        <v>80</v>
      </c>
      <c r="L57005" t="s">
        <v>295</v>
      </c>
      <c r="M57005">
        <v>14</v>
      </c>
      <c r="N57005" t="s">
        <v>3601</v>
      </c>
    </row>
    <row r="57006" spans="1:14" x14ac:dyDescent="0.75">
      <c r="A57006">
        <v>752517</v>
      </c>
      <c r="B57006">
        <v>62334</v>
      </c>
      <c r="C57006">
        <v>5477</v>
      </c>
      <c r="D57006" t="s">
        <v>1872</v>
      </c>
      <c r="E57006">
        <v>0</v>
      </c>
      <c r="F57006">
        <v>0</v>
      </c>
      <c r="G57006" s="1">
        <v>45083.505550428243</v>
      </c>
      <c r="H57006">
        <v>170622</v>
      </c>
      <c r="I57006">
        <v>2547431</v>
      </c>
      <c r="J57006" t="s">
        <v>5</v>
      </c>
      <c r="K57006" t="s">
        <v>80</v>
      </c>
      <c r="L57006" t="s">
        <v>295</v>
      </c>
      <c r="M57006">
        <v>23</v>
      </c>
      <c r="N57006" t="s">
        <v>3609</v>
      </c>
    </row>
    <row r="57007" spans="1:14" x14ac:dyDescent="0.75">
      <c r="A57007">
        <v>696345</v>
      </c>
      <c r="B57007">
        <v>57734</v>
      </c>
      <c r="C57007">
        <v>5477</v>
      </c>
      <c r="D57007" t="s">
        <v>1872</v>
      </c>
      <c r="E57007">
        <v>0</v>
      </c>
      <c r="F57007">
        <v>0</v>
      </c>
      <c r="G57007" s="1">
        <v>44964.679574155096</v>
      </c>
      <c r="H57007">
        <v>170622</v>
      </c>
      <c r="I57007">
        <v>2547431</v>
      </c>
      <c r="J57007" t="s">
        <v>5</v>
      </c>
      <c r="K57007" t="s">
        <v>80</v>
      </c>
      <c r="L57007" t="s">
        <v>295</v>
      </c>
      <c r="M57007">
        <v>6</v>
      </c>
      <c r="N57007" t="s">
        <v>3622</v>
      </c>
    </row>
    <row r="57008" spans="1:14" x14ac:dyDescent="0.75">
      <c r="A57008">
        <v>764181</v>
      </c>
      <c r="B57008">
        <v>63285</v>
      </c>
      <c r="C57008">
        <v>5477</v>
      </c>
      <c r="D57008" t="s">
        <v>1872</v>
      </c>
      <c r="E57008">
        <v>0</v>
      </c>
      <c r="F57008">
        <v>0</v>
      </c>
      <c r="G57008" s="1">
        <v>45111.525071840275</v>
      </c>
      <c r="H57008">
        <v>170622</v>
      </c>
      <c r="I57008">
        <v>2547431</v>
      </c>
      <c r="J57008" t="s">
        <v>5</v>
      </c>
      <c r="K57008" t="s">
        <v>80</v>
      </c>
      <c r="L57008" t="s">
        <v>295</v>
      </c>
      <c r="M57008">
        <v>27</v>
      </c>
      <c r="N57008" t="s">
        <v>3616</v>
      </c>
    </row>
    <row r="57009" spans="1:14" x14ac:dyDescent="0.75">
      <c r="A57009">
        <v>802161</v>
      </c>
      <c r="B57009">
        <v>66343</v>
      </c>
      <c r="C57009">
        <v>5477</v>
      </c>
      <c r="D57009" t="s">
        <v>1872</v>
      </c>
      <c r="E57009">
        <v>24</v>
      </c>
      <c r="F57009">
        <v>0</v>
      </c>
      <c r="G57009" s="1">
        <v>45188.672353703703</v>
      </c>
      <c r="H57009">
        <v>170622</v>
      </c>
      <c r="I57009">
        <v>2547431</v>
      </c>
      <c r="J57009" t="s">
        <v>5</v>
      </c>
      <c r="K57009" t="s">
        <v>80</v>
      </c>
      <c r="L57009" t="s">
        <v>295</v>
      </c>
      <c r="M57009">
        <v>38</v>
      </c>
      <c r="N57009" t="s">
        <v>3610</v>
      </c>
    </row>
    <row r="57010" spans="1:14" x14ac:dyDescent="0.75">
      <c r="A57010">
        <v>759141</v>
      </c>
      <c r="B57010">
        <v>62879</v>
      </c>
      <c r="C57010">
        <v>5477</v>
      </c>
      <c r="D57010" t="s">
        <v>1872</v>
      </c>
      <c r="E57010">
        <v>0</v>
      </c>
      <c r="F57010">
        <v>0</v>
      </c>
      <c r="G57010" s="1">
        <v>45097.516033877313</v>
      </c>
      <c r="H57010">
        <v>170622</v>
      </c>
      <c r="I57010">
        <v>2547431</v>
      </c>
      <c r="J57010" t="s">
        <v>5</v>
      </c>
      <c r="K57010" t="s">
        <v>80</v>
      </c>
      <c r="L57010" t="s">
        <v>295</v>
      </c>
      <c r="M57010">
        <v>25</v>
      </c>
      <c r="N57010" t="s">
        <v>3603</v>
      </c>
    </row>
    <row r="57011" spans="1:14" x14ac:dyDescent="0.75">
      <c r="A57011">
        <v>760797</v>
      </c>
      <c r="B57011">
        <v>63015</v>
      </c>
      <c r="C57011">
        <v>5477</v>
      </c>
      <c r="D57011" t="s">
        <v>1872</v>
      </c>
      <c r="E57011">
        <v>0</v>
      </c>
      <c r="F57011">
        <v>0</v>
      </c>
      <c r="G57011" s="1">
        <v>45104.531520601849</v>
      </c>
      <c r="H57011">
        <v>170622</v>
      </c>
      <c r="I57011">
        <v>2547431</v>
      </c>
      <c r="J57011" t="s">
        <v>5</v>
      </c>
      <c r="K57011" t="s">
        <v>80</v>
      </c>
      <c r="L57011" t="s">
        <v>295</v>
      </c>
      <c r="M57011">
        <v>26</v>
      </c>
      <c r="N57011" t="s">
        <v>3611</v>
      </c>
    </row>
    <row r="57012" spans="1:14" x14ac:dyDescent="0.75">
      <c r="A57012">
        <v>689769</v>
      </c>
      <c r="B57012">
        <v>57208</v>
      </c>
      <c r="C57012">
        <v>5477</v>
      </c>
      <c r="D57012" t="s">
        <v>1872</v>
      </c>
      <c r="E57012">
        <v>0</v>
      </c>
      <c r="F57012">
        <v>0</v>
      </c>
      <c r="G57012" s="1">
        <v>44943.686629942131</v>
      </c>
      <c r="H57012">
        <v>170622</v>
      </c>
      <c r="I57012">
        <v>2547431</v>
      </c>
      <c r="J57012" t="s">
        <v>5</v>
      </c>
      <c r="K57012" t="s">
        <v>80</v>
      </c>
      <c r="L57012" t="s">
        <v>295</v>
      </c>
      <c r="M57012">
        <v>3</v>
      </c>
      <c r="N57012" t="s">
        <v>3569</v>
      </c>
    </row>
    <row r="57013" spans="1:14" x14ac:dyDescent="0.75">
      <c r="A57013">
        <v>732417</v>
      </c>
      <c r="B57013">
        <v>60696</v>
      </c>
      <c r="C57013">
        <v>5477</v>
      </c>
      <c r="D57013" t="s">
        <v>1872</v>
      </c>
      <c r="E57013">
        <v>0</v>
      </c>
      <c r="F57013">
        <v>0</v>
      </c>
      <c r="G57013" s="1">
        <v>45042.510300925926</v>
      </c>
      <c r="H57013">
        <v>170622</v>
      </c>
      <c r="I57013">
        <v>2547431</v>
      </c>
      <c r="J57013" t="s">
        <v>5</v>
      </c>
      <c r="K57013" t="s">
        <v>80</v>
      </c>
      <c r="L57013" t="s">
        <v>295</v>
      </c>
      <c r="M57013">
        <v>17</v>
      </c>
      <c r="N57013" t="s">
        <v>3629</v>
      </c>
    </row>
    <row r="57014" spans="1:14" x14ac:dyDescent="0.75">
      <c r="A57014">
        <v>767541</v>
      </c>
      <c r="B57014">
        <v>63559</v>
      </c>
      <c r="C57014">
        <v>5477</v>
      </c>
      <c r="D57014" t="s">
        <v>1872</v>
      </c>
      <c r="E57014">
        <v>0</v>
      </c>
      <c r="F57014">
        <v>0</v>
      </c>
      <c r="G57014" s="1">
        <v>45118.519828240744</v>
      </c>
      <c r="H57014">
        <v>170622</v>
      </c>
      <c r="I57014">
        <v>2547431</v>
      </c>
      <c r="J57014" t="s">
        <v>5</v>
      </c>
      <c r="K57014" t="s">
        <v>80</v>
      </c>
      <c r="L57014" t="s">
        <v>295</v>
      </c>
      <c r="M57014">
        <v>28</v>
      </c>
      <c r="N57014" t="s">
        <v>3621</v>
      </c>
    </row>
    <row r="57015" spans="1:14" x14ac:dyDescent="0.75">
      <c r="A57015">
        <v>709149</v>
      </c>
      <c r="B57015">
        <v>58788</v>
      </c>
      <c r="C57015">
        <v>5477</v>
      </c>
      <c r="D57015" t="s">
        <v>1872</v>
      </c>
      <c r="E57015">
        <v>0</v>
      </c>
      <c r="F57015">
        <v>0</v>
      </c>
      <c r="G57015" s="1">
        <v>44992.506593865743</v>
      </c>
      <c r="H57015">
        <v>170622</v>
      </c>
      <c r="I57015">
        <v>2547431</v>
      </c>
      <c r="J57015" t="s">
        <v>5</v>
      </c>
      <c r="K57015" t="s">
        <v>80</v>
      </c>
      <c r="L57015" t="s">
        <v>295</v>
      </c>
      <c r="M57015">
        <v>10</v>
      </c>
      <c r="N57015" t="s">
        <v>3632</v>
      </c>
    </row>
    <row r="57016" spans="1:14" x14ac:dyDescent="0.75">
      <c r="A57016">
        <v>774153</v>
      </c>
      <c r="B57016">
        <v>64102</v>
      </c>
      <c r="C57016">
        <v>5477</v>
      </c>
      <c r="D57016" t="s">
        <v>1872</v>
      </c>
      <c r="E57016">
        <v>0</v>
      </c>
      <c r="F57016">
        <v>0</v>
      </c>
      <c r="G57016" s="1">
        <v>45132.512487766202</v>
      </c>
      <c r="H57016">
        <v>170622</v>
      </c>
      <c r="I57016">
        <v>2547431</v>
      </c>
      <c r="J57016" t="s">
        <v>5</v>
      </c>
      <c r="K57016" t="s">
        <v>80</v>
      </c>
      <c r="L57016" t="s">
        <v>295</v>
      </c>
      <c r="M57016">
        <v>30</v>
      </c>
      <c r="N57016" t="s">
        <v>3612</v>
      </c>
    </row>
    <row r="57017" spans="1:14" x14ac:dyDescent="0.75">
      <c r="A57017">
        <v>729462</v>
      </c>
      <c r="B57017">
        <v>60454</v>
      </c>
      <c r="C57017">
        <v>6134</v>
      </c>
      <c r="D57017" t="s">
        <v>1885</v>
      </c>
      <c r="E57017">
        <v>0</v>
      </c>
      <c r="F57017">
        <v>0</v>
      </c>
      <c r="G57017" s="1">
        <v>45034.675095023151</v>
      </c>
      <c r="H57017">
        <v>170439.03</v>
      </c>
      <c r="I57017">
        <v>2535379.2400000002</v>
      </c>
      <c r="J57017" t="s">
        <v>41</v>
      </c>
      <c r="K57017" t="s">
        <v>45</v>
      </c>
      <c r="L57017" t="s">
        <v>289</v>
      </c>
      <c r="M57017">
        <v>16</v>
      </c>
      <c r="N57017" t="s">
        <v>3615</v>
      </c>
    </row>
    <row r="57018" spans="1:14" x14ac:dyDescent="0.75">
      <c r="A57018">
        <v>689622</v>
      </c>
      <c r="B57018">
        <v>57196</v>
      </c>
      <c r="C57018">
        <v>6134</v>
      </c>
      <c r="D57018" t="s">
        <v>1885</v>
      </c>
      <c r="E57018">
        <v>0</v>
      </c>
      <c r="F57018">
        <v>0</v>
      </c>
      <c r="G57018" s="1">
        <v>44943.677618402777</v>
      </c>
      <c r="H57018">
        <v>170439.03</v>
      </c>
      <c r="I57018">
        <v>2535379.2400000002</v>
      </c>
      <c r="J57018" t="s">
        <v>41</v>
      </c>
      <c r="K57018" t="s">
        <v>45</v>
      </c>
      <c r="L57018" t="s">
        <v>289</v>
      </c>
      <c r="M57018">
        <v>3</v>
      </c>
      <c r="N57018" t="s">
        <v>3569</v>
      </c>
    </row>
    <row r="57019" spans="1:14" x14ac:dyDescent="0.75">
      <c r="A57019">
        <v>736194</v>
      </c>
      <c r="B57019">
        <v>61008</v>
      </c>
      <c r="C57019">
        <v>6134</v>
      </c>
      <c r="D57019" t="s">
        <v>1885</v>
      </c>
      <c r="E57019">
        <v>0</v>
      </c>
      <c r="F57019">
        <v>0</v>
      </c>
      <c r="G57019" s="1">
        <v>45048.673424189816</v>
      </c>
      <c r="H57019">
        <v>170439.03</v>
      </c>
      <c r="I57019">
        <v>2535379.2400000002</v>
      </c>
      <c r="J57019" t="s">
        <v>41</v>
      </c>
      <c r="K57019" t="s">
        <v>45</v>
      </c>
      <c r="L57019" t="s">
        <v>289</v>
      </c>
      <c r="M57019">
        <v>18</v>
      </c>
      <c r="N57019" t="s">
        <v>3604</v>
      </c>
    </row>
    <row r="57020" spans="1:14" x14ac:dyDescent="0.75">
      <c r="A57020">
        <v>742866</v>
      </c>
      <c r="B57020">
        <v>61557</v>
      </c>
      <c r="C57020">
        <v>6134</v>
      </c>
      <c r="D57020" t="s">
        <v>1885</v>
      </c>
      <c r="E57020">
        <v>20</v>
      </c>
      <c r="F57020">
        <v>0</v>
      </c>
      <c r="G57020" s="1">
        <v>45062.672385648148</v>
      </c>
      <c r="H57020">
        <v>170439.03</v>
      </c>
      <c r="I57020">
        <v>2535379.2400000002</v>
      </c>
      <c r="J57020" t="s">
        <v>41</v>
      </c>
      <c r="K57020" t="s">
        <v>45</v>
      </c>
      <c r="L57020" t="s">
        <v>289</v>
      </c>
      <c r="M57020">
        <v>20</v>
      </c>
      <c r="N57020" t="s">
        <v>3608</v>
      </c>
    </row>
    <row r="57021" spans="1:14" x14ac:dyDescent="0.75">
      <c r="A57021">
        <v>749286</v>
      </c>
      <c r="B57021">
        <v>62079</v>
      </c>
      <c r="C57021">
        <v>6134</v>
      </c>
      <c r="D57021" t="s">
        <v>1885</v>
      </c>
      <c r="E57021">
        <v>21</v>
      </c>
      <c r="F57021">
        <v>0</v>
      </c>
      <c r="G57021" s="1">
        <v>45076.669558252317</v>
      </c>
      <c r="H57021">
        <v>170439.03</v>
      </c>
      <c r="I57021">
        <v>2535379.2400000002</v>
      </c>
      <c r="J57021" t="s">
        <v>41</v>
      </c>
      <c r="K57021" t="s">
        <v>45</v>
      </c>
      <c r="L57021" t="s">
        <v>289</v>
      </c>
      <c r="M57021">
        <v>22</v>
      </c>
      <c r="N57021" t="s">
        <v>3626</v>
      </c>
    </row>
    <row r="57022" spans="1:14" x14ac:dyDescent="0.75">
      <c r="A57022">
        <v>697458</v>
      </c>
      <c r="B57022">
        <v>57728</v>
      </c>
      <c r="C57022">
        <v>6134</v>
      </c>
      <c r="D57022" t="s">
        <v>1885</v>
      </c>
      <c r="E57022">
        <v>0</v>
      </c>
      <c r="F57022">
        <v>0</v>
      </c>
      <c r="G57022" s="1">
        <v>44965.433591782406</v>
      </c>
      <c r="H57022">
        <v>170439.03</v>
      </c>
      <c r="I57022">
        <v>2535379.2400000002</v>
      </c>
      <c r="J57022" t="s">
        <v>41</v>
      </c>
      <c r="K57022" t="s">
        <v>45</v>
      </c>
      <c r="L57022" t="s">
        <v>289</v>
      </c>
      <c r="M57022">
        <v>6</v>
      </c>
      <c r="N57022" t="s">
        <v>3565</v>
      </c>
    </row>
    <row r="57023" spans="1:14" x14ac:dyDescent="0.75">
      <c r="A57023">
        <v>746262</v>
      </c>
      <c r="B57023">
        <v>61829</v>
      </c>
      <c r="C57023">
        <v>6134</v>
      </c>
      <c r="D57023" t="s">
        <v>1885</v>
      </c>
      <c r="E57023">
        <v>8</v>
      </c>
      <c r="F57023">
        <v>0</v>
      </c>
      <c r="G57023" s="1">
        <v>45069.675293055552</v>
      </c>
      <c r="H57023">
        <v>170439.03</v>
      </c>
      <c r="I57023">
        <v>2535379.2400000002</v>
      </c>
      <c r="J57023" t="s">
        <v>41</v>
      </c>
      <c r="K57023" t="s">
        <v>45</v>
      </c>
      <c r="L57023" t="s">
        <v>289</v>
      </c>
      <c r="M57023">
        <v>21</v>
      </c>
      <c r="N57023" t="s">
        <v>3607</v>
      </c>
    </row>
    <row r="57024" spans="1:14" x14ac:dyDescent="0.75">
      <c r="A57024">
        <v>764430</v>
      </c>
      <c r="B57024">
        <v>63306</v>
      </c>
      <c r="C57024">
        <v>6134</v>
      </c>
      <c r="D57024" t="s">
        <v>1885</v>
      </c>
      <c r="E57024">
        <v>0</v>
      </c>
      <c r="F57024">
        <v>0</v>
      </c>
      <c r="G57024" s="1">
        <v>45111.669186724539</v>
      </c>
      <c r="H57024">
        <v>170439.03</v>
      </c>
      <c r="I57024">
        <v>2535379.2400000002</v>
      </c>
      <c r="J57024" t="s">
        <v>41</v>
      </c>
      <c r="K57024" t="s">
        <v>45</v>
      </c>
      <c r="L57024" t="s">
        <v>289</v>
      </c>
      <c r="M57024">
        <v>27</v>
      </c>
      <c r="N57024" t="s">
        <v>3616</v>
      </c>
    </row>
    <row r="57025" spans="1:14" x14ac:dyDescent="0.75">
      <c r="A57025">
        <v>778686</v>
      </c>
      <c r="B57025">
        <v>64462</v>
      </c>
      <c r="C57025">
        <v>6134</v>
      </c>
      <c r="D57025" t="s">
        <v>1885</v>
      </c>
      <c r="E57025">
        <v>0</v>
      </c>
      <c r="F57025">
        <v>0</v>
      </c>
      <c r="G57025" s="1">
        <v>45139.691149571758</v>
      </c>
      <c r="H57025">
        <v>170439.03</v>
      </c>
      <c r="I57025">
        <v>2535379.2400000002</v>
      </c>
      <c r="J57025" t="s">
        <v>41</v>
      </c>
      <c r="K57025" t="s">
        <v>45</v>
      </c>
      <c r="L57025" t="s">
        <v>289</v>
      </c>
      <c r="M57025">
        <v>31</v>
      </c>
      <c r="N57025" t="s">
        <v>3613</v>
      </c>
    </row>
    <row r="57026" spans="1:14" x14ac:dyDescent="0.75">
      <c r="A57026">
        <v>733086</v>
      </c>
      <c r="B57026">
        <v>60752</v>
      </c>
      <c r="C57026">
        <v>6134</v>
      </c>
      <c r="D57026" t="s">
        <v>1885</v>
      </c>
      <c r="E57026">
        <v>0</v>
      </c>
      <c r="F57026">
        <v>0</v>
      </c>
      <c r="G57026" s="1">
        <v>45042.676542974536</v>
      </c>
      <c r="H57026">
        <v>170439.03</v>
      </c>
      <c r="I57026">
        <v>2535379.2400000002</v>
      </c>
      <c r="J57026" t="s">
        <v>41</v>
      </c>
      <c r="K57026" t="s">
        <v>45</v>
      </c>
      <c r="L57026" t="s">
        <v>289</v>
      </c>
      <c r="M57026">
        <v>17</v>
      </c>
      <c r="N57026" t="s">
        <v>3629</v>
      </c>
    </row>
    <row r="57027" spans="1:14" x14ac:dyDescent="0.75">
      <c r="A57027">
        <v>792990</v>
      </c>
      <c r="B57027">
        <v>65611</v>
      </c>
      <c r="C57027">
        <v>6134</v>
      </c>
      <c r="D57027" t="s">
        <v>1885</v>
      </c>
      <c r="E57027">
        <v>122</v>
      </c>
      <c r="F57027">
        <v>0</v>
      </c>
      <c r="G57027" s="1">
        <v>45167.741757291667</v>
      </c>
      <c r="H57027">
        <v>170439.03</v>
      </c>
      <c r="I57027">
        <v>2535379.2400000002</v>
      </c>
      <c r="J57027" t="s">
        <v>41</v>
      </c>
      <c r="K57027" t="s">
        <v>45</v>
      </c>
      <c r="L57027" t="s">
        <v>289</v>
      </c>
      <c r="M57027">
        <v>35</v>
      </c>
      <c r="N57027" t="s">
        <v>3618</v>
      </c>
    </row>
    <row r="57028" spans="1:14" x14ac:dyDescent="0.75">
      <c r="A57028">
        <v>716370</v>
      </c>
      <c r="B57028">
        <v>59382</v>
      </c>
      <c r="C57028">
        <v>6134</v>
      </c>
      <c r="D57028" t="s">
        <v>1885</v>
      </c>
      <c r="E57028">
        <v>0</v>
      </c>
      <c r="F57028">
        <v>0</v>
      </c>
      <c r="G57028" s="1">
        <v>45006.673569409722</v>
      </c>
      <c r="H57028">
        <v>170439.03</v>
      </c>
      <c r="I57028">
        <v>2535379.2400000002</v>
      </c>
      <c r="J57028" t="s">
        <v>41</v>
      </c>
      <c r="K57028" t="s">
        <v>45</v>
      </c>
      <c r="L57028" t="s">
        <v>289</v>
      </c>
      <c r="M57028">
        <v>12</v>
      </c>
      <c r="N57028" t="s">
        <v>3637</v>
      </c>
    </row>
    <row r="57029" spans="1:14" x14ac:dyDescent="0.75">
      <c r="A57029">
        <v>785190</v>
      </c>
      <c r="B57029">
        <v>64980</v>
      </c>
      <c r="C57029">
        <v>6134</v>
      </c>
      <c r="D57029" t="s">
        <v>1885</v>
      </c>
      <c r="E57029">
        <v>0</v>
      </c>
      <c r="F57029">
        <v>0</v>
      </c>
      <c r="G57029" s="1">
        <v>45153.676259525462</v>
      </c>
      <c r="H57029">
        <v>170439.03</v>
      </c>
      <c r="I57029">
        <v>2535379.2400000002</v>
      </c>
      <c r="J57029" t="s">
        <v>41</v>
      </c>
      <c r="K57029" t="s">
        <v>45</v>
      </c>
      <c r="L57029" t="s">
        <v>289</v>
      </c>
      <c r="M57029">
        <v>33</v>
      </c>
      <c r="N57029" t="s">
        <v>3625</v>
      </c>
    </row>
    <row r="57030" spans="1:14" x14ac:dyDescent="0.75">
      <c r="A57030">
        <v>802950</v>
      </c>
      <c r="B57030">
        <v>66406</v>
      </c>
      <c r="C57030">
        <v>6134</v>
      </c>
      <c r="D57030" t="s">
        <v>1885</v>
      </c>
      <c r="E57030">
        <v>72</v>
      </c>
      <c r="F57030">
        <v>0</v>
      </c>
      <c r="G57030" s="1">
        <v>45188.697487418984</v>
      </c>
      <c r="H57030">
        <v>170439.03</v>
      </c>
      <c r="I57030">
        <v>2535379.2400000002</v>
      </c>
      <c r="J57030" t="s">
        <v>41</v>
      </c>
      <c r="K57030" t="s">
        <v>45</v>
      </c>
      <c r="L57030" t="s">
        <v>289</v>
      </c>
      <c r="M57030">
        <v>38</v>
      </c>
      <c r="N57030" t="s">
        <v>3610</v>
      </c>
    </row>
    <row r="57031" spans="1:14" x14ac:dyDescent="0.75">
      <c r="A57031">
        <v>710706</v>
      </c>
      <c r="B57031">
        <v>58916</v>
      </c>
      <c r="C57031">
        <v>6134</v>
      </c>
      <c r="D57031" t="s">
        <v>1885</v>
      </c>
      <c r="E57031">
        <v>0</v>
      </c>
      <c r="F57031">
        <v>0</v>
      </c>
      <c r="G57031" s="1">
        <v>44992.730624502314</v>
      </c>
      <c r="H57031">
        <v>170439.03</v>
      </c>
      <c r="I57031">
        <v>2535379.2400000002</v>
      </c>
      <c r="J57031" t="s">
        <v>41</v>
      </c>
      <c r="K57031" t="s">
        <v>45</v>
      </c>
      <c r="L57031" t="s">
        <v>289</v>
      </c>
      <c r="M57031">
        <v>10</v>
      </c>
      <c r="N57031" t="s">
        <v>3632</v>
      </c>
    </row>
    <row r="57032" spans="1:14" x14ac:dyDescent="0.75">
      <c r="A57032">
        <v>739254</v>
      </c>
      <c r="B57032">
        <v>61261</v>
      </c>
      <c r="C57032">
        <v>6134</v>
      </c>
      <c r="D57032" t="s">
        <v>1885</v>
      </c>
      <c r="E57032">
        <v>16</v>
      </c>
      <c r="F57032">
        <v>0</v>
      </c>
      <c r="G57032" s="1">
        <v>45055.670246909722</v>
      </c>
      <c r="H57032">
        <v>170439.03</v>
      </c>
      <c r="I57032">
        <v>2535379.2400000002</v>
      </c>
      <c r="J57032" t="s">
        <v>41</v>
      </c>
      <c r="K57032" t="s">
        <v>45</v>
      </c>
      <c r="L57032" t="s">
        <v>289</v>
      </c>
      <c r="M57032">
        <v>19</v>
      </c>
      <c r="N57032" t="s">
        <v>3606</v>
      </c>
    </row>
    <row r="57033" spans="1:14" x14ac:dyDescent="0.75">
      <c r="A57033">
        <v>774618</v>
      </c>
      <c r="B57033">
        <v>64141</v>
      </c>
      <c r="C57033">
        <v>6134</v>
      </c>
      <c r="D57033" t="s">
        <v>1885</v>
      </c>
      <c r="E57033">
        <v>12</v>
      </c>
      <c r="F57033">
        <v>0</v>
      </c>
      <c r="G57033" s="1">
        <v>45132.673908182871</v>
      </c>
      <c r="H57033">
        <v>170439.03</v>
      </c>
      <c r="I57033">
        <v>2535379.2400000002</v>
      </c>
      <c r="J57033" t="s">
        <v>41</v>
      </c>
      <c r="K57033" t="s">
        <v>45</v>
      </c>
      <c r="L57033" t="s">
        <v>289</v>
      </c>
      <c r="M57033">
        <v>30</v>
      </c>
      <c r="N57033" t="s">
        <v>3612</v>
      </c>
    </row>
    <row r="57034" spans="1:14" x14ac:dyDescent="0.75">
      <c r="A57034">
        <v>788310</v>
      </c>
      <c r="B57034">
        <v>65236</v>
      </c>
      <c r="C57034">
        <v>6134</v>
      </c>
      <c r="D57034" t="s">
        <v>1885</v>
      </c>
      <c r="E57034">
        <v>28</v>
      </c>
      <c r="F57034">
        <v>0</v>
      </c>
      <c r="G57034" s="1">
        <v>45160.678967743057</v>
      </c>
      <c r="H57034">
        <v>170439.03</v>
      </c>
      <c r="I57034">
        <v>2535379.2400000002</v>
      </c>
      <c r="J57034" t="s">
        <v>41</v>
      </c>
      <c r="K57034" t="s">
        <v>45</v>
      </c>
      <c r="L57034" t="s">
        <v>289</v>
      </c>
      <c r="M57034">
        <v>34</v>
      </c>
      <c r="N57034" t="s">
        <v>3617</v>
      </c>
    </row>
    <row r="57035" spans="1:14" x14ac:dyDescent="0.75">
      <c r="A57035">
        <v>798930</v>
      </c>
      <c r="B57035">
        <v>66099</v>
      </c>
      <c r="C57035">
        <v>6134</v>
      </c>
      <c r="D57035" t="s">
        <v>1885</v>
      </c>
      <c r="E57035">
        <v>0</v>
      </c>
      <c r="F57035">
        <v>0</v>
      </c>
      <c r="G57035" s="1">
        <v>45181.683425115742</v>
      </c>
      <c r="H57035">
        <v>170439.03</v>
      </c>
      <c r="I57035">
        <v>2535379.2400000002</v>
      </c>
      <c r="J57035" t="s">
        <v>41</v>
      </c>
      <c r="K57035" t="s">
        <v>45</v>
      </c>
      <c r="L57035" t="s">
        <v>289</v>
      </c>
      <c r="M57035">
        <v>37</v>
      </c>
      <c r="N57035" t="s">
        <v>3620</v>
      </c>
    </row>
    <row r="57036" spans="1:14" x14ac:dyDescent="0.75">
      <c r="A57036">
        <v>781494</v>
      </c>
      <c r="B57036">
        <v>64686</v>
      </c>
      <c r="C57036">
        <v>6134</v>
      </c>
      <c r="D57036" t="s">
        <v>1885</v>
      </c>
      <c r="E57036">
        <v>18</v>
      </c>
      <c r="F57036">
        <v>0</v>
      </c>
      <c r="G57036" s="1">
        <v>45146.672094444446</v>
      </c>
      <c r="H57036">
        <v>170439.03</v>
      </c>
      <c r="I57036">
        <v>2535379.2400000002</v>
      </c>
      <c r="J57036" t="s">
        <v>41</v>
      </c>
      <c r="K57036" t="s">
        <v>45</v>
      </c>
      <c r="L57036" t="s">
        <v>289</v>
      </c>
      <c r="M57036">
        <v>32</v>
      </c>
      <c r="N57036" t="s">
        <v>3633</v>
      </c>
    </row>
    <row r="57037" spans="1:14" x14ac:dyDescent="0.75">
      <c r="A57037">
        <v>767934</v>
      </c>
      <c r="B57037">
        <v>63592</v>
      </c>
      <c r="C57037">
        <v>6134</v>
      </c>
      <c r="D57037" t="s">
        <v>1885</v>
      </c>
      <c r="E57037">
        <v>13</v>
      </c>
      <c r="F57037">
        <v>0</v>
      </c>
      <c r="G57037" s="1">
        <v>45118.66997318287</v>
      </c>
      <c r="H57037">
        <v>170439.03</v>
      </c>
      <c r="I57037">
        <v>2535379.2400000002</v>
      </c>
      <c r="J57037" t="s">
        <v>41</v>
      </c>
      <c r="K57037" t="s">
        <v>45</v>
      </c>
      <c r="L57037" t="s">
        <v>289</v>
      </c>
      <c r="M57037">
        <v>28</v>
      </c>
      <c r="N57037" t="s">
        <v>3621</v>
      </c>
    </row>
    <row r="57038" spans="1:14" x14ac:dyDescent="0.75">
      <c r="A57038">
        <v>759462</v>
      </c>
      <c r="B57038">
        <v>62906</v>
      </c>
      <c r="C57038">
        <v>6134</v>
      </c>
      <c r="D57038" t="s">
        <v>1885</v>
      </c>
      <c r="E57038">
        <v>14</v>
      </c>
      <c r="F57038">
        <v>0</v>
      </c>
      <c r="G57038" s="1">
        <v>45097.669906631942</v>
      </c>
      <c r="H57038">
        <v>170439.03</v>
      </c>
      <c r="I57038">
        <v>2535379.2400000002</v>
      </c>
      <c r="J57038" t="s">
        <v>41</v>
      </c>
      <c r="K57038" t="s">
        <v>45</v>
      </c>
      <c r="L57038" t="s">
        <v>289</v>
      </c>
      <c r="M57038">
        <v>25</v>
      </c>
      <c r="N57038" t="s">
        <v>3603</v>
      </c>
    </row>
    <row r="57039" spans="1:14" x14ac:dyDescent="0.75">
      <c r="A57039">
        <v>699570</v>
      </c>
      <c r="B57039">
        <v>58000</v>
      </c>
      <c r="C57039">
        <v>6134</v>
      </c>
      <c r="D57039" t="s">
        <v>1885</v>
      </c>
      <c r="E57039">
        <v>0</v>
      </c>
      <c r="F57039">
        <v>0</v>
      </c>
      <c r="G57039" s="1">
        <v>44971.680904085646</v>
      </c>
      <c r="H57039">
        <v>170439.03</v>
      </c>
      <c r="I57039">
        <v>2535379.2400000002</v>
      </c>
      <c r="J57039" t="s">
        <v>41</v>
      </c>
      <c r="K57039" t="s">
        <v>45</v>
      </c>
      <c r="L57039" t="s">
        <v>289</v>
      </c>
      <c r="M57039">
        <v>7</v>
      </c>
      <c r="N57039" t="s">
        <v>3605</v>
      </c>
    </row>
    <row r="57040" spans="1:14" x14ac:dyDescent="0.75">
      <c r="A57040">
        <v>757098</v>
      </c>
      <c r="B57040">
        <v>62712</v>
      </c>
      <c r="C57040">
        <v>6134</v>
      </c>
      <c r="D57040" t="s">
        <v>1885</v>
      </c>
      <c r="E57040">
        <v>41</v>
      </c>
      <c r="F57040">
        <v>0</v>
      </c>
      <c r="G57040" s="1">
        <v>45091.698637303241</v>
      </c>
      <c r="H57040">
        <v>170439.03</v>
      </c>
      <c r="I57040">
        <v>2535379.2400000002</v>
      </c>
      <c r="J57040" t="s">
        <v>41</v>
      </c>
      <c r="K57040" t="s">
        <v>45</v>
      </c>
      <c r="L57040" t="s">
        <v>289</v>
      </c>
      <c r="M57040">
        <v>24</v>
      </c>
      <c r="N57040" t="s">
        <v>3624</v>
      </c>
    </row>
    <row r="57041" spans="1:14" x14ac:dyDescent="0.75">
      <c r="A57041">
        <v>760758</v>
      </c>
      <c r="B57041">
        <v>63012</v>
      </c>
      <c r="C57041">
        <v>6134</v>
      </c>
      <c r="D57041" t="s">
        <v>1885</v>
      </c>
      <c r="E57041">
        <v>12</v>
      </c>
      <c r="F57041">
        <v>0</v>
      </c>
      <c r="G57041" s="1">
        <v>45104.512347835647</v>
      </c>
      <c r="H57041">
        <v>170439.03</v>
      </c>
      <c r="I57041">
        <v>2535379.2400000002</v>
      </c>
      <c r="J57041" t="s">
        <v>41</v>
      </c>
      <c r="K57041" t="s">
        <v>45</v>
      </c>
      <c r="L57041" t="s">
        <v>289</v>
      </c>
      <c r="M57041">
        <v>26</v>
      </c>
      <c r="N57041" t="s">
        <v>3611</v>
      </c>
    </row>
    <row r="57042" spans="1:14" x14ac:dyDescent="0.75">
      <c r="A57042">
        <v>771174</v>
      </c>
      <c r="B57042">
        <v>63858</v>
      </c>
      <c r="C57042">
        <v>6134</v>
      </c>
      <c r="D57042" t="s">
        <v>1885</v>
      </c>
      <c r="E57042">
        <v>14</v>
      </c>
      <c r="F57042">
        <v>0</v>
      </c>
      <c r="G57042" s="1">
        <v>45125.671484606479</v>
      </c>
      <c r="H57042">
        <v>170439.03</v>
      </c>
      <c r="I57042">
        <v>2535379.2400000002</v>
      </c>
      <c r="J57042" t="s">
        <v>41</v>
      </c>
      <c r="K57042" t="s">
        <v>45</v>
      </c>
      <c r="L57042" t="s">
        <v>289</v>
      </c>
      <c r="M57042">
        <v>29</v>
      </c>
      <c r="N57042" t="s">
        <v>3623</v>
      </c>
    </row>
    <row r="57043" spans="1:14" x14ac:dyDescent="0.75">
      <c r="A57043">
        <v>795798</v>
      </c>
      <c r="B57043">
        <v>65845</v>
      </c>
      <c r="C57043">
        <v>6134</v>
      </c>
      <c r="D57043" t="s">
        <v>1885</v>
      </c>
      <c r="E57043">
        <v>5</v>
      </c>
      <c r="F57043">
        <v>0</v>
      </c>
      <c r="G57043" s="1">
        <v>45174.697990775465</v>
      </c>
      <c r="H57043">
        <v>170439.03</v>
      </c>
      <c r="I57043">
        <v>2535379.2400000002</v>
      </c>
      <c r="J57043" t="s">
        <v>41</v>
      </c>
      <c r="K57043" t="s">
        <v>45</v>
      </c>
      <c r="L57043" t="s">
        <v>289</v>
      </c>
      <c r="M57043">
        <v>36</v>
      </c>
      <c r="N57043" t="s">
        <v>3619</v>
      </c>
    </row>
    <row r="57044" spans="1:14" x14ac:dyDescent="0.75">
      <c r="A57044">
        <v>686310</v>
      </c>
      <c r="B57044">
        <v>56923</v>
      </c>
      <c r="C57044">
        <v>6134</v>
      </c>
      <c r="D57044" t="s">
        <v>1885</v>
      </c>
      <c r="E57044">
        <v>0</v>
      </c>
      <c r="F57044">
        <v>0</v>
      </c>
      <c r="G57044" s="1">
        <v>44936.678057835648</v>
      </c>
      <c r="H57044">
        <v>170439.03</v>
      </c>
      <c r="I57044">
        <v>2535379.2400000002</v>
      </c>
      <c r="J57044" t="s">
        <v>41</v>
      </c>
      <c r="K57044" t="s">
        <v>45</v>
      </c>
      <c r="L57044" t="s">
        <v>289</v>
      </c>
      <c r="M57044">
        <v>2</v>
      </c>
      <c r="N57044" t="s">
        <v>3583</v>
      </c>
    </row>
    <row r="57045" spans="1:14" x14ac:dyDescent="0.75">
      <c r="A57045">
        <v>703182</v>
      </c>
      <c r="B57045">
        <v>58295</v>
      </c>
      <c r="C57045">
        <v>6134</v>
      </c>
      <c r="D57045" t="s">
        <v>1885</v>
      </c>
      <c r="E57045">
        <v>0</v>
      </c>
      <c r="F57045">
        <v>0</v>
      </c>
      <c r="G57045" s="1">
        <v>44978.686400196762</v>
      </c>
      <c r="H57045">
        <v>170439.03</v>
      </c>
      <c r="I57045">
        <v>2535379.2400000002</v>
      </c>
      <c r="J57045" t="s">
        <v>41</v>
      </c>
      <c r="K57045" t="s">
        <v>45</v>
      </c>
      <c r="L57045" t="s">
        <v>289</v>
      </c>
      <c r="M57045">
        <v>8</v>
      </c>
      <c r="N57045" t="s">
        <v>3602</v>
      </c>
    </row>
    <row r="57046" spans="1:14" x14ac:dyDescent="0.75">
      <c r="A57046">
        <v>723126</v>
      </c>
      <c r="B57046">
        <v>59933</v>
      </c>
      <c r="C57046">
        <v>6134</v>
      </c>
      <c r="D57046" t="s">
        <v>1885</v>
      </c>
      <c r="E57046">
        <v>0</v>
      </c>
      <c r="F57046">
        <v>0</v>
      </c>
      <c r="G57046" s="1">
        <v>45022.678410729168</v>
      </c>
      <c r="H57046">
        <v>170439.03</v>
      </c>
      <c r="I57046">
        <v>2535379.2400000002</v>
      </c>
      <c r="J57046" t="s">
        <v>41</v>
      </c>
      <c r="K57046" t="s">
        <v>45</v>
      </c>
      <c r="L57046" t="s">
        <v>289</v>
      </c>
      <c r="M57046">
        <v>14</v>
      </c>
      <c r="N57046" t="s">
        <v>3601</v>
      </c>
    </row>
    <row r="57047" spans="1:14" x14ac:dyDescent="0.75">
      <c r="A57047">
        <v>685355</v>
      </c>
      <c r="B57047">
        <v>56844</v>
      </c>
      <c r="C57047">
        <v>4543</v>
      </c>
      <c r="D57047" t="s">
        <v>1854</v>
      </c>
      <c r="E57047">
        <v>0</v>
      </c>
      <c r="F57047">
        <v>0</v>
      </c>
      <c r="G57047" s="1">
        <v>44930.699184756944</v>
      </c>
      <c r="H57047">
        <v>167596.82</v>
      </c>
      <c r="I57047">
        <v>2547524.12</v>
      </c>
      <c r="J57047" t="s">
        <v>8</v>
      </c>
      <c r="K57047" t="s">
        <v>248</v>
      </c>
      <c r="L57047" t="s">
        <v>307</v>
      </c>
      <c r="M57047">
        <v>1</v>
      </c>
      <c r="N57047" t="s">
        <v>3634</v>
      </c>
    </row>
    <row r="57048" spans="1:14" x14ac:dyDescent="0.75">
      <c r="A57048">
        <v>707891</v>
      </c>
      <c r="B57048">
        <v>58683</v>
      </c>
      <c r="C57048">
        <v>4543</v>
      </c>
      <c r="D57048" t="s">
        <v>1854</v>
      </c>
      <c r="E57048">
        <v>0</v>
      </c>
      <c r="F57048">
        <v>0</v>
      </c>
      <c r="G57048" s="1">
        <v>44987.671270752318</v>
      </c>
      <c r="H57048">
        <v>167596.82</v>
      </c>
      <c r="I57048">
        <v>2547524.12</v>
      </c>
      <c r="J57048" t="s">
        <v>8</v>
      </c>
      <c r="K57048" t="s">
        <v>248</v>
      </c>
      <c r="L57048" t="s">
        <v>307</v>
      </c>
      <c r="M57048">
        <v>9</v>
      </c>
      <c r="N57048" t="s">
        <v>3577</v>
      </c>
    </row>
    <row r="57049" spans="1:14" x14ac:dyDescent="0.75">
      <c r="A57049">
        <v>688595</v>
      </c>
      <c r="B57049">
        <v>57113</v>
      </c>
      <c r="C57049">
        <v>4543</v>
      </c>
      <c r="D57049" t="s">
        <v>1854</v>
      </c>
      <c r="E57049">
        <v>0</v>
      </c>
      <c r="F57049">
        <v>0</v>
      </c>
      <c r="G57049" s="1">
        <v>44937.710103854166</v>
      </c>
      <c r="H57049">
        <v>167596.82</v>
      </c>
      <c r="I57049">
        <v>2547524.12</v>
      </c>
      <c r="J57049" t="s">
        <v>8</v>
      </c>
      <c r="K57049" t="s">
        <v>248</v>
      </c>
      <c r="L57049" t="s">
        <v>307</v>
      </c>
      <c r="M57049">
        <v>2</v>
      </c>
      <c r="N57049" t="s">
        <v>3636</v>
      </c>
    </row>
    <row r="57050" spans="1:14" x14ac:dyDescent="0.75">
      <c r="A57050">
        <v>769223</v>
      </c>
      <c r="B57050">
        <v>63696</v>
      </c>
      <c r="C57050">
        <v>4543</v>
      </c>
      <c r="D57050" t="s">
        <v>1854</v>
      </c>
      <c r="E57050">
        <v>0</v>
      </c>
      <c r="F57050">
        <v>0</v>
      </c>
      <c r="G57050" s="1">
        <v>45119.641259259261</v>
      </c>
      <c r="H57050">
        <v>167596.82</v>
      </c>
      <c r="I57050">
        <v>2547524.12</v>
      </c>
      <c r="J57050" t="s">
        <v>8</v>
      </c>
      <c r="K57050" t="s">
        <v>248</v>
      </c>
      <c r="L57050" t="s">
        <v>307</v>
      </c>
      <c r="M57050">
        <v>28</v>
      </c>
      <c r="N57050" t="s">
        <v>3598</v>
      </c>
    </row>
    <row r="57051" spans="1:14" x14ac:dyDescent="0.75">
      <c r="A57051">
        <v>701339</v>
      </c>
      <c r="B57051">
        <v>58144</v>
      </c>
      <c r="C57051">
        <v>4543</v>
      </c>
      <c r="D57051" t="s">
        <v>1854</v>
      </c>
      <c r="E57051">
        <v>0</v>
      </c>
      <c r="F57051">
        <v>0</v>
      </c>
      <c r="G57051" s="1">
        <v>44972.678936076387</v>
      </c>
      <c r="H57051">
        <v>167596.82</v>
      </c>
      <c r="I57051">
        <v>2547524.12</v>
      </c>
      <c r="J57051" t="s">
        <v>8</v>
      </c>
      <c r="K57051" t="s">
        <v>248</v>
      </c>
      <c r="L57051" t="s">
        <v>307</v>
      </c>
      <c r="M57051">
        <v>7</v>
      </c>
      <c r="N57051" t="s">
        <v>3567</v>
      </c>
    </row>
    <row r="57052" spans="1:14" x14ac:dyDescent="0.75">
      <c r="A57052">
        <v>721163</v>
      </c>
      <c r="B57052">
        <v>59773</v>
      </c>
      <c r="C57052">
        <v>4543</v>
      </c>
      <c r="D57052" t="s">
        <v>1854</v>
      </c>
      <c r="E57052">
        <v>0</v>
      </c>
      <c r="F57052">
        <v>0</v>
      </c>
      <c r="G57052" s="1">
        <v>45014.669229826388</v>
      </c>
      <c r="H57052">
        <v>167596.82</v>
      </c>
      <c r="I57052">
        <v>2547524.12</v>
      </c>
      <c r="J57052" t="s">
        <v>8</v>
      </c>
      <c r="K57052" t="s">
        <v>248</v>
      </c>
      <c r="L57052" t="s">
        <v>307</v>
      </c>
      <c r="M57052">
        <v>13</v>
      </c>
      <c r="N57052" t="s">
        <v>3588</v>
      </c>
    </row>
    <row r="57053" spans="1:14" x14ac:dyDescent="0.75">
      <c r="A57053">
        <v>797183</v>
      </c>
      <c r="B57053">
        <v>65959</v>
      </c>
      <c r="C57053">
        <v>4543</v>
      </c>
      <c r="D57053" t="s">
        <v>1854</v>
      </c>
      <c r="E57053">
        <v>33</v>
      </c>
      <c r="F57053">
        <v>0</v>
      </c>
      <c r="G57053" s="1">
        <v>45175.683724421295</v>
      </c>
      <c r="H57053">
        <v>167596.82</v>
      </c>
      <c r="I57053">
        <v>2547524.12</v>
      </c>
      <c r="J57053" t="s">
        <v>8</v>
      </c>
      <c r="K57053" t="s">
        <v>248</v>
      </c>
      <c r="L57053" t="s">
        <v>307</v>
      </c>
      <c r="M57053">
        <v>36</v>
      </c>
      <c r="N57053" t="s">
        <v>3573</v>
      </c>
    </row>
    <row r="57054" spans="1:14" x14ac:dyDescent="0.75">
      <c r="A57054">
        <v>758257</v>
      </c>
      <c r="B57054">
        <v>62805</v>
      </c>
      <c r="C57054">
        <v>4545</v>
      </c>
      <c r="D57054" t="s">
        <v>1886</v>
      </c>
      <c r="E57054">
        <v>0</v>
      </c>
      <c r="F57054">
        <v>0</v>
      </c>
      <c r="G57054" s="1">
        <v>45093.680064432869</v>
      </c>
      <c r="H57054">
        <v>167615</v>
      </c>
      <c r="I57054">
        <v>2547318</v>
      </c>
      <c r="J57054" t="s">
        <v>8</v>
      </c>
      <c r="K57054" t="s">
        <v>248</v>
      </c>
      <c r="L57054" t="s">
        <v>327</v>
      </c>
      <c r="M57054">
        <v>24</v>
      </c>
      <c r="N57054" t="s">
        <v>3566</v>
      </c>
    </row>
    <row r="57055" spans="1:14" x14ac:dyDescent="0.75">
      <c r="A57055">
        <v>698221</v>
      </c>
      <c r="B57055">
        <v>57889</v>
      </c>
      <c r="C57055">
        <v>4545</v>
      </c>
      <c r="D57055" t="s">
        <v>1886</v>
      </c>
      <c r="E57055">
        <v>0</v>
      </c>
      <c r="F57055">
        <v>0</v>
      </c>
      <c r="G57055" s="1">
        <v>44965.686339432868</v>
      </c>
      <c r="H57055">
        <v>167615</v>
      </c>
      <c r="I57055">
        <v>2547318</v>
      </c>
      <c r="J57055" t="s">
        <v>8</v>
      </c>
      <c r="K57055" t="s">
        <v>248</v>
      </c>
      <c r="L57055" t="s">
        <v>327</v>
      </c>
      <c r="M57055">
        <v>6</v>
      </c>
      <c r="N57055" t="s">
        <v>3565</v>
      </c>
    </row>
    <row r="57056" spans="1:14" x14ac:dyDescent="0.75">
      <c r="A57056">
        <v>717781</v>
      </c>
      <c r="B57056">
        <v>59496</v>
      </c>
      <c r="C57056">
        <v>4545</v>
      </c>
      <c r="D57056" t="s">
        <v>1886</v>
      </c>
      <c r="E57056">
        <v>0</v>
      </c>
      <c r="F57056">
        <v>0</v>
      </c>
      <c r="G57056" s="1">
        <v>45007.670024039355</v>
      </c>
      <c r="H57056">
        <v>167615</v>
      </c>
      <c r="I57056">
        <v>2547318</v>
      </c>
      <c r="J57056" t="s">
        <v>8</v>
      </c>
      <c r="K57056" t="s">
        <v>248</v>
      </c>
      <c r="L57056" t="s">
        <v>327</v>
      </c>
      <c r="M57056">
        <v>12</v>
      </c>
      <c r="N57056" t="s">
        <v>3596</v>
      </c>
    </row>
    <row r="57057" spans="1:14" x14ac:dyDescent="0.75">
      <c r="A57057">
        <v>762445</v>
      </c>
      <c r="B57057">
        <v>63147</v>
      </c>
      <c r="C57057">
        <v>4545</v>
      </c>
      <c r="D57057" t="s">
        <v>1886</v>
      </c>
      <c r="E57057">
        <v>17</v>
      </c>
      <c r="F57057">
        <v>0</v>
      </c>
      <c r="G57057" s="1">
        <v>45106.602086458333</v>
      </c>
      <c r="H57057">
        <v>167615</v>
      </c>
      <c r="I57057">
        <v>2547318</v>
      </c>
      <c r="J57057" t="s">
        <v>8</v>
      </c>
      <c r="K57057" t="s">
        <v>248</v>
      </c>
      <c r="L57057" t="s">
        <v>327</v>
      </c>
      <c r="M57057">
        <v>26</v>
      </c>
      <c r="N57057" t="s">
        <v>3570</v>
      </c>
    </row>
    <row r="57058" spans="1:14" x14ac:dyDescent="0.75">
      <c r="A57058">
        <v>727789</v>
      </c>
      <c r="B57058">
        <v>60315</v>
      </c>
      <c r="C57058">
        <v>4545</v>
      </c>
      <c r="D57058" t="s">
        <v>1886</v>
      </c>
      <c r="E57058">
        <v>0</v>
      </c>
      <c r="F57058">
        <v>0</v>
      </c>
      <c r="G57058" s="1">
        <v>45028.66891385417</v>
      </c>
      <c r="H57058">
        <v>167615</v>
      </c>
      <c r="I57058">
        <v>2547318</v>
      </c>
      <c r="J57058" t="s">
        <v>8</v>
      </c>
      <c r="K57058" t="s">
        <v>248</v>
      </c>
      <c r="L57058" t="s">
        <v>327</v>
      </c>
      <c r="M57058">
        <v>15</v>
      </c>
      <c r="N57058" t="s">
        <v>3584</v>
      </c>
    </row>
    <row r="57059" spans="1:14" x14ac:dyDescent="0.75">
      <c r="A57059">
        <v>741181</v>
      </c>
      <c r="B57059">
        <v>61417</v>
      </c>
      <c r="C57059">
        <v>4545</v>
      </c>
      <c r="D57059" t="s">
        <v>1886</v>
      </c>
      <c r="E57059">
        <v>43</v>
      </c>
      <c r="F57059">
        <v>0</v>
      </c>
      <c r="G57059" s="1">
        <v>45056.675156863428</v>
      </c>
      <c r="H57059">
        <v>167615</v>
      </c>
      <c r="I57059">
        <v>2547318</v>
      </c>
      <c r="J57059" t="s">
        <v>8</v>
      </c>
      <c r="K57059" t="s">
        <v>248</v>
      </c>
      <c r="L57059" t="s">
        <v>327</v>
      </c>
      <c r="M57059">
        <v>19</v>
      </c>
      <c r="N57059" t="s">
        <v>3585</v>
      </c>
    </row>
    <row r="57060" spans="1:14" x14ac:dyDescent="0.75">
      <c r="A57060">
        <v>803989</v>
      </c>
      <c r="B57060">
        <v>66491</v>
      </c>
      <c r="C57060">
        <v>4545</v>
      </c>
      <c r="D57060" t="s">
        <v>1886</v>
      </c>
      <c r="E57060">
        <v>0</v>
      </c>
      <c r="F57060">
        <v>0</v>
      </c>
      <c r="G57060" s="1">
        <v>45189.669602743059</v>
      </c>
      <c r="H57060">
        <v>167615</v>
      </c>
      <c r="I57060">
        <v>2547318</v>
      </c>
      <c r="J57060" t="s">
        <v>8</v>
      </c>
      <c r="K57060" t="s">
        <v>248</v>
      </c>
      <c r="L57060" t="s">
        <v>327</v>
      </c>
      <c r="M57060">
        <v>38</v>
      </c>
      <c r="N57060" t="s">
        <v>3572</v>
      </c>
    </row>
    <row r="57061" spans="1:14" x14ac:dyDescent="0.75">
      <c r="A57061">
        <v>799873</v>
      </c>
      <c r="B57061">
        <v>66177</v>
      </c>
      <c r="C57061">
        <v>4545</v>
      </c>
      <c r="D57061" t="s">
        <v>1886</v>
      </c>
      <c r="E57061">
        <v>0</v>
      </c>
      <c r="F57061">
        <v>0</v>
      </c>
      <c r="G57061" s="1">
        <v>45182.667476076385</v>
      </c>
      <c r="H57061">
        <v>167615</v>
      </c>
      <c r="I57061">
        <v>2547318</v>
      </c>
      <c r="J57061" t="s">
        <v>8</v>
      </c>
      <c r="K57061" t="s">
        <v>248</v>
      </c>
      <c r="L57061" t="s">
        <v>327</v>
      </c>
      <c r="M57061">
        <v>37</v>
      </c>
      <c r="N57061" t="s">
        <v>3575</v>
      </c>
    </row>
    <row r="57062" spans="1:14" x14ac:dyDescent="0.75">
      <c r="A57062">
        <v>754657</v>
      </c>
      <c r="B57062">
        <v>62510</v>
      </c>
      <c r="C57062">
        <v>4545</v>
      </c>
      <c r="D57062" t="s">
        <v>1886</v>
      </c>
      <c r="E57062">
        <v>22</v>
      </c>
      <c r="F57062">
        <v>0</v>
      </c>
      <c r="G57062" s="1">
        <v>45084.668832256946</v>
      </c>
      <c r="H57062">
        <v>167615</v>
      </c>
      <c r="I57062">
        <v>2547318</v>
      </c>
      <c r="J57062" t="s">
        <v>8</v>
      </c>
      <c r="K57062" t="s">
        <v>248</v>
      </c>
      <c r="L57062" t="s">
        <v>327</v>
      </c>
      <c r="M57062">
        <v>23</v>
      </c>
      <c r="N57062" t="s">
        <v>3582</v>
      </c>
    </row>
    <row r="57063" spans="1:14" x14ac:dyDescent="0.75">
      <c r="A57063">
        <v>793237</v>
      </c>
      <c r="B57063">
        <v>65631</v>
      </c>
      <c r="C57063">
        <v>4545</v>
      </c>
      <c r="D57063" t="s">
        <v>1886</v>
      </c>
      <c r="E57063">
        <v>10</v>
      </c>
      <c r="F57063">
        <v>0</v>
      </c>
      <c r="G57063" s="1">
        <v>45168.66374340278</v>
      </c>
      <c r="H57063">
        <v>167615</v>
      </c>
      <c r="I57063">
        <v>2547318</v>
      </c>
      <c r="J57063" t="s">
        <v>8</v>
      </c>
      <c r="K57063" t="s">
        <v>248</v>
      </c>
      <c r="L57063" t="s">
        <v>327</v>
      </c>
      <c r="M57063">
        <v>35</v>
      </c>
      <c r="N57063" t="s">
        <v>3599</v>
      </c>
    </row>
    <row r="57064" spans="1:14" x14ac:dyDescent="0.75">
      <c r="A57064">
        <v>737713</v>
      </c>
      <c r="B57064">
        <v>61132</v>
      </c>
      <c r="C57064">
        <v>4545</v>
      </c>
      <c r="D57064" t="s">
        <v>1886</v>
      </c>
      <c r="E57064">
        <v>0</v>
      </c>
      <c r="F57064">
        <v>0</v>
      </c>
      <c r="G57064" s="1">
        <v>45049.671788738429</v>
      </c>
      <c r="H57064">
        <v>167615</v>
      </c>
      <c r="I57064">
        <v>2547318</v>
      </c>
      <c r="J57064" t="s">
        <v>8</v>
      </c>
      <c r="K57064" t="s">
        <v>248</v>
      </c>
      <c r="L57064" t="s">
        <v>327</v>
      </c>
      <c r="M57064">
        <v>18</v>
      </c>
      <c r="N57064" t="s">
        <v>3574</v>
      </c>
    </row>
    <row r="57065" spans="1:14" x14ac:dyDescent="0.75">
      <c r="A57065">
        <v>744313</v>
      </c>
      <c r="B57065">
        <v>61672</v>
      </c>
      <c r="C57065">
        <v>4545</v>
      </c>
      <c r="D57065" t="s">
        <v>1886</v>
      </c>
      <c r="E57065">
        <v>12</v>
      </c>
      <c r="F57065">
        <v>0</v>
      </c>
      <c r="G57065" s="1">
        <v>45063.670159525464</v>
      </c>
      <c r="H57065">
        <v>167615</v>
      </c>
      <c r="I57065">
        <v>2547318</v>
      </c>
      <c r="J57065" t="s">
        <v>8</v>
      </c>
      <c r="K57065" t="s">
        <v>248</v>
      </c>
      <c r="L57065" t="s">
        <v>327</v>
      </c>
      <c r="M57065">
        <v>20</v>
      </c>
      <c r="N57065" t="s">
        <v>3579</v>
      </c>
    </row>
    <row r="57066" spans="1:14" x14ac:dyDescent="0.75">
      <c r="A57066">
        <v>694933</v>
      </c>
      <c r="B57066">
        <v>57623</v>
      </c>
      <c r="C57066">
        <v>4545</v>
      </c>
      <c r="D57066" t="s">
        <v>1886</v>
      </c>
      <c r="E57066">
        <v>0</v>
      </c>
      <c r="F57066">
        <v>0</v>
      </c>
      <c r="G57066" s="1">
        <v>44959.694080590278</v>
      </c>
      <c r="H57066">
        <v>167615</v>
      </c>
      <c r="I57066">
        <v>2547318</v>
      </c>
      <c r="J57066" t="s">
        <v>8</v>
      </c>
      <c r="K57066" t="s">
        <v>248</v>
      </c>
      <c r="L57066" t="s">
        <v>327</v>
      </c>
      <c r="M57066">
        <v>5</v>
      </c>
      <c r="N57066" t="s">
        <v>3592</v>
      </c>
    </row>
    <row r="57067" spans="1:14" x14ac:dyDescent="0.75">
      <c r="A57067">
        <v>776569</v>
      </c>
      <c r="B57067">
        <v>64296</v>
      </c>
      <c r="C57067">
        <v>4545</v>
      </c>
      <c r="D57067" t="s">
        <v>1886</v>
      </c>
      <c r="E57067">
        <v>0</v>
      </c>
      <c r="F57067">
        <v>0</v>
      </c>
      <c r="G57067" s="1">
        <v>45133.679587268518</v>
      </c>
      <c r="H57067">
        <v>167615</v>
      </c>
      <c r="I57067">
        <v>2547318</v>
      </c>
      <c r="J57067" t="s">
        <v>8</v>
      </c>
      <c r="K57067" t="s">
        <v>248</v>
      </c>
      <c r="L57067" t="s">
        <v>327</v>
      </c>
      <c r="M57067">
        <v>30</v>
      </c>
      <c r="N57067" t="s">
        <v>3589</v>
      </c>
    </row>
    <row r="57068" spans="1:14" x14ac:dyDescent="0.75">
      <c r="A57068">
        <v>751225</v>
      </c>
      <c r="B57068">
        <v>62237</v>
      </c>
      <c r="C57068">
        <v>4545</v>
      </c>
      <c r="D57068" t="s">
        <v>1886</v>
      </c>
      <c r="E57068">
        <v>0</v>
      </c>
      <c r="F57068">
        <v>0</v>
      </c>
      <c r="G57068" s="1">
        <v>45077.674277395832</v>
      </c>
      <c r="H57068">
        <v>167615</v>
      </c>
      <c r="I57068">
        <v>2547318</v>
      </c>
      <c r="J57068" t="s">
        <v>8</v>
      </c>
      <c r="K57068" t="s">
        <v>248</v>
      </c>
      <c r="L57068" t="s">
        <v>327</v>
      </c>
      <c r="M57068">
        <v>22</v>
      </c>
      <c r="N57068" t="s">
        <v>3593</v>
      </c>
    </row>
    <row r="57069" spans="1:14" x14ac:dyDescent="0.75">
      <c r="A57069">
        <v>747901</v>
      </c>
      <c r="B57069">
        <v>61964</v>
      </c>
      <c r="C57069">
        <v>4545</v>
      </c>
      <c r="D57069" t="s">
        <v>1886</v>
      </c>
      <c r="E57069">
        <v>9</v>
      </c>
      <c r="F57069">
        <v>0</v>
      </c>
      <c r="G57069" s="1">
        <v>45070.6731028125</v>
      </c>
      <c r="H57069">
        <v>167615</v>
      </c>
      <c r="I57069">
        <v>2547318</v>
      </c>
      <c r="J57069" t="s">
        <v>8</v>
      </c>
      <c r="K57069" t="s">
        <v>248</v>
      </c>
      <c r="L57069" t="s">
        <v>327</v>
      </c>
      <c r="M57069">
        <v>21</v>
      </c>
      <c r="N57069" t="s">
        <v>3590</v>
      </c>
    </row>
    <row r="57070" spans="1:14" x14ac:dyDescent="0.75">
      <c r="A57070">
        <v>711601</v>
      </c>
      <c r="B57070">
        <v>58988</v>
      </c>
      <c r="C57070">
        <v>4545</v>
      </c>
      <c r="D57070" t="s">
        <v>1886</v>
      </c>
      <c r="E57070">
        <v>0</v>
      </c>
      <c r="F57070">
        <v>0</v>
      </c>
      <c r="G57070" s="1">
        <v>44993.683420370369</v>
      </c>
      <c r="H57070">
        <v>167615</v>
      </c>
      <c r="I57070">
        <v>2547318</v>
      </c>
      <c r="J57070" t="s">
        <v>8</v>
      </c>
      <c r="K57070" t="s">
        <v>248</v>
      </c>
      <c r="L57070" t="s">
        <v>327</v>
      </c>
      <c r="M57070">
        <v>10</v>
      </c>
      <c r="N57070" t="s">
        <v>3576</v>
      </c>
    </row>
    <row r="57071" spans="1:14" x14ac:dyDescent="0.75">
      <c r="A57071">
        <v>789685</v>
      </c>
      <c r="B57071">
        <v>65349</v>
      </c>
      <c r="C57071">
        <v>4545</v>
      </c>
      <c r="D57071" t="s">
        <v>1886</v>
      </c>
      <c r="E57071">
        <v>0</v>
      </c>
      <c r="F57071">
        <v>0</v>
      </c>
      <c r="G57071" s="1">
        <v>45161.672640775461</v>
      </c>
      <c r="H57071">
        <v>167615</v>
      </c>
      <c r="I57071">
        <v>2547318</v>
      </c>
      <c r="J57071" t="s">
        <v>8</v>
      </c>
      <c r="K57071" t="s">
        <v>248</v>
      </c>
      <c r="L57071" t="s">
        <v>327</v>
      </c>
      <c r="M57071">
        <v>34</v>
      </c>
      <c r="N57071" t="s">
        <v>3580</v>
      </c>
    </row>
    <row r="57072" spans="1:14" x14ac:dyDescent="0.75">
      <c r="A57072">
        <v>734449</v>
      </c>
      <c r="B57072">
        <v>60862</v>
      </c>
      <c r="C57072">
        <v>4545</v>
      </c>
      <c r="D57072" t="s">
        <v>1886</v>
      </c>
      <c r="E57072">
        <v>0</v>
      </c>
      <c r="F57072">
        <v>0</v>
      </c>
      <c r="G57072" s="1">
        <v>45043.664950694445</v>
      </c>
      <c r="H57072">
        <v>167615</v>
      </c>
      <c r="I57072">
        <v>2547318</v>
      </c>
      <c r="J57072" t="s">
        <v>8</v>
      </c>
      <c r="K57072" t="s">
        <v>248</v>
      </c>
      <c r="L57072" t="s">
        <v>327</v>
      </c>
      <c r="M57072">
        <v>17</v>
      </c>
      <c r="N57072" t="s">
        <v>3594</v>
      </c>
    </row>
    <row r="57073" spans="1:14" x14ac:dyDescent="0.75">
      <c r="A57073">
        <v>767029</v>
      </c>
      <c r="B57073">
        <v>63519</v>
      </c>
      <c r="C57073">
        <v>4545</v>
      </c>
      <c r="D57073" t="s">
        <v>1886</v>
      </c>
      <c r="E57073">
        <v>0</v>
      </c>
      <c r="F57073">
        <v>0</v>
      </c>
      <c r="G57073" s="1">
        <v>45113.691062465281</v>
      </c>
      <c r="H57073">
        <v>167615</v>
      </c>
      <c r="I57073">
        <v>2547318</v>
      </c>
      <c r="J57073" t="s">
        <v>8</v>
      </c>
      <c r="K57073" t="s">
        <v>248</v>
      </c>
      <c r="L57073" t="s">
        <v>327</v>
      </c>
      <c r="M57073">
        <v>27</v>
      </c>
      <c r="N57073" t="s">
        <v>3578</v>
      </c>
    </row>
    <row r="57074" spans="1:14" x14ac:dyDescent="0.75">
      <c r="A57074">
        <v>786805</v>
      </c>
      <c r="B57074">
        <v>65112</v>
      </c>
      <c r="C57074">
        <v>4545</v>
      </c>
      <c r="D57074" t="s">
        <v>1886</v>
      </c>
      <c r="E57074">
        <v>8</v>
      </c>
      <c r="F57074">
        <v>0</v>
      </c>
      <c r="G57074" s="1">
        <v>45154.687067789353</v>
      </c>
      <c r="H57074">
        <v>167615</v>
      </c>
      <c r="I57074">
        <v>2547318</v>
      </c>
      <c r="J57074" t="s">
        <v>8</v>
      </c>
      <c r="K57074" t="s">
        <v>248</v>
      </c>
      <c r="L57074" t="s">
        <v>327</v>
      </c>
      <c r="M57074">
        <v>33</v>
      </c>
      <c r="N57074" t="s">
        <v>3581</v>
      </c>
    </row>
    <row r="57075" spans="1:14" x14ac:dyDescent="0.75">
      <c r="A57075">
        <v>691849</v>
      </c>
      <c r="B57075">
        <v>57380</v>
      </c>
      <c r="C57075">
        <v>4545</v>
      </c>
      <c r="D57075" t="s">
        <v>1886</v>
      </c>
      <c r="E57075">
        <v>0</v>
      </c>
      <c r="F57075">
        <v>0</v>
      </c>
      <c r="G57075" s="1">
        <v>44944.698462696761</v>
      </c>
      <c r="H57075">
        <v>167615</v>
      </c>
      <c r="I57075">
        <v>2547318</v>
      </c>
      <c r="J57075" t="s">
        <v>8</v>
      </c>
      <c r="K57075" t="s">
        <v>248</v>
      </c>
      <c r="L57075" t="s">
        <v>327</v>
      </c>
      <c r="M57075">
        <v>3</v>
      </c>
      <c r="N57075" t="s">
        <v>3635</v>
      </c>
    </row>
    <row r="57076" spans="1:14" x14ac:dyDescent="0.75">
      <c r="A57076">
        <v>714793</v>
      </c>
      <c r="B57076">
        <v>59252</v>
      </c>
      <c r="C57076">
        <v>4545</v>
      </c>
      <c r="D57076" t="s">
        <v>1886</v>
      </c>
      <c r="E57076">
        <v>0</v>
      </c>
      <c r="F57076">
        <v>0</v>
      </c>
      <c r="G57076" s="1">
        <v>45000.674208715274</v>
      </c>
      <c r="H57076">
        <v>167615</v>
      </c>
      <c r="I57076">
        <v>2547318</v>
      </c>
      <c r="J57076" t="s">
        <v>8</v>
      </c>
      <c r="K57076" t="s">
        <v>248</v>
      </c>
      <c r="L57076" t="s">
        <v>327</v>
      </c>
      <c r="M57076">
        <v>11</v>
      </c>
      <c r="N57076" t="s">
        <v>3595</v>
      </c>
    </row>
    <row r="57077" spans="1:14" x14ac:dyDescent="0.75">
      <c r="A57077">
        <v>731125</v>
      </c>
      <c r="B57077">
        <v>60591</v>
      </c>
      <c r="C57077">
        <v>4545</v>
      </c>
      <c r="D57077" t="s">
        <v>1886</v>
      </c>
      <c r="E57077">
        <v>0</v>
      </c>
      <c r="F57077">
        <v>0</v>
      </c>
      <c r="G57077" s="1">
        <v>45035.670671793981</v>
      </c>
      <c r="H57077">
        <v>167615</v>
      </c>
      <c r="I57077">
        <v>2547318</v>
      </c>
      <c r="J57077" t="s">
        <v>8</v>
      </c>
      <c r="K57077" t="s">
        <v>248</v>
      </c>
      <c r="L57077" t="s">
        <v>327</v>
      </c>
      <c r="M57077">
        <v>16</v>
      </c>
      <c r="N57077" t="s">
        <v>3597</v>
      </c>
    </row>
    <row r="57078" spans="1:14" x14ac:dyDescent="0.75">
      <c r="A57078">
        <v>724597</v>
      </c>
      <c r="B57078">
        <v>60051</v>
      </c>
      <c r="C57078">
        <v>4545</v>
      </c>
      <c r="D57078" t="s">
        <v>1886</v>
      </c>
      <c r="E57078">
        <v>0</v>
      </c>
      <c r="F57078">
        <v>0</v>
      </c>
      <c r="G57078" s="1">
        <v>45023.67368028935</v>
      </c>
      <c r="H57078">
        <v>167615</v>
      </c>
      <c r="I57078">
        <v>2547318</v>
      </c>
      <c r="J57078" t="s">
        <v>8</v>
      </c>
      <c r="K57078" t="s">
        <v>248</v>
      </c>
      <c r="L57078" t="s">
        <v>327</v>
      </c>
      <c r="M57078">
        <v>14</v>
      </c>
      <c r="N57078" t="s">
        <v>3568</v>
      </c>
    </row>
    <row r="57079" spans="1:14" x14ac:dyDescent="0.75">
      <c r="A57079">
        <v>704413</v>
      </c>
      <c r="B57079">
        <v>58395</v>
      </c>
      <c r="C57079">
        <v>4545</v>
      </c>
      <c r="D57079" t="s">
        <v>1886</v>
      </c>
      <c r="E57079">
        <v>0</v>
      </c>
      <c r="F57079">
        <v>0</v>
      </c>
      <c r="G57079" s="1">
        <v>44979.672355289353</v>
      </c>
      <c r="H57079">
        <v>167615</v>
      </c>
      <c r="I57079">
        <v>2547318</v>
      </c>
      <c r="J57079" t="s">
        <v>8</v>
      </c>
      <c r="K57079" t="s">
        <v>248</v>
      </c>
      <c r="L57079" t="s">
        <v>327</v>
      </c>
      <c r="M57079">
        <v>8</v>
      </c>
      <c r="N57079" t="s">
        <v>3600</v>
      </c>
    </row>
    <row r="57080" spans="1:14" x14ac:dyDescent="0.75">
      <c r="A57080">
        <v>782809</v>
      </c>
      <c r="B57080">
        <v>64790</v>
      </c>
      <c r="C57080">
        <v>4545</v>
      </c>
      <c r="D57080" t="s">
        <v>1886</v>
      </c>
      <c r="E57080">
        <v>25</v>
      </c>
      <c r="F57080">
        <v>0</v>
      </c>
      <c r="G57080" s="1">
        <v>45147.664510069444</v>
      </c>
      <c r="H57080">
        <v>167615</v>
      </c>
      <c r="I57080">
        <v>2547318</v>
      </c>
      <c r="J57080" t="s">
        <v>8</v>
      </c>
      <c r="K57080" t="s">
        <v>248</v>
      </c>
      <c r="L57080" t="s">
        <v>327</v>
      </c>
      <c r="M57080">
        <v>32</v>
      </c>
      <c r="N57080" t="s">
        <v>3591</v>
      </c>
    </row>
    <row r="57081" spans="1:14" x14ac:dyDescent="0.75">
      <c r="A57081">
        <v>780109</v>
      </c>
      <c r="B57081">
        <v>64575</v>
      </c>
      <c r="C57081">
        <v>4545</v>
      </c>
      <c r="D57081" t="s">
        <v>1886</v>
      </c>
      <c r="E57081">
        <v>0</v>
      </c>
      <c r="F57081">
        <v>0</v>
      </c>
      <c r="G57081" s="1">
        <v>45140.683492905089</v>
      </c>
      <c r="H57081">
        <v>167615</v>
      </c>
      <c r="I57081">
        <v>2547318</v>
      </c>
      <c r="J57081" t="s">
        <v>8</v>
      </c>
      <c r="K57081" t="s">
        <v>248</v>
      </c>
      <c r="L57081" t="s">
        <v>327</v>
      </c>
      <c r="M57081">
        <v>31</v>
      </c>
      <c r="N57081" t="s">
        <v>3587</v>
      </c>
    </row>
    <row r="57082" spans="1:14" x14ac:dyDescent="0.75">
      <c r="A57082">
        <v>772969</v>
      </c>
      <c r="B57082">
        <v>64005</v>
      </c>
      <c r="C57082">
        <v>4545</v>
      </c>
      <c r="D57082" t="s">
        <v>1886</v>
      </c>
      <c r="E57082">
        <v>0</v>
      </c>
      <c r="F57082">
        <v>0</v>
      </c>
      <c r="G57082" s="1">
        <v>45126.654557719907</v>
      </c>
      <c r="H57082">
        <v>167615</v>
      </c>
      <c r="I57082">
        <v>2547318</v>
      </c>
      <c r="J57082" t="s">
        <v>8</v>
      </c>
      <c r="K57082" t="s">
        <v>248</v>
      </c>
      <c r="L57082" t="s">
        <v>327</v>
      </c>
      <c r="M57082">
        <v>29</v>
      </c>
      <c r="N57082" t="s">
        <v>3571</v>
      </c>
    </row>
    <row r="57083" spans="1:14" x14ac:dyDescent="0.75">
      <c r="A57083">
        <v>685357</v>
      </c>
      <c r="B57083">
        <v>56844</v>
      </c>
      <c r="C57083">
        <v>4545</v>
      </c>
      <c r="D57083" t="s">
        <v>1886</v>
      </c>
      <c r="E57083">
        <v>0</v>
      </c>
      <c r="F57083">
        <v>0</v>
      </c>
      <c r="G57083" s="1">
        <v>44930.699184756944</v>
      </c>
      <c r="H57083">
        <v>167615</v>
      </c>
      <c r="I57083">
        <v>2547318</v>
      </c>
      <c r="J57083" t="s">
        <v>8</v>
      </c>
      <c r="K57083" t="s">
        <v>248</v>
      </c>
      <c r="L57083" t="s">
        <v>327</v>
      </c>
      <c r="M57083">
        <v>1</v>
      </c>
      <c r="N57083" t="s">
        <v>3634</v>
      </c>
    </row>
    <row r="57084" spans="1:14" x14ac:dyDescent="0.75">
      <c r="A57084">
        <v>707893</v>
      </c>
      <c r="B57084">
        <v>58683</v>
      </c>
      <c r="C57084">
        <v>4545</v>
      </c>
      <c r="D57084" t="s">
        <v>1886</v>
      </c>
      <c r="E57084">
        <v>0</v>
      </c>
      <c r="F57084">
        <v>0</v>
      </c>
      <c r="G57084" s="1">
        <v>44987.671270752318</v>
      </c>
      <c r="H57084">
        <v>167615</v>
      </c>
      <c r="I57084">
        <v>2547318</v>
      </c>
      <c r="J57084" t="s">
        <v>8</v>
      </c>
      <c r="K57084" t="s">
        <v>248</v>
      </c>
      <c r="L57084" t="s">
        <v>327</v>
      </c>
      <c r="M57084">
        <v>9</v>
      </c>
      <c r="N57084" t="s">
        <v>3577</v>
      </c>
    </row>
    <row r="57085" spans="1:14" x14ac:dyDescent="0.75">
      <c r="A57085">
        <v>688597</v>
      </c>
      <c r="B57085">
        <v>57113</v>
      </c>
      <c r="C57085">
        <v>4545</v>
      </c>
      <c r="D57085" t="s">
        <v>1886</v>
      </c>
      <c r="E57085">
        <v>0</v>
      </c>
      <c r="F57085">
        <v>0</v>
      </c>
      <c r="G57085" s="1">
        <v>44937.710103854166</v>
      </c>
      <c r="H57085">
        <v>167615</v>
      </c>
      <c r="I57085">
        <v>2547318</v>
      </c>
      <c r="J57085" t="s">
        <v>8</v>
      </c>
      <c r="K57085" t="s">
        <v>248</v>
      </c>
      <c r="L57085" t="s">
        <v>327</v>
      </c>
      <c r="M57085">
        <v>2</v>
      </c>
      <c r="N57085" t="s">
        <v>3636</v>
      </c>
    </row>
    <row r="57086" spans="1:14" x14ac:dyDescent="0.75">
      <c r="A57086">
        <v>769225</v>
      </c>
      <c r="B57086">
        <v>63696</v>
      </c>
      <c r="C57086">
        <v>4545</v>
      </c>
      <c r="D57086" t="s">
        <v>1886</v>
      </c>
      <c r="E57086">
        <v>0</v>
      </c>
      <c r="F57086">
        <v>0</v>
      </c>
      <c r="G57086" s="1">
        <v>45119.641259259261</v>
      </c>
      <c r="H57086">
        <v>167615</v>
      </c>
      <c r="I57086">
        <v>2547318</v>
      </c>
      <c r="J57086" t="s">
        <v>8</v>
      </c>
      <c r="K57086" t="s">
        <v>248</v>
      </c>
      <c r="L57086" t="s">
        <v>327</v>
      </c>
      <c r="M57086">
        <v>28</v>
      </c>
      <c r="N57086" t="s">
        <v>3598</v>
      </c>
    </row>
    <row r="57087" spans="1:14" x14ac:dyDescent="0.75">
      <c r="A57087">
        <v>701341</v>
      </c>
      <c r="B57087">
        <v>58144</v>
      </c>
      <c r="C57087">
        <v>4545</v>
      </c>
      <c r="D57087" t="s">
        <v>1886</v>
      </c>
      <c r="E57087">
        <v>0</v>
      </c>
      <c r="F57087">
        <v>0</v>
      </c>
      <c r="G57087" s="1">
        <v>44972.678936076387</v>
      </c>
      <c r="H57087">
        <v>167615</v>
      </c>
      <c r="I57087">
        <v>2547318</v>
      </c>
      <c r="J57087" t="s">
        <v>8</v>
      </c>
      <c r="K57087" t="s">
        <v>248</v>
      </c>
      <c r="L57087" t="s">
        <v>327</v>
      </c>
      <c r="M57087">
        <v>7</v>
      </c>
      <c r="N57087" t="s">
        <v>3567</v>
      </c>
    </row>
    <row r="57088" spans="1:14" x14ac:dyDescent="0.75">
      <c r="A57088">
        <v>721165</v>
      </c>
      <c r="B57088">
        <v>59773</v>
      </c>
      <c r="C57088">
        <v>4545</v>
      </c>
      <c r="D57088" t="s">
        <v>1886</v>
      </c>
      <c r="E57088">
        <v>0</v>
      </c>
      <c r="F57088">
        <v>0</v>
      </c>
      <c r="G57088" s="1">
        <v>45014.669229826388</v>
      </c>
      <c r="H57088">
        <v>167615</v>
      </c>
      <c r="I57088">
        <v>2547318</v>
      </c>
      <c r="J57088" t="s">
        <v>8</v>
      </c>
      <c r="K57088" t="s">
        <v>248</v>
      </c>
      <c r="L57088" t="s">
        <v>327</v>
      </c>
      <c r="M57088">
        <v>13</v>
      </c>
      <c r="N57088" t="s">
        <v>3588</v>
      </c>
    </row>
    <row r="57089" spans="1:14" x14ac:dyDescent="0.75">
      <c r="A57089">
        <v>797185</v>
      </c>
      <c r="B57089">
        <v>65959</v>
      </c>
      <c r="C57089">
        <v>4545</v>
      </c>
      <c r="D57089" t="s">
        <v>1886</v>
      </c>
      <c r="E57089">
        <v>0</v>
      </c>
      <c r="F57089">
        <v>0</v>
      </c>
      <c r="G57089" s="1">
        <v>45175.683724421295</v>
      </c>
      <c r="H57089">
        <v>167615</v>
      </c>
      <c r="I57089">
        <v>2547318</v>
      </c>
      <c r="J57089" t="s">
        <v>8</v>
      </c>
      <c r="K57089" t="s">
        <v>248</v>
      </c>
      <c r="L57089" t="s">
        <v>327</v>
      </c>
      <c r="M57089">
        <v>36</v>
      </c>
      <c r="N57089" t="s">
        <v>3573</v>
      </c>
    </row>
    <row r="57090" spans="1:14" x14ac:dyDescent="0.75">
      <c r="A57090">
        <v>718574</v>
      </c>
      <c r="B57090">
        <v>59561</v>
      </c>
      <c r="C57090">
        <v>4594</v>
      </c>
      <c r="D57090" t="s">
        <v>1887</v>
      </c>
      <c r="E57090">
        <v>0</v>
      </c>
      <c r="F57090">
        <v>0</v>
      </c>
      <c r="G57090" s="1">
        <v>45007.694242627316</v>
      </c>
      <c r="H57090">
        <v>170143.39313000001</v>
      </c>
      <c r="I57090">
        <v>2550765.7222230001</v>
      </c>
      <c r="J57090" t="s">
        <v>8</v>
      </c>
      <c r="K57090" t="s">
        <v>72</v>
      </c>
      <c r="L57090" t="s">
        <v>315</v>
      </c>
      <c r="M57090">
        <v>12</v>
      </c>
      <c r="N57090" t="s">
        <v>3596</v>
      </c>
    </row>
    <row r="57091" spans="1:14" x14ac:dyDescent="0.75">
      <c r="A57091">
        <v>754850</v>
      </c>
      <c r="B57091">
        <v>62526</v>
      </c>
      <c r="C57091">
        <v>4594</v>
      </c>
      <c r="D57091" t="s">
        <v>1887</v>
      </c>
      <c r="E57091">
        <v>80</v>
      </c>
      <c r="F57091">
        <v>0</v>
      </c>
      <c r="G57091" s="1">
        <v>45084.674679942131</v>
      </c>
      <c r="H57091">
        <v>170143.39313000001</v>
      </c>
      <c r="I57091">
        <v>2550765.7222230001</v>
      </c>
      <c r="J57091" t="s">
        <v>8</v>
      </c>
      <c r="K57091" t="s">
        <v>72</v>
      </c>
      <c r="L57091" t="s">
        <v>315</v>
      </c>
      <c r="M57091">
        <v>23</v>
      </c>
      <c r="N57091" t="s">
        <v>3582</v>
      </c>
    </row>
    <row r="57092" spans="1:14" x14ac:dyDescent="0.75">
      <c r="A57092">
        <v>683162</v>
      </c>
      <c r="B57092">
        <v>56662</v>
      </c>
      <c r="C57092">
        <v>4594</v>
      </c>
      <c r="D57092" t="s">
        <v>1887</v>
      </c>
      <c r="E57092">
        <v>0</v>
      </c>
      <c r="F57092">
        <v>0</v>
      </c>
      <c r="G57092" s="1">
        <v>44929.687292858798</v>
      </c>
      <c r="H57092">
        <v>170143.39313000001</v>
      </c>
      <c r="I57092">
        <v>2550765.7222230001</v>
      </c>
      <c r="J57092" t="s">
        <v>8</v>
      </c>
      <c r="K57092" t="s">
        <v>72</v>
      </c>
      <c r="L57092" t="s">
        <v>315</v>
      </c>
      <c r="M57092">
        <v>1</v>
      </c>
      <c r="N57092" t="s">
        <v>3586</v>
      </c>
    </row>
    <row r="57093" spans="1:14" x14ac:dyDescent="0.75">
      <c r="A57093">
        <v>761539</v>
      </c>
      <c r="B57093">
        <v>63076</v>
      </c>
      <c r="C57093">
        <v>4575</v>
      </c>
      <c r="D57093" t="s">
        <v>1876</v>
      </c>
      <c r="E57093">
        <v>0</v>
      </c>
      <c r="F57093">
        <v>0</v>
      </c>
      <c r="G57093" s="1">
        <v>45104.682857835651</v>
      </c>
      <c r="H57093">
        <v>169638.549</v>
      </c>
      <c r="I57093">
        <v>2551662.9190000002</v>
      </c>
      <c r="J57093" t="s">
        <v>8</v>
      </c>
      <c r="K57093" t="s">
        <v>73</v>
      </c>
      <c r="L57093" t="s">
        <v>291</v>
      </c>
      <c r="M57093">
        <v>26</v>
      </c>
      <c r="N57093" t="s">
        <v>3611</v>
      </c>
    </row>
    <row r="57094" spans="1:14" x14ac:dyDescent="0.75">
      <c r="A57094">
        <v>730531</v>
      </c>
      <c r="B57094">
        <v>60543</v>
      </c>
      <c r="C57094">
        <v>4575</v>
      </c>
      <c r="D57094" t="s">
        <v>1876</v>
      </c>
      <c r="E57094">
        <v>50</v>
      </c>
      <c r="F57094">
        <v>0</v>
      </c>
      <c r="G57094" s="1">
        <v>45034.706370405096</v>
      </c>
      <c r="H57094">
        <v>169638.549</v>
      </c>
      <c r="I57094">
        <v>2551662.9190000002</v>
      </c>
      <c r="J57094" t="s">
        <v>8</v>
      </c>
      <c r="K57094" t="s">
        <v>73</v>
      </c>
      <c r="L57094" t="s">
        <v>291</v>
      </c>
      <c r="M57094">
        <v>16</v>
      </c>
      <c r="N57094" t="s">
        <v>3615</v>
      </c>
    </row>
    <row r="57095" spans="1:14" x14ac:dyDescent="0.75">
      <c r="A57095">
        <v>798991</v>
      </c>
      <c r="B57095">
        <v>66104</v>
      </c>
      <c r="C57095">
        <v>4575</v>
      </c>
      <c r="D57095" t="s">
        <v>1876</v>
      </c>
      <c r="E57095">
        <v>8</v>
      </c>
      <c r="F57095">
        <v>0</v>
      </c>
      <c r="G57095" s="1">
        <v>45181.685164930554</v>
      </c>
      <c r="H57095">
        <v>169638.549</v>
      </c>
      <c r="I57095">
        <v>2551662.9190000002</v>
      </c>
      <c r="J57095" t="s">
        <v>8</v>
      </c>
      <c r="K57095" t="s">
        <v>73</v>
      </c>
      <c r="L57095" t="s">
        <v>291</v>
      </c>
      <c r="M57095">
        <v>37</v>
      </c>
      <c r="N57095" t="s">
        <v>3620</v>
      </c>
    </row>
    <row r="57096" spans="1:14" x14ac:dyDescent="0.75">
      <c r="A57096">
        <v>781447</v>
      </c>
      <c r="B57096">
        <v>64682</v>
      </c>
      <c r="C57096">
        <v>4575</v>
      </c>
      <c r="D57096" t="s">
        <v>1876</v>
      </c>
      <c r="E57096">
        <v>0</v>
      </c>
      <c r="F57096">
        <v>0</v>
      </c>
      <c r="G57096" s="1">
        <v>45146.671553969907</v>
      </c>
      <c r="H57096">
        <v>169638.549</v>
      </c>
      <c r="I57096">
        <v>2551662.9190000002</v>
      </c>
      <c r="J57096" t="s">
        <v>8</v>
      </c>
      <c r="K57096" t="s">
        <v>73</v>
      </c>
      <c r="L57096" t="s">
        <v>291</v>
      </c>
      <c r="M57096">
        <v>32</v>
      </c>
      <c r="N57096" t="s">
        <v>3633</v>
      </c>
    </row>
    <row r="57097" spans="1:14" x14ac:dyDescent="0.75">
      <c r="A57097">
        <v>726679</v>
      </c>
      <c r="B57097">
        <v>60224</v>
      </c>
      <c r="C57097">
        <v>4575</v>
      </c>
      <c r="D57097" t="s">
        <v>1876</v>
      </c>
      <c r="E57097">
        <v>0</v>
      </c>
      <c r="F57097">
        <v>0</v>
      </c>
      <c r="G57097" s="1">
        <v>45027.690578321759</v>
      </c>
      <c r="H57097">
        <v>169638.549</v>
      </c>
      <c r="I57097">
        <v>2551662.9190000002</v>
      </c>
      <c r="J57097" t="s">
        <v>8</v>
      </c>
      <c r="K57097" t="s">
        <v>73</v>
      </c>
      <c r="L57097" t="s">
        <v>291</v>
      </c>
      <c r="M57097">
        <v>15</v>
      </c>
      <c r="N57097" t="s">
        <v>3614</v>
      </c>
    </row>
    <row r="57098" spans="1:14" x14ac:dyDescent="0.75">
      <c r="A57098">
        <v>732931</v>
      </c>
      <c r="B57098">
        <v>60739</v>
      </c>
      <c r="C57098">
        <v>4575</v>
      </c>
      <c r="D57098" t="s">
        <v>1876</v>
      </c>
      <c r="E57098">
        <v>0</v>
      </c>
      <c r="F57098">
        <v>0</v>
      </c>
      <c r="G57098" s="1">
        <v>45042.672984837962</v>
      </c>
      <c r="H57098">
        <v>169638.549</v>
      </c>
      <c r="I57098">
        <v>2551662.9190000002</v>
      </c>
      <c r="J57098" t="s">
        <v>8</v>
      </c>
      <c r="K57098" t="s">
        <v>73</v>
      </c>
      <c r="L57098" t="s">
        <v>291</v>
      </c>
      <c r="M57098">
        <v>17</v>
      </c>
      <c r="N57098" t="s">
        <v>3629</v>
      </c>
    </row>
    <row r="57099" spans="1:14" x14ac:dyDescent="0.75">
      <c r="A57099">
        <v>686947</v>
      </c>
      <c r="B57099">
        <v>56976</v>
      </c>
      <c r="C57099">
        <v>4575</v>
      </c>
      <c r="D57099" t="s">
        <v>1876</v>
      </c>
      <c r="E57099">
        <v>0</v>
      </c>
      <c r="F57099">
        <v>0</v>
      </c>
      <c r="G57099" s="1">
        <v>44936.696619212962</v>
      </c>
      <c r="H57099">
        <v>169638.549</v>
      </c>
      <c r="I57099">
        <v>2551662.9190000002</v>
      </c>
      <c r="J57099" t="s">
        <v>8</v>
      </c>
      <c r="K57099" t="s">
        <v>73</v>
      </c>
      <c r="L57099" t="s">
        <v>291</v>
      </c>
      <c r="M57099">
        <v>2</v>
      </c>
      <c r="N57099" t="s">
        <v>3583</v>
      </c>
    </row>
    <row r="57100" spans="1:14" x14ac:dyDescent="0.75">
      <c r="A57100">
        <v>690199</v>
      </c>
      <c r="B57100">
        <v>57244</v>
      </c>
      <c r="C57100">
        <v>4575</v>
      </c>
      <c r="D57100" t="s">
        <v>1876</v>
      </c>
      <c r="E57100">
        <v>0</v>
      </c>
      <c r="F57100">
        <v>0</v>
      </c>
      <c r="G57100" s="1">
        <v>44943.70241982639</v>
      </c>
      <c r="H57100">
        <v>169638.549</v>
      </c>
      <c r="I57100">
        <v>2551662.9190000002</v>
      </c>
      <c r="J57100" t="s">
        <v>8</v>
      </c>
      <c r="K57100" t="s">
        <v>73</v>
      </c>
      <c r="L57100" t="s">
        <v>291</v>
      </c>
      <c r="M57100">
        <v>3</v>
      </c>
      <c r="N57100" t="s">
        <v>3569</v>
      </c>
    </row>
    <row r="57101" spans="1:14" x14ac:dyDescent="0.75">
      <c r="A57101">
        <v>692947</v>
      </c>
      <c r="B57101">
        <v>57469</v>
      </c>
      <c r="C57101">
        <v>4575</v>
      </c>
      <c r="D57101" t="s">
        <v>1876</v>
      </c>
      <c r="E57101">
        <v>0</v>
      </c>
      <c r="F57101">
        <v>0</v>
      </c>
      <c r="G57101" s="1">
        <v>44957.684232789354</v>
      </c>
      <c r="H57101">
        <v>169638.549</v>
      </c>
      <c r="I57101">
        <v>2551662.9190000002</v>
      </c>
      <c r="J57101" t="s">
        <v>8</v>
      </c>
      <c r="K57101" t="s">
        <v>73</v>
      </c>
      <c r="L57101" t="s">
        <v>291</v>
      </c>
      <c r="M57101">
        <v>5</v>
      </c>
      <c r="N57101" t="s">
        <v>3628</v>
      </c>
    </row>
    <row r="57102" spans="1:14" x14ac:dyDescent="0.75">
      <c r="A57102">
        <v>702703</v>
      </c>
      <c r="B57102">
        <v>58255</v>
      </c>
      <c r="C57102">
        <v>4575</v>
      </c>
      <c r="D57102" t="s">
        <v>1876</v>
      </c>
      <c r="E57102">
        <v>0</v>
      </c>
      <c r="F57102">
        <v>0</v>
      </c>
      <c r="G57102" s="1">
        <v>44978.669119872684</v>
      </c>
      <c r="H57102">
        <v>169638.549</v>
      </c>
      <c r="I57102">
        <v>2551662.9190000002</v>
      </c>
      <c r="J57102" t="s">
        <v>8</v>
      </c>
      <c r="K57102" t="s">
        <v>73</v>
      </c>
      <c r="L57102" t="s">
        <v>291</v>
      </c>
      <c r="M57102">
        <v>8</v>
      </c>
      <c r="N57102" t="s">
        <v>3602</v>
      </c>
    </row>
    <row r="57103" spans="1:14" x14ac:dyDescent="0.75">
      <c r="A57103">
        <v>750379</v>
      </c>
      <c r="B57103">
        <v>62169</v>
      </c>
      <c r="C57103">
        <v>4575</v>
      </c>
      <c r="D57103" t="s">
        <v>1876</v>
      </c>
      <c r="E57103">
        <v>0</v>
      </c>
      <c r="F57103">
        <v>0</v>
      </c>
      <c r="G57103" s="1">
        <v>45076.701168599539</v>
      </c>
      <c r="H57103">
        <v>169638.549</v>
      </c>
      <c r="I57103">
        <v>2551662.9190000002</v>
      </c>
      <c r="J57103" t="s">
        <v>8</v>
      </c>
      <c r="K57103" t="s">
        <v>73</v>
      </c>
      <c r="L57103" t="s">
        <v>291</v>
      </c>
      <c r="M57103">
        <v>22</v>
      </c>
      <c r="N57103" t="s">
        <v>3626</v>
      </c>
    </row>
    <row r="57104" spans="1:14" x14ac:dyDescent="0.75">
      <c r="A57104">
        <v>771367</v>
      </c>
      <c r="B57104">
        <v>63874</v>
      </c>
      <c r="C57104">
        <v>4575</v>
      </c>
      <c r="D57104" t="s">
        <v>1876</v>
      </c>
      <c r="E57104">
        <v>0</v>
      </c>
      <c r="F57104">
        <v>0</v>
      </c>
      <c r="G57104" s="1">
        <v>45125.676478009256</v>
      </c>
      <c r="H57104">
        <v>169638.549</v>
      </c>
      <c r="I57104">
        <v>2551662.9190000002</v>
      </c>
      <c r="J57104" t="s">
        <v>8</v>
      </c>
      <c r="K57104" t="s">
        <v>73</v>
      </c>
      <c r="L57104" t="s">
        <v>291</v>
      </c>
      <c r="M57104">
        <v>29</v>
      </c>
      <c r="N57104" t="s">
        <v>3623</v>
      </c>
    </row>
    <row r="57105" spans="1:14" x14ac:dyDescent="0.75">
      <c r="A57105">
        <v>756091</v>
      </c>
      <c r="B57105">
        <v>62629</v>
      </c>
      <c r="C57105">
        <v>4575</v>
      </c>
      <c r="D57105" t="s">
        <v>1876</v>
      </c>
      <c r="E57105">
        <v>8</v>
      </c>
      <c r="F57105">
        <v>0</v>
      </c>
      <c r="G57105" s="1">
        <v>45091.668190011573</v>
      </c>
      <c r="H57105">
        <v>169638.549</v>
      </c>
      <c r="I57105">
        <v>2551662.9190000002</v>
      </c>
      <c r="J57105" t="s">
        <v>8</v>
      </c>
      <c r="K57105" t="s">
        <v>73</v>
      </c>
      <c r="L57105" t="s">
        <v>291</v>
      </c>
      <c r="M57105">
        <v>24</v>
      </c>
      <c r="N57105" t="s">
        <v>3624</v>
      </c>
    </row>
    <row r="57106" spans="1:14" x14ac:dyDescent="0.75">
      <c r="A57106">
        <v>706231</v>
      </c>
      <c r="B57106">
        <v>58545</v>
      </c>
      <c r="C57106">
        <v>4575</v>
      </c>
      <c r="D57106" t="s">
        <v>1876</v>
      </c>
      <c r="E57106">
        <v>0</v>
      </c>
      <c r="F57106">
        <v>0</v>
      </c>
      <c r="G57106" s="1">
        <v>44986.673702314816</v>
      </c>
      <c r="H57106">
        <v>169638.549</v>
      </c>
      <c r="I57106">
        <v>2551662.9190000002</v>
      </c>
      <c r="J57106" t="s">
        <v>8</v>
      </c>
      <c r="K57106" t="s">
        <v>73</v>
      </c>
      <c r="L57106" t="s">
        <v>291</v>
      </c>
      <c r="M57106">
        <v>9</v>
      </c>
      <c r="N57106" t="s">
        <v>3627</v>
      </c>
    </row>
    <row r="57107" spans="1:14" x14ac:dyDescent="0.75">
      <c r="A57107">
        <v>778207</v>
      </c>
      <c r="B57107">
        <v>64422</v>
      </c>
      <c r="C57107">
        <v>4575</v>
      </c>
      <c r="D57107" t="s">
        <v>1876</v>
      </c>
      <c r="E57107">
        <v>0</v>
      </c>
      <c r="F57107">
        <v>0</v>
      </c>
      <c r="G57107" s="1">
        <v>45139.676135069443</v>
      </c>
      <c r="H57107">
        <v>169638.549</v>
      </c>
      <c r="I57107">
        <v>2551662.9190000002</v>
      </c>
      <c r="J57107" t="s">
        <v>8</v>
      </c>
      <c r="K57107" t="s">
        <v>73</v>
      </c>
      <c r="L57107" t="s">
        <v>291</v>
      </c>
      <c r="M57107">
        <v>31</v>
      </c>
      <c r="N57107" t="s">
        <v>3613</v>
      </c>
    </row>
    <row r="57108" spans="1:14" x14ac:dyDescent="0.75">
      <c r="A57108">
        <v>768655</v>
      </c>
      <c r="B57108">
        <v>63650</v>
      </c>
      <c r="C57108">
        <v>4575</v>
      </c>
      <c r="D57108" t="s">
        <v>1876</v>
      </c>
      <c r="E57108">
        <v>0</v>
      </c>
      <c r="F57108">
        <v>0</v>
      </c>
      <c r="G57108" s="1">
        <v>45118.698560682868</v>
      </c>
      <c r="H57108">
        <v>169638.549</v>
      </c>
      <c r="I57108">
        <v>2551662.9190000002</v>
      </c>
      <c r="J57108" t="s">
        <v>8</v>
      </c>
      <c r="K57108" t="s">
        <v>73</v>
      </c>
      <c r="L57108" t="s">
        <v>291</v>
      </c>
      <c r="M57108">
        <v>28</v>
      </c>
      <c r="N57108" t="s">
        <v>3621</v>
      </c>
    </row>
    <row r="57109" spans="1:14" x14ac:dyDescent="0.75">
      <c r="A57109">
        <v>699979</v>
      </c>
      <c r="B57109">
        <v>58032</v>
      </c>
      <c r="C57109">
        <v>4575</v>
      </c>
      <c r="D57109" t="s">
        <v>1876</v>
      </c>
      <c r="E57109">
        <v>0</v>
      </c>
      <c r="F57109">
        <v>0</v>
      </c>
      <c r="G57109" s="1">
        <v>44971.692346840275</v>
      </c>
      <c r="H57109">
        <v>169638.549</v>
      </c>
      <c r="I57109">
        <v>2551662.9190000002</v>
      </c>
      <c r="J57109" t="s">
        <v>8</v>
      </c>
      <c r="K57109" t="s">
        <v>73</v>
      </c>
      <c r="L57109" t="s">
        <v>291</v>
      </c>
      <c r="M57109">
        <v>7</v>
      </c>
      <c r="N57109" t="s">
        <v>3605</v>
      </c>
    </row>
    <row r="57110" spans="1:14" x14ac:dyDescent="0.75">
      <c r="A57110">
        <v>764911</v>
      </c>
      <c r="B57110">
        <v>63346</v>
      </c>
      <c r="C57110">
        <v>4575</v>
      </c>
      <c r="D57110" t="s">
        <v>1876</v>
      </c>
      <c r="E57110">
        <v>0</v>
      </c>
      <c r="F57110">
        <v>0</v>
      </c>
      <c r="G57110" s="1">
        <v>45111.683819178237</v>
      </c>
      <c r="H57110">
        <v>169638.549</v>
      </c>
      <c r="I57110">
        <v>2551662.9190000002</v>
      </c>
      <c r="J57110" t="s">
        <v>8</v>
      </c>
      <c r="K57110" t="s">
        <v>73</v>
      </c>
      <c r="L57110" t="s">
        <v>291</v>
      </c>
      <c r="M57110">
        <v>27</v>
      </c>
      <c r="N57110" t="s">
        <v>3616</v>
      </c>
    </row>
    <row r="57111" spans="1:14" x14ac:dyDescent="0.75">
      <c r="A57111">
        <v>723355</v>
      </c>
      <c r="B57111">
        <v>59951</v>
      </c>
      <c r="C57111">
        <v>4575</v>
      </c>
      <c r="D57111" t="s">
        <v>1876</v>
      </c>
      <c r="E57111">
        <v>0</v>
      </c>
      <c r="F57111">
        <v>0</v>
      </c>
      <c r="G57111" s="1">
        <v>45022.68580590278</v>
      </c>
      <c r="H57111">
        <v>169638.549</v>
      </c>
      <c r="I57111">
        <v>2551662.9190000002</v>
      </c>
      <c r="J57111" t="s">
        <v>8</v>
      </c>
      <c r="K57111" t="s">
        <v>73</v>
      </c>
      <c r="L57111" t="s">
        <v>291</v>
      </c>
      <c r="M57111">
        <v>14</v>
      </c>
      <c r="N57111" t="s">
        <v>3601</v>
      </c>
    </row>
    <row r="57112" spans="1:14" x14ac:dyDescent="0.75">
      <c r="A57112">
        <v>754015</v>
      </c>
      <c r="B57112">
        <v>62458</v>
      </c>
      <c r="C57112">
        <v>4575</v>
      </c>
      <c r="D57112" t="s">
        <v>1876</v>
      </c>
      <c r="E57112">
        <v>0</v>
      </c>
      <c r="F57112">
        <v>0</v>
      </c>
      <c r="G57112" s="1">
        <v>45083.706896724536</v>
      </c>
      <c r="H57112">
        <v>169638.549</v>
      </c>
      <c r="I57112">
        <v>2551662.9190000002</v>
      </c>
      <c r="J57112" t="s">
        <v>8</v>
      </c>
      <c r="K57112" t="s">
        <v>73</v>
      </c>
      <c r="L57112" t="s">
        <v>291</v>
      </c>
      <c r="M57112">
        <v>23</v>
      </c>
      <c r="N57112" t="s">
        <v>3609</v>
      </c>
    </row>
    <row r="57113" spans="1:14" x14ac:dyDescent="0.75">
      <c r="A57113">
        <v>719815</v>
      </c>
      <c r="B57113">
        <v>59663</v>
      </c>
      <c r="C57113">
        <v>4575</v>
      </c>
      <c r="D57113" t="s">
        <v>1876</v>
      </c>
      <c r="E57113">
        <v>0</v>
      </c>
      <c r="F57113">
        <v>0</v>
      </c>
      <c r="G57113" s="1">
        <v>45013.683886226849</v>
      </c>
      <c r="H57113">
        <v>169638.549</v>
      </c>
      <c r="I57113">
        <v>2551662.9190000002</v>
      </c>
      <c r="J57113" t="s">
        <v>8</v>
      </c>
      <c r="K57113" t="s">
        <v>73</v>
      </c>
      <c r="L57113" t="s">
        <v>291</v>
      </c>
      <c r="M57113">
        <v>13</v>
      </c>
      <c r="N57113" t="s">
        <v>3631</v>
      </c>
    </row>
    <row r="57114" spans="1:14" x14ac:dyDescent="0.75">
      <c r="A57114">
        <v>787975</v>
      </c>
      <c r="B57114">
        <v>65209</v>
      </c>
      <c r="C57114">
        <v>4575</v>
      </c>
      <c r="D57114" t="s">
        <v>1876</v>
      </c>
      <c r="E57114">
        <v>17</v>
      </c>
      <c r="F57114">
        <v>0</v>
      </c>
      <c r="G57114" s="1">
        <v>45160.668499224535</v>
      </c>
      <c r="H57114">
        <v>169638.549</v>
      </c>
      <c r="I57114">
        <v>2551662.9190000002</v>
      </c>
      <c r="J57114" t="s">
        <v>8</v>
      </c>
      <c r="K57114" t="s">
        <v>73</v>
      </c>
      <c r="L57114" t="s">
        <v>291</v>
      </c>
      <c r="M57114">
        <v>34</v>
      </c>
      <c r="N57114" t="s">
        <v>3617</v>
      </c>
    </row>
    <row r="57115" spans="1:14" x14ac:dyDescent="0.75">
      <c r="A57115">
        <v>696199</v>
      </c>
      <c r="B57115">
        <v>57722</v>
      </c>
      <c r="C57115">
        <v>4575</v>
      </c>
      <c r="D57115" t="s">
        <v>1876</v>
      </c>
      <c r="E57115">
        <v>0</v>
      </c>
      <c r="F57115">
        <v>0</v>
      </c>
      <c r="G57115" s="1">
        <v>44964.672071956018</v>
      </c>
      <c r="H57115">
        <v>169638.549</v>
      </c>
      <c r="I57115">
        <v>2551662.9190000002</v>
      </c>
      <c r="J57115" t="s">
        <v>8</v>
      </c>
      <c r="K57115" t="s">
        <v>73</v>
      </c>
      <c r="L57115" t="s">
        <v>291</v>
      </c>
      <c r="M57115">
        <v>6</v>
      </c>
      <c r="N57115" t="s">
        <v>3622</v>
      </c>
    </row>
    <row r="57116" spans="1:14" x14ac:dyDescent="0.75">
      <c r="A57116">
        <v>796301</v>
      </c>
      <c r="B57116">
        <v>65887</v>
      </c>
      <c r="C57116">
        <v>4657</v>
      </c>
      <c r="D57116" t="s">
        <v>1888</v>
      </c>
      <c r="E57116">
        <v>0</v>
      </c>
      <c r="F57116">
        <v>0</v>
      </c>
      <c r="G57116" s="1">
        <v>45175.634389502316</v>
      </c>
      <c r="H57116">
        <v>159484</v>
      </c>
      <c r="I57116">
        <v>2553074</v>
      </c>
      <c r="J57116" t="s">
        <v>8</v>
      </c>
      <c r="K57116" t="s">
        <v>124</v>
      </c>
      <c r="L57116" t="s">
        <v>299</v>
      </c>
      <c r="M57116">
        <v>36</v>
      </c>
      <c r="N57116" t="s">
        <v>3573</v>
      </c>
    </row>
    <row r="57117" spans="1:14" x14ac:dyDescent="0.75">
      <c r="A57117">
        <v>714701</v>
      </c>
      <c r="B57117">
        <v>59245</v>
      </c>
      <c r="C57117">
        <v>4657</v>
      </c>
      <c r="D57117" t="s">
        <v>1888</v>
      </c>
      <c r="E57117">
        <v>0</v>
      </c>
      <c r="F57117">
        <v>0</v>
      </c>
      <c r="G57117" s="1">
        <v>45000.672382673612</v>
      </c>
      <c r="H57117">
        <v>159484</v>
      </c>
      <c r="I57117">
        <v>2553074</v>
      </c>
      <c r="J57117" t="s">
        <v>8</v>
      </c>
      <c r="K57117" t="s">
        <v>124</v>
      </c>
      <c r="L57117" t="s">
        <v>299</v>
      </c>
      <c r="M57117">
        <v>11</v>
      </c>
      <c r="N57117" t="s">
        <v>3595</v>
      </c>
    </row>
    <row r="57118" spans="1:14" x14ac:dyDescent="0.75">
      <c r="A57118">
        <v>793193</v>
      </c>
      <c r="B57118">
        <v>65628</v>
      </c>
      <c r="C57118">
        <v>4657</v>
      </c>
      <c r="D57118" t="s">
        <v>1888</v>
      </c>
      <c r="E57118">
        <v>0</v>
      </c>
      <c r="F57118">
        <v>0</v>
      </c>
      <c r="G57118" s="1">
        <v>45168.662703587965</v>
      </c>
      <c r="H57118">
        <v>159484</v>
      </c>
      <c r="I57118">
        <v>2553074</v>
      </c>
      <c r="J57118" t="s">
        <v>8</v>
      </c>
      <c r="K57118" t="s">
        <v>124</v>
      </c>
      <c r="L57118" t="s">
        <v>299</v>
      </c>
      <c r="M57118">
        <v>35</v>
      </c>
      <c r="N57118" t="s">
        <v>3599</v>
      </c>
    </row>
    <row r="57119" spans="1:14" x14ac:dyDescent="0.75">
      <c r="A57119">
        <v>741041</v>
      </c>
      <c r="B57119">
        <v>61406</v>
      </c>
      <c r="C57119">
        <v>4657</v>
      </c>
      <c r="D57119" t="s">
        <v>1888</v>
      </c>
      <c r="E57119">
        <v>0</v>
      </c>
      <c r="F57119">
        <v>0</v>
      </c>
      <c r="G57119" s="1">
        <v>45056.671203391204</v>
      </c>
      <c r="H57119">
        <v>159484</v>
      </c>
      <c r="I57119">
        <v>2553074</v>
      </c>
      <c r="J57119" t="s">
        <v>8</v>
      </c>
      <c r="K57119" t="s">
        <v>124</v>
      </c>
      <c r="L57119" t="s">
        <v>299</v>
      </c>
      <c r="M57119">
        <v>19</v>
      </c>
      <c r="N57119" t="s">
        <v>3585</v>
      </c>
    </row>
    <row r="57120" spans="1:14" x14ac:dyDescent="0.75">
      <c r="A57120">
        <v>765977</v>
      </c>
      <c r="B57120">
        <v>63432</v>
      </c>
      <c r="C57120">
        <v>4657</v>
      </c>
      <c r="D57120" t="s">
        <v>1888</v>
      </c>
      <c r="E57120">
        <v>0</v>
      </c>
      <c r="F57120">
        <v>0</v>
      </c>
      <c r="G57120" s="1">
        <v>45113.657416435184</v>
      </c>
      <c r="H57120">
        <v>159484</v>
      </c>
      <c r="I57120">
        <v>2553074</v>
      </c>
      <c r="J57120" t="s">
        <v>8</v>
      </c>
      <c r="K57120" t="s">
        <v>124</v>
      </c>
      <c r="L57120" t="s">
        <v>299</v>
      </c>
      <c r="M57120">
        <v>27</v>
      </c>
      <c r="N57120" t="s">
        <v>3578</v>
      </c>
    </row>
    <row r="57121" spans="1:14" x14ac:dyDescent="0.75">
      <c r="A57121">
        <v>763421</v>
      </c>
      <c r="B57121">
        <v>63228</v>
      </c>
      <c r="C57121">
        <v>4657</v>
      </c>
      <c r="D57121" t="s">
        <v>1888</v>
      </c>
      <c r="E57121">
        <v>0</v>
      </c>
      <c r="F57121">
        <v>0</v>
      </c>
      <c r="G57121" s="1">
        <v>45106.689864733795</v>
      </c>
      <c r="H57121">
        <v>159484</v>
      </c>
      <c r="I57121">
        <v>2553074</v>
      </c>
      <c r="J57121" t="s">
        <v>8</v>
      </c>
      <c r="K57121" t="s">
        <v>124</v>
      </c>
      <c r="L57121" t="s">
        <v>299</v>
      </c>
      <c r="M57121">
        <v>26</v>
      </c>
      <c r="N57121" t="s">
        <v>3570</v>
      </c>
    </row>
    <row r="57122" spans="1:14" x14ac:dyDescent="0.75">
      <c r="A57122">
        <v>737777</v>
      </c>
      <c r="B57122">
        <v>61138</v>
      </c>
      <c r="C57122">
        <v>4657</v>
      </c>
      <c r="D57122" t="s">
        <v>1888</v>
      </c>
      <c r="E57122">
        <v>0</v>
      </c>
      <c r="F57122">
        <v>0</v>
      </c>
      <c r="G57122" s="1">
        <v>45049.673372800928</v>
      </c>
      <c r="H57122">
        <v>159484</v>
      </c>
      <c r="I57122">
        <v>2553074</v>
      </c>
      <c r="J57122" t="s">
        <v>8</v>
      </c>
      <c r="K57122" t="s">
        <v>124</v>
      </c>
      <c r="L57122" t="s">
        <v>299</v>
      </c>
      <c r="M57122">
        <v>18</v>
      </c>
      <c r="N57122" t="s">
        <v>3574</v>
      </c>
    </row>
    <row r="57123" spans="1:14" x14ac:dyDescent="0.75">
      <c r="A57123">
        <v>754433</v>
      </c>
      <c r="B57123">
        <v>62492</v>
      </c>
      <c r="C57123">
        <v>4657</v>
      </c>
      <c r="D57123" t="s">
        <v>1888</v>
      </c>
      <c r="E57123">
        <v>0</v>
      </c>
      <c r="F57123">
        <v>0</v>
      </c>
      <c r="G57123" s="1">
        <v>45084.658697025465</v>
      </c>
      <c r="H57123">
        <v>159484</v>
      </c>
      <c r="I57123">
        <v>2553074</v>
      </c>
      <c r="J57123" t="s">
        <v>8</v>
      </c>
      <c r="K57123" t="s">
        <v>124</v>
      </c>
      <c r="L57123" t="s">
        <v>299</v>
      </c>
      <c r="M57123">
        <v>23</v>
      </c>
      <c r="N57123" t="s">
        <v>3582</v>
      </c>
    </row>
    <row r="57124" spans="1:14" x14ac:dyDescent="0.75">
      <c r="A57124">
        <v>779429</v>
      </c>
      <c r="B57124">
        <v>64520</v>
      </c>
      <c r="C57124">
        <v>4657</v>
      </c>
      <c r="D57124" t="s">
        <v>1888</v>
      </c>
      <c r="E57124">
        <v>0</v>
      </c>
      <c r="F57124">
        <v>0</v>
      </c>
      <c r="G57124" s="1">
        <v>45140.662410416669</v>
      </c>
      <c r="H57124">
        <v>159484</v>
      </c>
      <c r="I57124">
        <v>2553074</v>
      </c>
      <c r="J57124" t="s">
        <v>8</v>
      </c>
      <c r="K57124" t="s">
        <v>124</v>
      </c>
      <c r="L57124" t="s">
        <v>299</v>
      </c>
      <c r="M57124">
        <v>31</v>
      </c>
      <c r="N57124" t="s">
        <v>3587</v>
      </c>
    </row>
    <row r="57125" spans="1:14" x14ac:dyDescent="0.75">
      <c r="A57125">
        <v>747785</v>
      </c>
      <c r="B57125">
        <v>61955</v>
      </c>
      <c r="C57125">
        <v>4657</v>
      </c>
      <c r="D57125" t="s">
        <v>1888</v>
      </c>
      <c r="E57125">
        <v>0</v>
      </c>
      <c r="F57125">
        <v>0</v>
      </c>
      <c r="G57125" s="1">
        <v>45070.670043981481</v>
      </c>
      <c r="H57125">
        <v>159484</v>
      </c>
      <c r="I57125">
        <v>2553074</v>
      </c>
      <c r="J57125" t="s">
        <v>8</v>
      </c>
      <c r="K57125" t="s">
        <v>124</v>
      </c>
      <c r="L57125" t="s">
        <v>299</v>
      </c>
      <c r="M57125">
        <v>21</v>
      </c>
      <c r="N57125" t="s">
        <v>3590</v>
      </c>
    </row>
    <row r="57126" spans="1:14" x14ac:dyDescent="0.75">
      <c r="A57126">
        <v>786317</v>
      </c>
      <c r="B57126">
        <v>65074</v>
      </c>
      <c r="C57126">
        <v>4657</v>
      </c>
      <c r="D57126" t="s">
        <v>1888</v>
      </c>
      <c r="E57126">
        <v>0</v>
      </c>
      <c r="F57126">
        <v>0</v>
      </c>
      <c r="G57126" s="1">
        <v>45154.673959143518</v>
      </c>
      <c r="H57126">
        <v>159484</v>
      </c>
      <c r="I57126">
        <v>2553074</v>
      </c>
      <c r="J57126" t="s">
        <v>8</v>
      </c>
      <c r="K57126" t="s">
        <v>124</v>
      </c>
      <c r="L57126" t="s">
        <v>299</v>
      </c>
      <c r="M57126">
        <v>33</v>
      </c>
      <c r="N57126" t="s">
        <v>3581</v>
      </c>
    </row>
    <row r="57127" spans="1:14" x14ac:dyDescent="0.75">
      <c r="A57127">
        <v>694661</v>
      </c>
      <c r="B57127">
        <v>57601</v>
      </c>
      <c r="C57127">
        <v>4657</v>
      </c>
      <c r="D57127" t="s">
        <v>1888</v>
      </c>
      <c r="E57127">
        <v>0</v>
      </c>
      <c r="F57127">
        <v>0</v>
      </c>
      <c r="G57127" s="1">
        <v>44959.679763773151</v>
      </c>
      <c r="H57127">
        <v>159484</v>
      </c>
      <c r="I57127">
        <v>2553074</v>
      </c>
      <c r="J57127" t="s">
        <v>8</v>
      </c>
      <c r="K57127" t="s">
        <v>124</v>
      </c>
      <c r="L57127" t="s">
        <v>299</v>
      </c>
      <c r="M57127">
        <v>5</v>
      </c>
      <c r="N57127" t="s">
        <v>3592</v>
      </c>
    </row>
    <row r="57128" spans="1:14" x14ac:dyDescent="0.75">
      <c r="A57128">
        <v>751037</v>
      </c>
      <c r="B57128">
        <v>62222</v>
      </c>
      <c r="C57128">
        <v>4657</v>
      </c>
      <c r="D57128" t="s">
        <v>1888</v>
      </c>
      <c r="E57128">
        <v>0</v>
      </c>
      <c r="F57128">
        <v>0</v>
      </c>
      <c r="G57128" s="1">
        <v>45077.666959224538</v>
      </c>
      <c r="H57128">
        <v>159484</v>
      </c>
      <c r="I57128">
        <v>2553074</v>
      </c>
      <c r="J57128" t="s">
        <v>8</v>
      </c>
      <c r="K57128" t="s">
        <v>124</v>
      </c>
      <c r="L57128" t="s">
        <v>299</v>
      </c>
      <c r="M57128">
        <v>22</v>
      </c>
      <c r="N57128" t="s">
        <v>3593</v>
      </c>
    </row>
    <row r="57129" spans="1:14" x14ac:dyDescent="0.75">
      <c r="A57129">
        <v>711809</v>
      </c>
      <c r="B57129">
        <v>59006</v>
      </c>
      <c r="C57129">
        <v>4657</v>
      </c>
      <c r="D57129" t="s">
        <v>1888</v>
      </c>
      <c r="E57129">
        <v>0</v>
      </c>
      <c r="F57129">
        <v>0</v>
      </c>
      <c r="G57129" s="1">
        <v>44993.691964849539</v>
      </c>
      <c r="H57129">
        <v>159484</v>
      </c>
      <c r="I57129">
        <v>2553074</v>
      </c>
      <c r="J57129" t="s">
        <v>8</v>
      </c>
      <c r="K57129" t="s">
        <v>124</v>
      </c>
      <c r="L57129" t="s">
        <v>299</v>
      </c>
      <c r="M57129">
        <v>10</v>
      </c>
      <c r="N57129" t="s">
        <v>3576</v>
      </c>
    </row>
    <row r="57130" spans="1:14" x14ac:dyDescent="0.75">
      <c r="A57130">
        <v>721229</v>
      </c>
      <c r="B57130">
        <v>59779</v>
      </c>
      <c r="C57130">
        <v>4657</v>
      </c>
      <c r="D57130" t="s">
        <v>1888</v>
      </c>
      <c r="E57130">
        <v>0</v>
      </c>
      <c r="F57130">
        <v>0</v>
      </c>
      <c r="G57130" s="1">
        <v>45014.670474571758</v>
      </c>
      <c r="H57130">
        <v>159484</v>
      </c>
      <c r="I57130">
        <v>2553074</v>
      </c>
      <c r="J57130" t="s">
        <v>8</v>
      </c>
      <c r="K57130" t="s">
        <v>124</v>
      </c>
      <c r="L57130" t="s">
        <v>299</v>
      </c>
      <c r="M57130">
        <v>13</v>
      </c>
      <c r="N57130" t="s">
        <v>3588</v>
      </c>
    </row>
    <row r="57131" spans="1:14" x14ac:dyDescent="0.75">
      <c r="A57131">
        <v>772589</v>
      </c>
      <c r="B57131">
        <v>63974</v>
      </c>
      <c r="C57131">
        <v>4657</v>
      </c>
      <c r="D57131" t="s">
        <v>1888</v>
      </c>
      <c r="E57131">
        <v>6</v>
      </c>
      <c r="F57131">
        <v>0</v>
      </c>
      <c r="G57131" s="1">
        <v>45126.635424884262</v>
      </c>
      <c r="H57131">
        <v>159484</v>
      </c>
      <c r="I57131">
        <v>2553074</v>
      </c>
      <c r="J57131" t="s">
        <v>8</v>
      </c>
      <c r="K57131" t="s">
        <v>124</v>
      </c>
      <c r="L57131" t="s">
        <v>299</v>
      </c>
      <c r="M57131">
        <v>29</v>
      </c>
      <c r="N57131" t="s">
        <v>3571</v>
      </c>
    </row>
    <row r="57132" spans="1:14" x14ac:dyDescent="0.75">
      <c r="A57132">
        <v>697877</v>
      </c>
      <c r="B57132">
        <v>57861</v>
      </c>
      <c r="C57132">
        <v>4657</v>
      </c>
      <c r="D57132" t="s">
        <v>1888</v>
      </c>
      <c r="E57132">
        <v>0</v>
      </c>
      <c r="F57132">
        <v>0</v>
      </c>
      <c r="G57132" s="1">
        <v>44965.67316554398</v>
      </c>
      <c r="H57132">
        <v>159484</v>
      </c>
      <c r="I57132">
        <v>2553074</v>
      </c>
      <c r="J57132" t="s">
        <v>8</v>
      </c>
      <c r="K57132" t="s">
        <v>124</v>
      </c>
      <c r="L57132" t="s">
        <v>299</v>
      </c>
      <c r="M57132">
        <v>6</v>
      </c>
      <c r="N57132" t="s">
        <v>3565</v>
      </c>
    </row>
    <row r="57133" spans="1:14" x14ac:dyDescent="0.75">
      <c r="A57133">
        <v>776009</v>
      </c>
      <c r="B57133">
        <v>64254</v>
      </c>
      <c r="C57133">
        <v>4657</v>
      </c>
      <c r="D57133" t="s">
        <v>1888</v>
      </c>
      <c r="E57133">
        <v>0</v>
      </c>
      <c r="F57133">
        <v>0</v>
      </c>
      <c r="G57133" s="1">
        <v>45133.662876238428</v>
      </c>
      <c r="H57133">
        <v>159484</v>
      </c>
      <c r="I57133">
        <v>2553074</v>
      </c>
      <c r="J57133" t="s">
        <v>8</v>
      </c>
      <c r="K57133" t="s">
        <v>124</v>
      </c>
      <c r="L57133" t="s">
        <v>299</v>
      </c>
      <c r="M57133">
        <v>30</v>
      </c>
      <c r="N57133" t="s">
        <v>3589</v>
      </c>
    </row>
    <row r="57134" spans="1:14" x14ac:dyDescent="0.75">
      <c r="A57134">
        <v>804857</v>
      </c>
      <c r="B57134">
        <v>66564</v>
      </c>
      <c r="C57134">
        <v>4657</v>
      </c>
      <c r="D57134" t="s">
        <v>1888</v>
      </c>
      <c r="E57134">
        <v>0</v>
      </c>
      <c r="F57134">
        <v>0</v>
      </c>
      <c r="G57134" s="1">
        <v>45189.694769178241</v>
      </c>
      <c r="H57134">
        <v>159484</v>
      </c>
      <c r="I57134">
        <v>2553074</v>
      </c>
      <c r="J57134" t="s">
        <v>8</v>
      </c>
      <c r="K57134" t="s">
        <v>124</v>
      </c>
      <c r="L57134" t="s">
        <v>299</v>
      </c>
      <c r="M57134">
        <v>38</v>
      </c>
      <c r="N57134" t="s">
        <v>3572</v>
      </c>
    </row>
    <row r="57135" spans="1:14" x14ac:dyDescent="0.75">
      <c r="A57135">
        <v>717761</v>
      </c>
      <c r="B57135">
        <v>59495</v>
      </c>
      <c r="C57135">
        <v>4657</v>
      </c>
      <c r="D57135" t="s">
        <v>1888</v>
      </c>
      <c r="E57135">
        <v>0</v>
      </c>
      <c r="F57135">
        <v>0</v>
      </c>
      <c r="G57135" s="1">
        <v>45007.669656979167</v>
      </c>
      <c r="H57135">
        <v>159484</v>
      </c>
      <c r="I57135">
        <v>2553074</v>
      </c>
      <c r="J57135" t="s">
        <v>8</v>
      </c>
      <c r="K57135" t="s">
        <v>124</v>
      </c>
      <c r="L57135" t="s">
        <v>299</v>
      </c>
      <c r="M57135">
        <v>12</v>
      </c>
      <c r="N57135" t="s">
        <v>3596</v>
      </c>
    </row>
    <row r="57136" spans="1:14" x14ac:dyDescent="0.75">
      <c r="A57136">
        <v>725729</v>
      </c>
      <c r="B57136">
        <v>60146</v>
      </c>
      <c r="C57136">
        <v>4657</v>
      </c>
      <c r="D57136" t="s">
        <v>1888</v>
      </c>
      <c r="E57136">
        <v>0</v>
      </c>
      <c r="F57136">
        <v>0</v>
      </c>
      <c r="G57136" s="1">
        <v>45023.712051122682</v>
      </c>
      <c r="H57136">
        <v>159484</v>
      </c>
      <c r="I57136">
        <v>2553074</v>
      </c>
      <c r="J57136" t="s">
        <v>8</v>
      </c>
      <c r="K57136" t="s">
        <v>124</v>
      </c>
      <c r="L57136" t="s">
        <v>299</v>
      </c>
      <c r="M57136">
        <v>14</v>
      </c>
      <c r="N57136" t="s">
        <v>3568</v>
      </c>
    </row>
    <row r="57137" spans="1:14" x14ac:dyDescent="0.75">
      <c r="A57137">
        <v>729065</v>
      </c>
      <c r="B57137">
        <v>60422</v>
      </c>
      <c r="C57137">
        <v>4657</v>
      </c>
      <c r="D57137" t="s">
        <v>1888</v>
      </c>
      <c r="E57137">
        <v>0</v>
      </c>
      <c r="F57137">
        <v>0</v>
      </c>
      <c r="G57137" s="1">
        <v>45028.712983831021</v>
      </c>
      <c r="H57137">
        <v>159484</v>
      </c>
      <c r="I57137">
        <v>2553074</v>
      </c>
      <c r="J57137" t="s">
        <v>8</v>
      </c>
      <c r="K57137" t="s">
        <v>124</v>
      </c>
      <c r="L57137" t="s">
        <v>299</v>
      </c>
      <c r="M57137">
        <v>15</v>
      </c>
      <c r="N57137" t="s">
        <v>3584</v>
      </c>
    </row>
    <row r="57138" spans="1:14" x14ac:dyDescent="0.75">
      <c r="A57138">
        <v>704417</v>
      </c>
      <c r="B57138">
        <v>58396</v>
      </c>
      <c r="C57138">
        <v>4657</v>
      </c>
      <c r="D57138" t="s">
        <v>1888</v>
      </c>
      <c r="E57138">
        <v>0</v>
      </c>
      <c r="F57138">
        <v>0</v>
      </c>
      <c r="G57138" s="1">
        <v>44979.673137418984</v>
      </c>
      <c r="H57138">
        <v>159484</v>
      </c>
      <c r="I57138">
        <v>2553074</v>
      </c>
      <c r="J57138" t="s">
        <v>8</v>
      </c>
      <c r="K57138" t="s">
        <v>124</v>
      </c>
      <c r="L57138" t="s">
        <v>299</v>
      </c>
      <c r="M57138">
        <v>8</v>
      </c>
      <c r="N57138" t="s">
        <v>3600</v>
      </c>
    </row>
    <row r="57139" spans="1:14" x14ac:dyDescent="0.75">
      <c r="A57139">
        <v>725923</v>
      </c>
      <c r="B57139">
        <v>60161</v>
      </c>
      <c r="C57139">
        <v>5007</v>
      </c>
      <c r="D57139" t="s">
        <v>1862</v>
      </c>
      <c r="E57139">
        <v>54</v>
      </c>
      <c r="F57139">
        <v>0</v>
      </c>
      <c r="G57139" s="1">
        <v>45027.633681678242</v>
      </c>
      <c r="H57139">
        <v>161795</v>
      </c>
      <c r="I57139">
        <v>2553363</v>
      </c>
      <c r="J57139" t="s">
        <v>8</v>
      </c>
      <c r="K57139" t="s">
        <v>155</v>
      </c>
      <c r="L57139" t="s">
        <v>291</v>
      </c>
      <c r="M57139">
        <v>15</v>
      </c>
      <c r="N57139" t="s">
        <v>3614</v>
      </c>
    </row>
    <row r="57140" spans="1:14" x14ac:dyDescent="0.75">
      <c r="A57140">
        <v>774187</v>
      </c>
      <c r="B57140">
        <v>64105</v>
      </c>
      <c r="C57140">
        <v>5007</v>
      </c>
      <c r="D57140" t="s">
        <v>1862</v>
      </c>
      <c r="E57140">
        <v>105</v>
      </c>
      <c r="F57140">
        <v>0</v>
      </c>
      <c r="G57140" s="1">
        <v>45132.637873645835</v>
      </c>
      <c r="H57140">
        <v>161795</v>
      </c>
      <c r="I57140">
        <v>2553363</v>
      </c>
      <c r="J57140" t="s">
        <v>8</v>
      </c>
      <c r="K57140" t="s">
        <v>155</v>
      </c>
      <c r="L57140" t="s">
        <v>291</v>
      </c>
      <c r="M57140">
        <v>30</v>
      </c>
      <c r="N57140" t="s">
        <v>3612</v>
      </c>
    </row>
    <row r="57141" spans="1:14" x14ac:dyDescent="0.75">
      <c r="A57141">
        <v>755995</v>
      </c>
      <c r="B57141">
        <v>62621</v>
      </c>
      <c r="C57141">
        <v>5007</v>
      </c>
      <c r="D57141" t="s">
        <v>1862</v>
      </c>
      <c r="E57141">
        <v>27</v>
      </c>
      <c r="F57141">
        <v>0</v>
      </c>
      <c r="G57141" s="1">
        <v>45091.655253356483</v>
      </c>
      <c r="H57141">
        <v>161795</v>
      </c>
      <c r="I57141">
        <v>2553363</v>
      </c>
      <c r="J57141" t="s">
        <v>8</v>
      </c>
      <c r="K57141" t="s">
        <v>155</v>
      </c>
      <c r="L57141" t="s">
        <v>291</v>
      </c>
      <c r="M57141">
        <v>24</v>
      </c>
      <c r="N57141" t="s">
        <v>3624</v>
      </c>
    </row>
    <row r="57142" spans="1:14" x14ac:dyDescent="0.75">
      <c r="A57142">
        <v>791503</v>
      </c>
      <c r="B57142">
        <v>65489</v>
      </c>
      <c r="C57142">
        <v>5007</v>
      </c>
      <c r="D57142" t="s">
        <v>1862</v>
      </c>
      <c r="E57142">
        <v>174</v>
      </c>
      <c r="F57142">
        <v>0</v>
      </c>
      <c r="G57142" s="1">
        <v>45167.619424305558</v>
      </c>
      <c r="H57142">
        <v>161795</v>
      </c>
      <c r="I57142">
        <v>2553363</v>
      </c>
      <c r="J57142" t="s">
        <v>8</v>
      </c>
      <c r="K57142" t="s">
        <v>155</v>
      </c>
      <c r="L57142" t="s">
        <v>291</v>
      </c>
      <c r="M57142">
        <v>35</v>
      </c>
      <c r="N57142" t="s">
        <v>3618</v>
      </c>
    </row>
    <row r="57143" spans="1:14" x14ac:dyDescent="0.75">
      <c r="A57143">
        <v>798247</v>
      </c>
      <c r="B57143">
        <v>66042</v>
      </c>
      <c r="C57143">
        <v>5007</v>
      </c>
      <c r="D57143" t="s">
        <v>1862</v>
      </c>
      <c r="E57143">
        <v>24</v>
      </c>
      <c r="F57143">
        <v>0</v>
      </c>
      <c r="G57143" s="1">
        <v>45181.631145868058</v>
      </c>
      <c r="H57143">
        <v>161795</v>
      </c>
      <c r="I57143">
        <v>2553363</v>
      </c>
      <c r="J57143" t="s">
        <v>8</v>
      </c>
      <c r="K57143" t="s">
        <v>155</v>
      </c>
      <c r="L57143" t="s">
        <v>291</v>
      </c>
      <c r="M57143">
        <v>37</v>
      </c>
      <c r="N57143" t="s">
        <v>3620</v>
      </c>
    </row>
    <row r="57144" spans="1:14" x14ac:dyDescent="0.75">
      <c r="A57144">
        <v>742351</v>
      </c>
      <c r="B57144">
        <v>61514</v>
      </c>
      <c r="C57144">
        <v>5007</v>
      </c>
      <c r="D57144" t="s">
        <v>1862</v>
      </c>
      <c r="E57144">
        <v>71</v>
      </c>
      <c r="F57144">
        <v>0</v>
      </c>
      <c r="G57144" s="1">
        <v>45062.626325694444</v>
      </c>
      <c r="H57144">
        <v>161795</v>
      </c>
      <c r="I57144">
        <v>2553363</v>
      </c>
      <c r="J57144" t="s">
        <v>8</v>
      </c>
      <c r="K57144" t="s">
        <v>155</v>
      </c>
      <c r="L57144" t="s">
        <v>291</v>
      </c>
      <c r="M57144">
        <v>20</v>
      </c>
      <c r="N57144" t="s">
        <v>3608</v>
      </c>
    </row>
    <row r="57145" spans="1:14" x14ac:dyDescent="0.75">
      <c r="A57145">
        <v>735751</v>
      </c>
      <c r="B57145">
        <v>60971</v>
      </c>
      <c r="C57145">
        <v>5007</v>
      </c>
      <c r="D57145" t="s">
        <v>1862</v>
      </c>
      <c r="E57145">
        <v>91</v>
      </c>
      <c r="F57145">
        <v>0</v>
      </c>
      <c r="G57145" s="1">
        <v>45048.628599999996</v>
      </c>
      <c r="H57145">
        <v>161795</v>
      </c>
      <c r="I57145">
        <v>2553363</v>
      </c>
      <c r="J57145" t="s">
        <v>8</v>
      </c>
      <c r="K57145" t="s">
        <v>155</v>
      </c>
      <c r="L57145" t="s">
        <v>291</v>
      </c>
      <c r="M57145">
        <v>18</v>
      </c>
      <c r="N57145" t="s">
        <v>3604</v>
      </c>
    </row>
    <row r="57146" spans="1:14" x14ac:dyDescent="0.75">
      <c r="A57146">
        <v>712531</v>
      </c>
      <c r="B57146">
        <v>59066</v>
      </c>
      <c r="C57146">
        <v>5007</v>
      </c>
      <c r="D57146" t="s">
        <v>1862</v>
      </c>
      <c r="E57146">
        <v>39</v>
      </c>
      <c r="F57146">
        <v>0</v>
      </c>
      <c r="G57146" s="1">
        <v>44999.614726273147</v>
      </c>
      <c r="H57146">
        <v>161795</v>
      </c>
      <c r="I57146">
        <v>2553363</v>
      </c>
      <c r="J57146" t="s">
        <v>8</v>
      </c>
      <c r="K57146" t="s">
        <v>155</v>
      </c>
      <c r="L57146" t="s">
        <v>291</v>
      </c>
      <c r="M57146">
        <v>11</v>
      </c>
      <c r="N57146" t="s">
        <v>3630</v>
      </c>
    </row>
    <row r="57147" spans="1:14" x14ac:dyDescent="0.75">
      <c r="A57147">
        <v>745807</v>
      </c>
      <c r="B57147">
        <v>61792</v>
      </c>
      <c r="C57147">
        <v>5007</v>
      </c>
      <c r="D57147" t="s">
        <v>1862</v>
      </c>
      <c r="E57147">
        <v>79</v>
      </c>
      <c r="F57147">
        <v>0</v>
      </c>
      <c r="G57147" s="1">
        <v>45069.632029432869</v>
      </c>
      <c r="H57147">
        <v>161795</v>
      </c>
      <c r="I57147">
        <v>2553363</v>
      </c>
      <c r="J57147" t="s">
        <v>8</v>
      </c>
      <c r="K57147" t="s">
        <v>155</v>
      </c>
      <c r="L57147" t="s">
        <v>291</v>
      </c>
      <c r="M57147">
        <v>21</v>
      </c>
      <c r="N57147" t="s">
        <v>3607</v>
      </c>
    </row>
    <row r="57148" spans="1:14" x14ac:dyDescent="0.75">
      <c r="A57148">
        <v>777619</v>
      </c>
      <c r="B57148">
        <v>64374</v>
      </c>
      <c r="C57148">
        <v>5007</v>
      </c>
      <c r="D57148" t="s">
        <v>1862</v>
      </c>
      <c r="E57148">
        <v>14</v>
      </c>
      <c r="F57148">
        <v>0</v>
      </c>
      <c r="G57148" s="1">
        <v>45139.625960763886</v>
      </c>
      <c r="H57148">
        <v>161795</v>
      </c>
      <c r="I57148">
        <v>2553363</v>
      </c>
      <c r="J57148" t="s">
        <v>8</v>
      </c>
      <c r="K57148" t="s">
        <v>155</v>
      </c>
      <c r="L57148" t="s">
        <v>291</v>
      </c>
      <c r="M57148">
        <v>31</v>
      </c>
      <c r="N57148" t="s">
        <v>3613</v>
      </c>
    </row>
    <row r="57149" spans="1:14" x14ac:dyDescent="0.75">
      <c r="A57149">
        <v>687439</v>
      </c>
      <c r="B57149">
        <v>57017</v>
      </c>
      <c r="C57149">
        <v>5007</v>
      </c>
      <c r="D57149" t="s">
        <v>1862</v>
      </c>
      <c r="E57149">
        <v>0</v>
      </c>
      <c r="F57149">
        <v>0</v>
      </c>
      <c r="G57149" s="1">
        <v>44937.617100497686</v>
      </c>
      <c r="H57149">
        <v>161795</v>
      </c>
      <c r="I57149">
        <v>2553363</v>
      </c>
      <c r="J57149" t="s">
        <v>8</v>
      </c>
      <c r="K57149" t="s">
        <v>155</v>
      </c>
      <c r="L57149" t="s">
        <v>291</v>
      </c>
      <c r="M57149">
        <v>2</v>
      </c>
      <c r="N57149" t="s">
        <v>3636</v>
      </c>
    </row>
    <row r="57150" spans="1:14" x14ac:dyDescent="0.75">
      <c r="A57150">
        <v>722491</v>
      </c>
      <c r="B57150">
        <v>59882</v>
      </c>
      <c r="C57150">
        <v>5007</v>
      </c>
      <c r="D57150" t="s">
        <v>1862</v>
      </c>
      <c r="E57150">
        <v>0</v>
      </c>
      <c r="F57150">
        <v>0</v>
      </c>
      <c r="G57150" s="1">
        <v>45022.636246527778</v>
      </c>
      <c r="H57150">
        <v>161795</v>
      </c>
      <c r="I57150">
        <v>2553363</v>
      </c>
      <c r="J57150" t="s">
        <v>8</v>
      </c>
      <c r="K57150" t="s">
        <v>155</v>
      </c>
      <c r="L57150" t="s">
        <v>291</v>
      </c>
      <c r="M57150">
        <v>14</v>
      </c>
      <c r="N57150" t="s">
        <v>3601</v>
      </c>
    </row>
    <row r="57151" spans="1:14" x14ac:dyDescent="0.75">
      <c r="A57151">
        <v>767659</v>
      </c>
      <c r="B57151">
        <v>63569</v>
      </c>
      <c r="C57151">
        <v>5007</v>
      </c>
      <c r="D57151" t="s">
        <v>1862</v>
      </c>
      <c r="E57151">
        <v>54</v>
      </c>
      <c r="F57151">
        <v>0</v>
      </c>
      <c r="G57151" s="1">
        <v>45118.623632210649</v>
      </c>
      <c r="H57151">
        <v>161795</v>
      </c>
      <c r="I57151">
        <v>2553363</v>
      </c>
      <c r="J57151" t="s">
        <v>8</v>
      </c>
      <c r="K57151" t="s">
        <v>155</v>
      </c>
      <c r="L57151" t="s">
        <v>291</v>
      </c>
      <c r="M57151">
        <v>28</v>
      </c>
      <c r="N57151" t="s">
        <v>3621</v>
      </c>
    </row>
    <row r="57152" spans="1:14" x14ac:dyDescent="0.75">
      <c r="A57152">
        <v>785359</v>
      </c>
      <c r="B57152">
        <v>64994</v>
      </c>
      <c r="C57152">
        <v>5007</v>
      </c>
      <c r="D57152" t="s">
        <v>1862</v>
      </c>
      <c r="E57152">
        <v>16</v>
      </c>
      <c r="F57152">
        <v>0</v>
      </c>
      <c r="G57152" s="1">
        <v>45153.681927858794</v>
      </c>
      <c r="H57152">
        <v>161795</v>
      </c>
      <c r="I57152">
        <v>2553363</v>
      </c>
      <c r="J57152" t="s">
        <v>8</v>
      </c>
      <c r="K57152" t="s">
        <v>155</v>
      </c>
      <c r="L57152" t="s">
        <v>291</v>
      </c>
      <c r="M57152">
        <v>33</v>
      </c>
      <c r="N57152" t="s">
        <v>3625</v>
      </c>
    </row>
    <row r="57153" spans="1:14" x14ac:dyDescent="0.75">
      <c r="A57153">
        <v>794779</v>
      </c>
      <c r="B57153">
        <v>65760</v>
      </c>
      <c r="C57153">
        <v>5007</v>
      </c>
      <c r="D57153" t="s">
        <v>1862</v>
      </c>
      <c r="E57153">
        <v>15</v>
      </c>
      <c r="F57153">
        <v>0</v>
      </c>
      <c r="G57153" s="1">
        <v>45174.633809062499</v>
      </c>
      <c r="H57153">
        <v>161795</v>
      </c>
      <c r="I57153">
        <v>2553363</v>
      </c>
      <c r="J57153" t="s">
        <v>8</v>
      </c>
      <c r="K57153" t="s">
        <v>155</v>
      </c>
      <c r="L57153" t="s">
        <v>291</v>
      </c>
      <c r="M57153">
        <v>36</v>
      </c>
      <c r="N57153" t="s">
        <v>3619</v>
      </c>
    </row>
    <row r="57154" spans="1:14" x14ac:dyDescent="0.75">
      <c r="A57154">
        <v>760879</v>
      </c>
      <c r="B57154">
        <v>63022</v>
      </c>
      <c r="C57154">
        <v>5007</v>
      </c>
      <c r="D57154" t="s">
        <v>1862</v>
      </c>
      <c r="E57154">
        <v>162</v>
      </c>
      <c r="F57154">
        <v>0</v>
      </c>
      <c r="G57154" s="1">
        <v>45104.647563692131</v>
      </c>
      <c r="H57154">
        <v>161795</v>
      </c>
      <c r="I57154">
        <v>2553363</v>
      </c>
      <c r="J57154" t="s">
        <v>8</v>
      </c>
      <c r="K57154" t="s">
        <v>155</v>
      </c>
      <c r="L57154" t="s">
        <v>291</v>
      </c>
      <c r="M57154">
        <v>26</v>
      </c>
      <c r="N57154" t="s">
        <v>3611</v>
      </c>
    </row>
    <row r="57155" spans="1:14" x14ac:dyDescent="0.75">
      <c r="A57155">
        <v>695911</v>
      </c>
      <c r="B57155">
        <v>57698</v>
      </c>
      <c r="C57155">
        <v>5007</v>
      </c>
      <c r="D57155" t="s">
        <v>1862</v>
      </c>
      <c r="E57155">
        <v>0</v>
      </c>
      <c r="F57155">
        <v>0</v>
      </c>
      <c r="G57155" s="1">
        <v>44964.634343020836</v>
      </c>
      <c r="H57155">
        <v>161795</v>
      </c>
      <c r="I57155">
        <v>2553363</v>
      </c>
      <c r="J57155" t="s">
        <v>8</v>
      </c>
      <c r="K57155" t="s">
        <v>155</v>
      </c>
      <c r="L57155" t="s">
        <v>291</v>
      </c>
      <c r="M57155">
        <v>6</v>
      </c>
      <c r="N57155" t="s">
        <v>3622</v>
      </c>
    </row>
    <row r="57156" spans="1:14" x14ac:dyDescent="0.75">
      <c r="A57156">
        <v>801979</v>
      </c>
      <c r="B57156">
        <v>66328</v>
      </c>
      <c r="C57156">
        <v>5007</v>
      </c>
      <c r="D57156" t="s">
        <v>1862</v>
      </c>
      <c r="E57156">
        <v>117</v>
      </c>
      <c r="F57156">
        <v>0</v>
      </c>
      <c r="G57156" s="1">
        <v>45188.61865084491</v>
      </c>
      <c r="H57156">
        <v>161795</v>
      </c>
      <c r="I57156">
        <v>2553363</v>
      </c>
      <c r="J57156" t="s">
        <v>8</v>
      </c>
      <c r="K57156" t="s">
        <v>155</v>
      </c>
      <c r="L57156" t="s">
        <v>291</v>
      </c>
      <c r="M57156">
        <v>38</v>
      </c>
      <c r="N57156" t="s">
        <v>3610</v>
      </c>
    </row>
    <row r="57157" spans="1:14" x14ac:dyDescent="0.75">
      <c r="A57157">
        <v>699259</v>
      </c>
      <c r="B57157">
        <v>57974</v>
      </c>
      <c r="C57157">
        <v>5007</v>
      </c>
      <c r="D57157" t="s">
        <v>1862</v>
      </c>
      <c r="E57157">
        <v>0</v>
      </c>
      <c r="F57157">
        <v>0</v>
      </c>
      <c r="G57157" s="1">
        <v>44971.599119988423</v>
      </c>
      <c r="H57157">
        <v>161795</v>
      </c>
      <c r="I57157">
        <v>2553363</v>
      </c>
      <c r="J57157" t="s">
        <v>8</v>
      </c>
      <c r="K57157" t="s">
        <v>155</v>
      </c>
      <c r="L57157" t="s">
        <v>291</v>
      </c>
      <c r="M57157">
        <v>7</v>
      </c>
      <c r="N57157" t="s">
        <v>3605</v>
      </c>
    </row>
    <row r="57158" spans="1:14" x14ac:dyDescent="0.75">
      <c r="A57158">
        <v>749167</v>
      </c>
      <c r="B57158">
        <v>62069</v>
      </c>
      <c r="C57158">
        <v>5007</v>
      </c>
      <c r="D57158" t="s">
        <v>1862</v>
      </c>
      <c r="E57158">
        <v>88</v>
      </c>
      <c r="F57158">
        <v>0</v>
      </c>
      <c r="G57158" s="1">
        <v>45076.642727465274</v>
      </c>
      <c r="H57158">
        <v>161795</v>
      </c>
      <c r="I57158">
        <v>2553363</v>
      </c>
      <c r="J57158" t="s">
        <v>8</v>
      </c>
      <c r="K57158" t="s">
        <v>155</v>
      </c>
      <c r="L57158" t="s">
        <v>291</v>
      </c>
      <c r="M57158">
        <v>22</v>
      </c>
      <c r="N57158" t="s">
        <v>3626</v>
      </c>
    </row>
    <row r="57159" spans="1:14" x14ac:dyDescent="0.75">
      <c r="A57159">
        <v>684163</v>
      </c>
      <c r="B57159">
        <v>56746</v>
      </c>
      <c r="C57159">
        <v>5007</v>
      </c>
      <c r="D57159" t="s">
        <v>1862</v>
      </c>
      <c r="E57159">
        <v>0</v>
      </c>
      <c r="F57159">
        <v>0</v>
      </c>
      <c r="G57159" s="1">
        <v>44930.616419710648</v>
      </c>
      <c r="H57159">
        <v>161795</v>
      </c>
      <c r="I57159">
        <v>2553363</v>
      </c>
      <c r="J57159" t="s">
        <v>8</v>
      </c>
      <c r="K57159" t="s">
        <v>155</v>
      </c>
      <c r="L57159" t="s">
        <v>291</v>
      </c>
      <c r="M57159">
        <v>1</v>
      </c>
      <c r="N57159" t="s">
        <v>3634</v>
      </c>
    </row>
    <row r="57160" spans="1:14" x14ac:dyDescent="0.75">
      <c r="A57160">
        <v>705895</v>
      </c>
      <c r="B57160">
        <v>58518</v>
      </c>
      <c r="C57160">
        <v>5007</v>
      </c>
      <c r="D57160" t="s">
        <v>1862</v>
      </c>
      <c r="E57160">
        <v>0</v>
      </c>
      <c r="F57160">
        <v>0</v>
      </c>
      <c r="G57160" s="1">
        <v>44986.619162465278</v>
      </c>
      <c r="H57160">
        <v>161795</v>
      </c>
      <c r="I57160">
        <v>2553363</v>
      </c>
      <c r="J57160" t="s">
        <v>8</v>
      </c>
      <c r="K57160" t="s">
        <v>155</v>
      </c>
      <c r="L57160" t="s">
        <v>291</v>
      </c>
      <c r="M57160">
        <v>9</v>
      </c>
      <c r="N57160" t="s">
        <v>3627</v>
      </c>
    </row>
    <row r="57161" spans="1:14" x14ac:dyDescent="0.75">
      <c r="A57161">
        <v>752611</v>
      </c>
      <c r="B57161">
        <v>62342</v>
      </c>
      <c r="C57161">
        <v>5007</v>
      </c>
      <c r="D57161" t="s">
        <v>1862</v>
      </c>
      <c r="E57161">
        <v>19</v>
      </c>
      <c r="F57161">
        <v>0</v>
      </c>
      <c r="G57161" s="1">
        <v>45083.639909108795</v>
      </c>
      <c r="H57161">
        <v>161795</v>
      </c>
      <c r="I57161">
        <v>2553363</v>
      </c>
      <c r="J57161" t="s">
        <v>8</v>
      </c>
      <c r="K57161" t="s">
        <v>155</v>
      </c>
      <c r="L57161" t="s">
        <v>291</v>
      </c>
      <c r="M57161">
        <v>23</v>
      </c>
      <c r="N57161" t="s">
        <v>3609</v>
      </c>
    </row>
    <row r="57162" spans="1:14" x14ac:dyDescent="0.75">
      <c r="A57162">
        <v>787783</v>
      </c>
      <c r="B57162">
        <v>65193</v>
      </c>
      <c r="C57162">
        <v>5007</v>
      </c>
      <c r="D57162" t="s">
        <v>1862</v>
      </c>
      <c r="E57162">
        <v>52</v>
      </c>
      <c r="F57162">
        <v>0</v>
      </c>
      <c r="G57162" s="1">
        <v>45160.635485451392</v>
      </c>
      <c r="H57162">
        <v>161795</v>
      </c>
      <c r="I57162">
        <v>2553363</v>
      </c>
      <c r="J57162" t="s">
        <v>8</v>
      </c>
      <c r="K57162" t="s">
        <v>155</v>
      </c>
      <c r="L57162" t="s">
        <v>291</v>
      </c>
      <c r="M57162">
        <v>34</v>
      </c>
      <c r="N57162" t="s">
        <v>3617</v>
      </c>
    </row>
    <row r="57163" spans="1:14" x14ac:dyDescent="0.75">
      <c r="A57163">
        <v>770887</v>
      </c>
      <c r="B57163">
        <v>63834</v>
      </c>
      <c r="C57163">
        <v>5007</v>
      </c>
      <c r="D57163" t="s">
        <v>1862</v>
      </c>
      <c r="E57163">
        <v>22</v>
      </c>
      <c r="F57163">
        <v>0</v>
      </c>
      <c r="G57163" s="1">
        <v>45125.62974556713</v>
      </c>
      <c r="H57163">
        <v>161795</v>
      </c>
      <c r="I57163">
        <v>2553363</v>
      </c>
      <c r="J57163" t="s">
        <v>8</v>
      </c>
      <c r="K57163" t="s">
        <v>155</v>
      </c>
      <c r="L57163" t="s">
        <v>291</v>
      </c>
      <c r="M57163">
        <v>29</v>
      </c>
      <c r="N57163" t="s">
        <v>3623</v>
      </c>
    </row>
    <row r="57164" spans="1:14" x14ac:dyDescent="0.75">
      <c r="A57164">
        <v>739063</v>
      </c>
      <c r="B57164">
        <v>61245</v>
      </c>
      <c r="C57164">
        <v>5007</v>
      </c>
      <c r="D57164" t="s">
        <v>1862</v>
      </c>
      <c r="E57164">
        <v>18</v>
      </c>
      <c r="F57164">
        <v>0</v>
      </c>
      <c r="G57164" s="1">
        <v>45055.63073287037</v>
      </c>
      <c r="H57164">
        <v>161795</v>
      </c>
      <c r="I57164">
        <v>2553363</v>
      </c>
      <c r="J57164" t="s">
        <v>8</v>
      </c>
      <c r="K57164" t="s">
        <v>155</v>
      </c>
      <c r="L57164" t="s">
        <v>291</v>
      </c>
      <c r="M57164">
        <v>19</v>
      </c>
      <c r="N57164" t="s">
        <v>3606</v>
      </c>
    </row>
    <row r="57165" spans="1:14" x14ac:dyDescent="0.75">
      <c r="A57165">
        <v>719155</v>
      </c>
      <c r="B57165">
        <v>59608</v>
      </c>
      <c r="C57165">
        <v>5007</v>
      </c>
      <c r="D57165" t="s">
        <v>1862</v>
      </c>
      <c r="E57165">
        <v>131</v>
      </c>
      <c r="F57165">
        <v>0</v>
      </c>
      <c r="G57165" s="1">
        <v>45013.625569988428</v>
      </c>
      <c r="H57165">
        <v>161795</v>
      </c>
      <c r="I57165">
        <v>2553363</v>
      </c>
      <c r="J57165" t="s">
        <v>8</v>
      </c>
      <c r="K57165" t="s">
        <v>155</v>
      </c>
      <c r="L57165" t="s">
        <v>291</v>
      </c>
      <c r="M57165">
        <v>13</v>
      </c>
      <c r="N57165" t="s">
        <v>3631</v>
      </c>
    </row>
    <row r="57166" spans="1:14" x14ac:dyDescent="0.75">
      <c r="A57166">
        <v>702571</v>
      </c>
      <c r="B57166">
        <v>58244</v>
      </c>
      <c r="C57166">
        <v>5007</v>
      </c>
      <c r="D57166" t="s">
        <v>1862</v>
      </c>
      <c r="E57166">
        <v>14</v>
      </c>
      <c r="F57166">
        <v>0</v>
      </c>
      <c r="G57166" s="1">
        <v>44978.612880520835</v>
      </c>
      <c r="H57166">
        <v>161795</v>
      </c>
      <c r="I57166">
        <v>2553363</v>
      </c>
      <c r="J57166" t="s">
        <v>8</v>
      </c>
      <c r="K57166" t="s">
        <v>155</v>
      </c>
      <c r="L57166" t="s">
        <v>291</v>
      </c>
      <c r="M57166">
        <v>8</v>
      </c>
      <c r="N57166" t="s">
        <v>3602</v>
      </c>
    </row>
    <row r="57167" spans="1:14" x14ac:dyDescent="0.75">
      <c r="A57167">
        <v>715927</v>
      </c>
      <c r="B57167">
        <v>59345</v>
      </c>
      <c r="C57167">
        <v>5007</v>
      </c>
      <c r="D57167" t="s">
        <v>1862</v>
      </c>
      <c r="E57167">
        <v>59</v>
      </c>
      <c r="F57167">
        <v>0</v>
      </c>
      <c r="G57167" s="1">
        <v>45006.641221909726</v>
      </c>
      <c r="H57167">
        <v>161795</v>
      </c>
      <c r="I57167">
        <v>2553363</v>
      </c>
      <c r="J57167" t="s">
        <v>8</v>
      </c>
      <c r="K57167" t="s">
        <v>155</v>
      </c>
      <c r="L57167" t="s">
        <v>291</v>
      </c>
      <c r="M57167">
        <v>12</v>
      </c>
      <c r="N57167" t="s">
        <v>3637</v>
      </c>
    </row>
    <row r="57168" spans="1:14" x14ac:dyDescent="0.75">
      <c r="A57168">
        <v>693799</v>
      </c>
      <c r="B57168">
        <v>57535</v>
      </c>
      <c r="C57168">
        <v>5007</v>
      </c>
      <c r="D57168" t="s">
        <v>1862</v>
      </c>
      <c r="E57168">
        <v>0</v>
      </c>
      <c r="F57168">
        <v>0</v>
      </c>
      <c r="G57168" s="1">
        <v>44957.718188391205</v>
      </c>
      <c r="H57168">
        <v>161795</v>
      </c>
      <c r="I57168">
        <v>2553363</v>
      </c>
      <c r="J57168" t="s">
        <v>8</v>
      </c>
      <c r="K57168" t="s">
        <v>155</v>
      </c>
      <c r="L57168" t="s">
        <v>291</v>
      </c>
      <c r="M57168">
        <v>5</v>
      </c>
      <c r="N57168" t="s">
        <v>3628</v>
      </c>
    </row>
    <row r="57169" spans="1:14" x14ac:dyDescent="0.75">
      <c r="A57169">
        <v>690775</v>
      </c>
      <c r="B57169">
        <v>57291</v>
      </c>
      <c r="C57169">
        <v>5007</v>
      </c>
      <c r="D57169" t="s">
        <v>1862</v>
      </c>
      <c r="E57169">
        <v>0</v>
      </c>
      <c r="F57169">
        <v>0</v>
      </c>
      <c r="G57169" s="1">
        <v>44944.623022256943</v>
      </c>
      <c r="H57169">
        <v>161795</v>
      </c>
      <c r="I57169">
        <v>2553363</v>
      </c>
      <c r="J57169" t="s">
        <v>8</v>
      </c>
      <c r="K57169" t="s">
        <v>155</v>
      </c>
      <c r="L57169" t="s">
        <v>291</v>
      </c>
      <c r="M57169">
        <v>3</v>
      </c>
      <c r="N57169" t="s">
        <v>3635</v>
      </c>
    </row>
    <row r="57170" spans="1:14" x14ac:dyDescent="0.75">
      <c r="A57170">
        <v>781027</v>
      </c>
      <c r="B57170">
        <v>64649</v>
      </c>
      <c r="C57170">
        <v>5007</v>
      </c>
      <c r="D57170" t="s">
        <v>1862</v>
      </c>
      <c r="E57170">
        <v>47</v>
      </c>
      <c r="F57170">
        <v>0</v>
      </c>
      <c r="G57170" s="1">
        <v>45146.62951165509</v>
      </c>
      <c r="H57170">
        <v>161795</v>
      </c>
      <c r="I57170">
        <v>2553363</v>
      </c>
      <c r="J57170" t="s">
        <v>8</v>
      </c>
      <c r="K57170" t="s">
        <v>155</v>
      </c>
      <c r="L57170" t="s">
        <v>291</v>
      </c>
      <c r="M57170">
        <v>32</v>
      </c>
      <c r="N57170" t="s">
        <v>3633</v>
      </c>
    </row>
    <row r="57171" spans="1:14" x14ac:dyDescent="0.75">
      <c r="A57171">
        <v>709183</v>
      </c>
      <c r="B57171">
        <v>58791</v>
      </c>
      <c r="C57171">
        <v>5007</v>
      </c>
      <c r="D57171" t="s">
        <v>1862</v>
      </c>
      <c r="E57171">
        <v>16</v>
      </c>
      <c r="F57171">
        <v>0</v>
      </c>
      <c r="G57171" s="1">
        <v>44992.641732175929</v>
      </c>
      <c r="H57171">
        <v>161795</v>
      </c>
      <c r="I57171">
        <v>2553363</v>
      </c>
      <c r="J57171" t="s">
        <v>8</v>
      </c>
      <c r="K57171" t="s">
        <v>155</v>
      </c>
      <c r="L57171" t="s">
        <v>291</v>
      </c>
      <c r="M57171">
        <v>10</v>
      </c>
      <c r="N57171" t="s">
        <v>3632</v>
      </c>
    </row>
    <row r="57172" spans="1:14" x14ac:dyDescent="0.75">
      <c r="A57172">
        <v>759247</v>
      </c>
      <c r="B57172">
        <v>62888</v>
      </c>
      <c r="C57172">
        <v>5007</v>
      </c>
      <c r="D57172" t="s">
        <v>1862</v>
      </c>
      <c r="E57172">
        <v>0</v>
      </c>
      <c r="F57172">
        <v>0</v>
      </c>
      <c r="G57172" s="1">
        <v>45097.642292476849</v>
      </c>
      <c r="H57172">
        <v>161795</v>
      </c>
      <c r="I57172">
        <v>2553363</v>
      </c>
      <c r="J57172" t="s">
        <v>8</v>
      </c>
      <c r="K57172" t="s">
        <v>155</v>
      </c>
      <c r="L57172" t="s">
        <v>291</v>
      </c>
      <c r="M57172">
        <v>25</v>
      </c>
      <c r="N57172" t="s">
        <v>3603</v>
      </c>
    </row>
    <row r="57173" spans="1:14" x14ac:dyDescent="0.75">
      <c r="A57173">
        <v>715487</v>
      </c>
      <c r="B57173">
        <v>59310</v>
      </c>
      <c r="C57173">
        <v>4939</v>
      </c>
      <c r="D57173" t="s">
        <v>1889</v>
      </c>
      <c r="E57173">
        <v>0</v>
      </c>
      <c r="F57173">
        <v>0</v>
      </c>
      <c r="G57173" s="1">
        <v>45000.704217395833</v>
      </c>
      <c r="H57173">
        <v>165985.269</v>
      </c>
      <c r="I57173">
        <v>2550054.5890000002</v>
      </c>
      <c r="J57173" t="s">
        <v>8</v>
      </c>
      <c r="K57173" t="s">
        <v>245</v>
      </c>
      <c r="L57173" t="s">
        <v>307</v>
      </c>
      <c r="M57173">
        <v>11</v>
      </c>
      <c r="N57173" t="s">
        <v>3595</v>
      </c>
    </row>
    <row r="57174" spans="1:14" x14ac:dyDescent="0.75">
      <c r="A57174">
        <v>789479</v>
      </c>
      <c r="B57174">
        <v>65332</v>
      </c>
      <c r="C57174">
        <v>4939</v>
      </c>
      <c r="D57174" t="s">
        <v>1889</v>
      </c>
      <c r="E57174">
        <v>46</v>
      </c>
      <c r="F57174">
        <v>0</v>
      </c>
      <c r="G57174" s="1">
        <v>45161.649541354163</v>
      </c>
      <c r="H57174">
        <v>165985.269</v>
      </c>
      <c r="I57174">
        <v>2550054.5890000002</v>
      </c>
      <c r="J57174" t="s">
        <v>8</v>
      </c>
      <c r="K57174" t="s">
        <v>245</v>
      </c>
      <c r="L57174" t="s">
        <v>307</v>
      </c>
      <c r="M57174">
        <v>34</v>
      </c>
      <c r="N57174" t="s">
        <v>3580</v>
      </c>
    </row>
    <row r="57175" spans="1:14" x14ac:dyDescent="0.75">
      <c r="A57175">
        <v>801035</v>
      </c>
      <c r="B57175">
        <v>66273</v>
      </c>
      <c r="C57175">
        <v>4939</v>
      </c>
      <c r="D57175" t="s">
        <v>1889</v>
      </c>
      <c r="E57175">
        <v>41</v>
      </c>
      <c r="F57175">
        <v>0</v>
      </c>
      <c r="G57175" s="1">
        <v>45182.695553854166</v>
      </c>
      <c r="H57175">
        <v>165985.269</v>
      </c>
      <c r="I57175">
        <v>2550054.5890000002</v>
      </c>
      <c r="J57175" t="s">
        <v>8</v>
      </c>
      <c r="K57175" t="s">
        <v>245</v>
      </c>
      <c r="L57175" t="s">
        <v>307</v>
      </c>
      <c r="M57175">
        <v>37</v>
      </c>
      <c r="N57175" t="s">
        <v>3575</v>
      </c>
    </row>
    <row r="57176" spans="1:14" x14ac:dyDescent="0.75">
      <c r="A57176">
        <v>737615</v>
      </c>
      <c r="B57176">
        <v>61124</v>
      </c>
      <c r="C57176">
        <v>4939</v>
      </c>
      <c r="D57176" t="s">
        <v>1889</v>
      </c>
      <c r="E57176">
        <v>0</v>
      </c>
      <c r="F57176">
        <v>0</v>
      </c>
      <c r="G57176" s="1">
        <v>45049.655182986113</v>
      </c>
      <c r="H57176">
        <v>165985.269</v>
      </c>
      <c r="I57176">
        <v>2550054.5890000002</v>
      </c>
      <c r="J57176" t="s">
        <v>8</v>
      </c>
      <c r="K57176" t="s">
        <v>245</v>
      </c>
      <c r="L57176" t="s">
        <v>307</v>
      </c>
      <c r="M57176">
        <v>18</v>
      </c>
      <c r="N57176" t="s">
        <v>3574</v>
      </c>
    </row>
    <row r="57177" spans="1:14" x14ac:dyDescent="0.75">
      <c r="A57177">
        <v>786071</v>
      </c>
      <c r="B57177">
        <v>65053</v>
      </c>
      <c r="C57177">
        <v>4939</v>
      </c>
      <c r="D57177" t="s">
        <v>1889</v>
      </c>
      <c r="E57177">
        <v>0</v>
      </c>
      <c r="F57177">
        <v>0</v>
      </c>
      <c r="G57177" s="1">
        <v>45154.660624618053</v>
      </c>
      <c r="H57177">
        <v>165985.269</v>
      </c>
      <c r="I57177">
        <v>2550054.5890000002</v>
      </c>
      <c r="J57177" t="s">
        <v>8</v>
      </c>
      <c r="K57177" t="s">
        <v>245</v>
      </c>
      <c r="L57177" t="s">
        <v>307</v>
      </c>
      <c r="M57177">
        <v>33</v>
      </c>
      <c r="N57177" t="s">
        <v>3581</v>
      </c>
    </row>
    <row r="57178" spans="1:14" x14ac:dyDescent="0.75">
      <c r="A57178">
        <v>747491</v>
      </c>
      <c r="B57178">
        <v>61930</v>
      </c>
      <c r="C57178">
        <v>4939</v>
      </c>
      <c r="D57178" t="s">
        <v>1889</v>
      </c>
      <c r="E57178">
        <v>17</v>
      </c>
      <c r="F57178">
        <v>0</v>
      </c>
      <c r="G57178" s="1">
        <v>45070.649478784719</v>
      </c>
      <c r="H57178">
        <v>165985.269</v>
      </c>
      <c r="I57178">
        <v>2550054.5890000002</v>
      </c>
      <c r="J57178" t="s">
        <v>8</v>
      </c>
      <c r="K57178" t="s">
        <v>245</v>
      </c>
      <c r="L57178" t="s">
        <v>307</v>
      </c>
      <c r="M57178">
        <v>21</v>
      </c>
      <c r="N57178" t="s">
        <v>3590</v>
      </c>
    </row>
    <row r="57179" spans="1:14" x14ac:dyDescent="0.75">
      <c r="A57179">
        <v>734315</v>
      </c>
      <c r="B57179">
        <v>60851</v>
      </c>
      <c r="C57179">
        <v>4939</v>
      </c>
      <c r="D57179" t="s">
        <v>1889</v>
      </c>
      <c r="E57179">
        <v>0</v>
      </c>
      <c r="F57179">
        <v>0</v>
      </c>
      <c r="G57179" s="1">
        <v>45043.658371678241</v>
      </c>
      <c r="H57179">
        <v>165985.269</v>
      </c>
      <c r="I57179">
        <v>2550054.5890000002</v>
      </c>
      <c r="J57179" t="s">
        <v>8</v>
      </c>
      <c r="K57179" t="s">
        <v>245</v>
      </c>
      <c r="L57179" t="s">
        <v>307</v>
      </c>
      <c r="M57179">
        <v>17</v>
      </c>
      <c r="N57179" t="s">
        <v>3594</v>
      </c>
    </row>
    <row r="57180" spans="1:14" x14ac:dyDescent="0.75">
      <c r="A57180">
        <v>783815</v>
      </c>
      <c r="B57180">
        <v>64871</v>
      </c>
      <c r="C57180">
        <v>4939</v>
      </c>
      <c r="D57180" t="s">
        <v>1889</v>
      </c>
      <c r="E57180">
        <v>29</v>
      </c>
      <c r="F57180">
        <v>0</v>
      </c>
      <c r="G57180" s="1">
        <v>45147.692540312499</v>
      </c>
      <c r="H57180">
        <v>165985.269</v>
      </c>
      <c r="I57180">
        <v>2550054.5890000002</v>
      </c>
      <c r="J57180" t="s">
        <v>8</v>
      </c>
      <c r="K57180" t="s">
        <v>245</v>
      </c>
      <c r="L57180" t="s">
        <v>307</v>
      </c>
      <c r="M57180">
        <v>32</v>
      </c>
      <c r="N57180" t="s">
        <v>3591</v>
      </c>
    </row>
    <row r="57181" spans="1:14" x14ac:dyDescent="0.75">
      <c r="A57181">
        <v>793271</v>
      </c>
      <c r="B57181">
        <v>65634</v>
      </c>
      <c r="C57181">
        <v>4939</v>
      </c>
      <c r="D57181" t="s">
        <v>1889</v>
      </c>
      <c r="E57181">
        <v>58</v>
      </c>
      <c r="F57181">
        <v>0</v>
      </c>
      <c r="G57181" s="1">
        <v>45168.665234456021</v>
      </c>
      <c r="H57181">
        <v>165985.269</v>
      </c>
      <c r="I57181">
        <v>2550054.5890000002</v>
      </c>
      <c r="J57181" t="s">
        <v>8</v>
      </c>
      <c r="K57181" t="s">
        <v>245</v>
      </c>
      <c r="L57181" t="s">
        <v>307</v>
      </c>
      <c r="M57181">
        <v>35</v>
      </c>
      <c r="N57181" t="s">
        <v>3599</v>
      </c>
    </row>
    <row r="57182" spans="1:14" x14ac:dyDescent="0.75">
      <c r="A57182">
        <v>685319</v>
      </c>
      <c r="B57182">
        <v>56841</v>
      </c>
      <c r="C57182">
        <v>4939</v>
      </c>
      <c r="D57182" t="s">
        <v>1889</v>
      </c>
      <c r="E57182">
        <v>0</v>
      </c>
      <c r="F57182">
        <v>0</v>
      </c>
      <c r="G57182" s="1">
        <v>44930.698665277778</v>
      </c>
      <c r="H57182">
        <v>165985.269</v>
      </c>
      <c r="I57182">
        <v>2550054.5890000002</v>
      </c>
      <c r="J57182" t="s">
        <v>8</v>
      </c>
      <c r="K57182" t="s">
        <v>245</v>
      </c>
      <c r="L57182" t="s">
        <v>307</v>
      </c>
      <c r="M57182">
        <v>1</v>
      </c>
      <c r="N57182" t="s">
        <v>3634</v>
      </c>
    </row>
    <row r="57183" spans="1:14" x14ac:dyDescent="0.75">
      <c r="A57183">
        <v>754427</v>
      </c>
      <c r="B57183">
        <v>62491</v>
      </c>
      <c r="C57183">
        <v>4939</v>
      </c>
      <c r="D57183" t="s">
        <v>1889</v>
      </c>
      <c r="E57183">
        <v>0</v>
      </c>
      <c r="F57183">
        <v>0</v>
      </c>
      <c r="G57183" s="1">
        <v>45084.652001620372</v>
      </c>
      <c r="H57183">
        <v>165985.269</v>
      </c>
      <c r="I57183">
        <v>2550054.5890000002</v>
      </c>
      <c r="J57183" t="s">
        <v>8</v>
      </c>
      <c r="K57183" t="s">
        <v>245</v>
      </c>
      <c r="L57183" t="s">
        <v>307</v>
      </c>
      <c r="M57183">
        <v>23</v>
      </c>
      <c r="N57183" t="s">
        <v>3582</v>
      </c>
    </row>
    <row r="57184" spans="1:14" x14ac:dyDescent="0.75">
      <c r="A57184">
        <v>717611</v>
      </c>
      <c r="B57184">
        <v>59482</v>
      </c>
      <c r="C57184">
        <v>4939</v>
      </c>
      <c r="D57184" t="s">
        <v>1889</v>
      </c>
      <c r="E57184">
        <v>0</v>
      </c>
      <c r="F57184">
        <v>0</v>
      </c>
      <c r="G57184" s="1">
        <v>45007.643481909719</v>
      </c>
      <c r="H57184">
        <v>165985.269</v>
      </c>
      <c r="I57184">
        <v>2550054.5890000002</v>
      </c>
      <c r="J57184" t="s">
        <v>8</v>
      </c>
      <c r="K57184" t="s">
        <v>245</v>
      </c>
      <c r="L57184" t="s">
        <v>307</v>
      </c>
      <c r="M57184">
        <v>12</v>
      </c>
      <c r="N57184" t="s">
        <v>3596</v>
      </c>
    </row>
    <row r="57185" spans="1:14" x14ac:dyDescent="0.75">
      <c r="A57185">
        <v>684501</v>
      </c>
      <c r="B57185">
        <v>56773</v>
      </c>
      <c r="C57185">
        <v>5153</v>
      </c>
      <c r="D57185" t="s">
        <v>1871</v>
      </c>
      <c r="E57185">
        <v>0</v>
      </c>
      <c r="F57185">
        <v>0</v>
      </c>
      <c r="G57185" s="1">
        <v>44930.676242511574</v>
      </c>
      <c r="H57185">
        <v>166127</v>
      </c>
      <c r="I57185">
        <v>2543468</v>
      </c>
      <c r="J57185" t="s">
        <v>38</v>
      </c>
      <c r="K57185" t="s">
        <v>181</v>
      </c>
      <c r="L57185" t="s">
        <v>295</v>
      </c>
      <c r="M57185">
        <v>1</v>
      </c>
      <c r="N57185" t="s">
        <v>3634</v>
      </c>
    </row>
    <row r="57186" spans="1:14" x14ac:dyDescent="0.75">
      <c r="A57186">
        <v>773073</v>
      </c>
      <c r="B57186">
        <v>64014</v>
      </c>
      <c r="C57186">
        <v>5153</v>
      </c>
      <c r="D57186" t="s">
        <v>1871</v>
      </c>
      <c r="E57186">
        <v>0</v>
      </c>
      <c r="F57186">
        <v>0</v>
      </c>
      <c r="G57186" s="1">
        <v>45126.659427893515</v>
      </c>
      <c r="H57186">
        <v>166127</v>
      </c>
      <c r="I57186">
        <v>2543468</v>
      </c>
      <c r="J57186" t="s">
        <v>38</v>
      </c>
      <c r="K57186" t="s">
        <v>181</v>
      </c>
      <c r="L57186" t="s">
        <v>295</v>
      </c>
      <c r="M57186">
        <v>29</v>
      </c>
      <c r="N57186" t="s">
        <v>3571</v>
      </c>
    </row>
    <row r="57187" spans="1:14" x14ac:dyDescent="0.75">
      <c r="A57187">
        <v>708321</v>
      </c>
      <c r="B57187">
        <v>58719</v>
      </c>
      <c r="C57187">
        <v>5153</v>
      </c>
      <c r="D57187" t="s">
        <v>1871</v>
      </c>
      <c r="E57187">
        <v>0</v>
      </c>
      <c r="F57187">
        <v>0</v>
      </c>
      <c r="G57187" s="1">
        <v>44987.689511608798</v>
      </c>
      <c r="H57187">
        <v>166127</v>
      </c>
      <c r="I57187">
        <v>2543468</v>
      </c>
      <c r="J57187" t="s">
        <v>38</v>
      </c>
      <c r="K57187" t="s">
        <v>181</v>
      </c>
      <c r="L57187" t="s">
        <v>295</v>
      </c>
      <c r="M57187">
        <v>9</v>
      </c>
      <c r="N57187" t="s">
        <v>3577</v>
      </c>
    </row>
    <row r="57188" spans="1:14" x14ac:dyDescent="0.75">
      <c r="A57188">
        <v>751821</v>
      </c>
      <c r="B57188">
        <v>62286</v>
      </c>
      <c r="C57188">
        <v>5153</v>
      </c>
      <c r="D57188" t="s">
        <v>1871</v>
      </c>
      <c r="E57188">
        <v>0</v>
      </c>
      <c r="F57188">
        <v>0</v>
      </c>
      <c r="G57188" s="1">
        <v>45077.687955011577</v>
      </c>
      <c r="H57188">
        <v>166127</v>
      </c>
      <c r="I57188">
        <v>2543468</v>
      </c>
      <c r="J57188" t="s">
        <v>38</v>
      </c>
      <c r="K57188" t="s">
        <v>181</v>
      </c>
      <c r="L57188" t="s">
        <v>295</v>
      </c>
      <c r="M57188">
        <v>22</v>
      </c>
      <c r="N57188" t="s">
        <v>3593</v>
      </c>
    </row>
    <row r="57189" spans="1:14" x14ac:dyDescent="0.75">
      <c r="A57189">
        <v>755385</v>
      </c>
      <c r="B57189">
        <v>62571</v>
      </c>
      <c r="C57189">
        <v>5153</v>
      </c>
      <c r="D57189" t="s">
        <v>1871</v>
      </c>
      <c r="E57189">
        <v>0</v>
      </c>
      <c r="F57189">
        <v>0</v>
      </c>
      <c r="G57189" s="1">
        <v>45084.690861076386</v>
      </c>
      <c r="H57189">
        <v>166127</v>
      </c>
      <c r="I57189">
        <v>2543468</v>
      </c>
      <c r="J57189" t="s">
        <v>38</v>
      </c>
      <c r="K57189" t="s">
        <v>181</v>
      </c>
      <c r="L57189" t="s">
        <v>295</v>
      </c>
      <c r="M57189">
        <v>23</v>
      </c>
      <c r="N57189" t="s">
        <v>3582</v>
      </c>
    </row>
    <row r="57190" spans="1:14" x14ac:dyDescent="0.75">
      <c r="A57190">
        <v>794109</v>
      </c>
      <c r="B57190">
        <v>65704</v>
      </c>
      <c r="C57190">
        <v>5153</v>
      </c>
      <c r="D57190" t="s">
        <v>1871</v>
      </c>
      <c r="E57190">
        <v>27</v>
      </c>
      <c r="F57190">
        <v>0</v>
      </c>
      <c r="G57190" s="1">
        <v>45168.69009452546</v>
      </c>
      <c r="H57190">
        <v>166127</v>
      </c>
      <c r="I57190">
        <v>2543468</v>
      </c>
      <c r="J57190" t="s">
        <v>38</v>
      </c>
      <c r="K57190" t="s">
        <v>181</v>
      </c>
      <c r="L57190" t="s">
        <v>295</v>
      </c>
      <c r="M57190">
        <v>35</v>
      </c>
      <c r="N57190" t="s">
        <v>3599</v>
      </c>
    </row>
    <row r="57191" spans="1:14" x14ac:dyDescent="0.75">
      <c r="A57191">
        <v>691269</v>
      </c>
      <c r="B57191">
        <v>57332</v>
      </c>
      <c r="C57191">
        <v>5153</v>
      </c>
      <c r="D57191" t="s">
        <v>1871</v>
      </c>
      <c r="E57191">
        <v>16</v>
      </c>
      <c r="F57191">
        <v>0</v>
      </c>
      <c r="G57191" s="1">
        <v>44944.678522951392</v>
      </c>
      <c r="H57191">
        <v>166127</v>
      </c>
      <c r="I57191">
        <v>2543468</v>
      </c>
      <c r="J57191" t="s">
        <v>38</v>
      </c>
      <c r="K57191" t="s">
        <v>181</v>
      </c>
      <c r="L57191" t="s">
        <v>295</v>
      </c>
      <c r="M57191">
        <v>3</v>
      </c>
      <c r="N57191" t="s">
        <v>3635</v>
      </c>
    </row>
    <row r="57192" spans="1:14" x14ac:dyDescent="0.75">
      <c r="A57192">
        <v>704685</v>
      </c>
      <c r="B57192">
        <v>58418</v>
      </c>
      <c r="C57192">
        <v>5153</v>
      </c>
      <c r="D57192" t="s">
        <v>1871</v>
      </c>
      <c r="E57192">
        <v>0</v>
      </c>
      <c r="F57192">
        <v>0</v>
      </c>
      <c r="G57192" s="1">
        <v>44979.689746956021</v>
      </c>
      <c r="H57192">
        <v>166127</v>
      </c>
      <c r="I57192">
        <v>2543468</v>
      </c>
      <c r="J57192" t="s">
        <v>38</v>
      </c>
      <c r="K57192" t="s">
        <v>181</v>
      </c>
      <c r="L57192" t="s">
        <v>295</v>
      </c>
      <c r="M57192">
        <v>8</v>
      </c>
      <c r="N57192" t="s">
        <v>3600</v>
      </c>
    </row>
    <row r="57193" spans="1:14" x14ac:dyDescent="0.75">
      <c r="A57193">
        <v>748629</v>
      </c>
      <c r="B57193">
        <v>62025</v>
      </c>
      <c r="C57193">
        <v>5153</v>
      </c>
      <c r="D57193" t="s">
        <v>1871</v>
      </c>
      <c r="E57193">
        <v>0</v>
      </c>
      <c r="F57193">
        <v>0</v>
      </c>
      <c r="G57193" s="1">
        <v>45070.68949996528</v>
      </c>
      <c r="H57193">
        <v>166127</v>
      </c>
      <c r="I57193">
        <v>2543468</v>
      </c>
      <c r="J57193" t="s">
        <v>38</v>
      </c>
      <c r="K57193" t="s">
        <v>181</v>
      </c>
      <c r="L57193" t="s">
        <v>295</v>
      </c>
      <c r="M57193">
        <v>21</v>
      </c>
      <c r="N57193" t="s">
        <v>3590</v>
      </c>
    </row>
    <row r="57194" spans="1:14" x14ac:dyDescent="0.75">
      <c r="A57194">
        <v>727797</v>
      </c>
      <c r="B57194">
        <v>60316</v>
      </c>
      <c r="C57194">
        <v>5153</v>
      </c>
      <c r="D57194" t="s">
        <v>1871</v>
      </c>
      <c r="E57194">
        <v>0</v>
      </c>
      <c r="F57194">
        <v>0</v>
      </c>
      <c r="G57194" s="1">
        <v>45028.669393599535</v>
      </c>
      <c r="H57194">
        <v>166127</v>
      </c>
      <c r="I57194">
        <v>2543468</v>
      </c>
      <c r="J57194" t="s">
        <v>38</v>
      </c>
      <c r="K57194" t="s">
        <v>181</v>
      </c>
      <c r="L57194" t="s">
        <v>295</v>
      </c>
      <c r="M57194">
        <v>15</v>
      </c>
      <c r="N57194" t="s">
        <v>3584</v>
      </c>
    </row>
    <row r="57195" spans="1:14" x14ac:dyDescent="0.75">
      <c r="A57195">
        <v>735225</v>
      </c>
      <c r="B57195">
        <v>60927</v>
      </c>
      <c r="C57195">
        <v>5153</v>
      </c>
      <c r="D57195" t="s">
        <v>1871</v>
      </c>
      <c r="E57195">
        <v>0</v>
      </c>
      <c r="F57195">
        <v>0</v>
      </c>
      <c r="G57195" s="1">
        <v>45043.691305636574</v>
      </c>
      <c r="H57195">
        <v>166127</v>
      </c>
      <c r="I57195">
        <v>2543468</v>
      </c>
      <c r="J57195" t="s">
        <v>38</v>
      </c>
      <c r="K57195" t="s">
        <v>181</v>
      </c>
      <c r="L57195" t="s">
        <v>295</v>
      </c>
      <c r="M57195">
        <v>17</v>
      </c>
      <c r="N57195" t="s">
        <v>3594</v>
      </c>
    </row>
    <row r="57196" spans="1:14" x14ac:dyDescent="0.75">
      <c r="A57196">
        <v>767193</v>
      </c>
      <c r="B57196">
        <v>63532</v>
      </c>
      <c r="C57196">
        <v>5153</v>
      </c>
      <c r="D57196" t="s">
        <v>1871</v>
      </c>
      <c r="E57196">
        <v>0</v>
      </c>
      <c r="F57196">
        <v>0</v>
      </c>
      <c r="G57196" s="1">
        <v>45113.696963275463</v>
      </c>
      <c r="H57196">
        <v>166127</v>
      </c>
      <c r="I57196">
        <v>2543468</v>
      </c>
      <c r="J57196" t="s">
        <v>38</v>
      </c>
      <c r="K57196" t="s">
        <v>181</v>
      </c>
      <c r="L57196" t="s">
        <v>295</v>
      </c>
      <c r="M57196">
        <v>27</v>
      </c>
      <c r="N57196" t="s">
        <v>3578</v>
      </c>
    </row>
    <row r="57197" spans="1:14" x14ac:dyDescent="0.75">
      <c r="A57197">
        <v>800961</v>
      </c>
      <c r="B57197">
        <v>66267</v>
      </c>
      <c r="C57197">
        <v>5153</v>
      </c>
      <c r="D57197" t="s">
        <v>1871</v>
      </c>
      <c r="E57197">
        <v>0</v>
      </c>
      <c r="F57197">
        <v>0</v>
      </c>
      <c r="G57197" s="1">
        <v>45182.694006365738</v>
      </c>
      <c r="H57197">
        <v>166127</v>
      </c>
      <c r="I57197">
        <v>2543468</v>
      </c>
      <c r="J57197" t="s">
        <v>38</v>
      </c>
      <c r="K57197" t="s">
        <v>181</v>
      </c>
      <c r="L57197" t="s">
        <v>295</v>
      </c>
      <c r="M57197">
        <v>37</v>
      </c>
      <c r="N57197" t="s">
        <v>3575</v>
      </c>
    </row>
    <row r="57198" spans="1:14" x14ac:dyDescent="0.75">
      <c r="A57198">
        <v>731853</v>
      </c>
      <c r="B57198">
        <v>60651</v>
      </c>
      <c r="C57198">
        <v>5153</v>
      </c>
      <c r="D57198" t="s">
        <v>1871</v>
      </c>
      <c r="E57198">
        <v>0</v>
      </c>
      <c r="F57198">
        <v>0</v>
      </c>
      <c r="G57198" s="1">
        <v>45035.685837962963</v>
      </c>
      <c r="H57198">
        <v>166127</v>
      </c>
      <c r="I57198">
        <v>2543468</v>
      </c>
      <c r="J57198" t="s">
        <v>38</v>
      </c>
      <c r="K57198" t="s">
        <v>181</v>
      </c>
      <c r="L57198" t="s">
        <v>295</v>
      </c>
      <c r="M57198">
        <v>16</v>
      </c>
      <c r="N57198" t="s">
        <v>3597</v>
      </c>
    </row>
    <row r="57199" spans="1:14" x14ac:dyDescent="0.75">
      <c r="A57199">
        <v>770241</v>
      </c>
      <c r="B57199">
        <v>63780</v>
      </c>
      <c r="C57199">
        <v>5153</v>
      </c>
      <c r="D57199" t="s">
        <v>1871</v>
      </c>
      <c r="E57199">
        <v>8</v>
      </c>
      <c r="F57199">
        <v>0</v>
      </c>
      <c r="G57199" s="1">
        <v>45119.690912071761</v>
      </c>
      <c r="H57199">
        <v>166127</v>
      </c>
      <c r="I57199">
        <v>2543468</v>
      </c>
      <c r="J57199" t="s">
        <v>38</v>
      </c>
      <c r="K57199" t="s">
        <v>181</v>
      </c>
      <c r="L57199" t="s">
        <v>295</v>
      </c>
      <c r="M57199">
        <v>28</v>
      </c>
      <c r="N57199" t="s">
        <v>3598</v>
      </c>
    </row>
    <row r="57200" spans="1:14" x14ac:dyDescent="0.75">
      <c r="A57200">
        <v>687945</v>
      </c>
      <c r="B57200">
        <v>57059</v>
      </c>
      <c r="C57200">
        <v>5153</v>
      </c>
      <c r="D57200" t="s">
        <v>1871</v>
      </c>
      <c r="E57200">
        <v>0</v>
      </c>
      <c r="F57200">
        <v>0</v>
      </c>
      <c r="G57200" s="1">
        <v>44937.680761226853</v>
      </c>
      <c r="H57200">
        <v>166127</v>
      </c>
      <c r="I57200">
        <v>2543468</v>
      </c>
      <c r="J57200" t="s">
        <v>38</v>
      </c>
      <c r="K57200" t="s">
        <v>181</v>
      </c>
      <c r="L57200" t="s">
        <v>295</v>
      </c>
      <c r="M57200">
        <v>2</v>
      </c>
      <c r="N57200" t="s">
        <v>3636</v>
      </c>
    </row>
    <row r="57201" spans="1:14" x14ac:dyDescent="0.75">
      <c r="A57201">
        <v>745101</v>
      </c>
      <c r="B57201">
        <v>61737</v>
      </c>
      <c r="C57201">
        <v>5153</v>
      </c>
      <c r="D57201" t="s">
        <v>1871</v>
      </c>
      <c r="E57201">
        <v>0</v>
      </c>
      <c r="F57201">
        <v>0</v>
      </c>
      <c r="G57201" s="1">
        <v>45063.691248379633</v>
      </c>
      <c r="H57201">
        <v>166127</v>
      </c>
      <c r="I57201">
        <v>2543468</v>
      </c>
      <c r="J57201" t="s">
        <v>38</v>
      </c>
      <c r="K57201" t="s">
        <v>181</v>
      </c>
      <c r="L57201" t="s">
        <v>295</v>
      </c>
      <c r="M57201">
        <v>20</v>
      </c>
      <c r="N57201" t="s">
        <v>3579</v>
      </c>
    </row>
    <row r="57202" spans="1:14" x14ac:dyDescent="0.75">
      <c r="A57202">
        <v>804753</v>
      </c>
      <c r="B57202">
        <v>66555</v>
      </c>
      <c r="C57202">
        <v>5153</v>
      </c>
      <c r="D57202" t="s">
        <v>1871</v>
      </c>
      <c r="E57202">
        <v>11</v>
      </c>
      <c r="F57202">
        <v>0</v>
      </c>
      <c r="G57202" s="1">
        <v>45189.690522766206</v>
      </c>
      <c r="H57202">
        <v>166127</v>
      </c>
      <c r="I57202">
        <v>2543468</v>
      </c>
      <c r="J57202" t="s">
        <v>38</v>
      </c>
      <c r="K57202" t="s">
        <v>181</v>
      </c>
      <c r="L57202" t="s">
        <v>295</v>
      </c>
      <c r="M57202">
        <v>38</v>
      </c>
      <c r="N57202" t="s">
        <v>3572</v>
      </c>
    </row>
    <row r="57203" spans="1:14" x14ac:dyDescent="0.75">
      <c r="A57203">
        <v>694905</v>
      </c>
      <c r="B57203">
        <v>57621</v>
      </c>
      <c r="C57203">
        <v>5153</v>
      </c>
      <c r="D57203" t="s">
        <v>1871</v>
      </c>
      <c r="E57203">
        <v>0</v>
      </c>
      <c r="F57203">
        <v>0</v>
      </c>
      <c r="G57203" s="1">
        <v>44959.691658136573</v>
      </c>
      <c r="H57203">
        <v>166127</v>
      </c>
      <c r="I57203">
        <v>2543468</v>
      </c>
      <c r="J57203" t="s">
        <v>38</v>
      </c>
      <c r="K57203" t="s">
        <v>181</v>
      </c>
      <c r="L57203" t="s">
        <v>295</v>
      </c>
      <c r="M57203">
        <v>5</v>
      </c>
      <c r="N57203" t="s">
        <v>3592</v>
      </c>
    </row>
    <row r="57204" spans="1:14" x14ac:dyDescent="0.75">
      <c r="A57204">
        <v>763353</v>
      </c>
      <c r="B57204">
        <v>63222</v>
      </c>
      <c r="C57204">
        <v>5153</v>
      </c>
      <c r="D57204" t="s">
        <v>1871</v>
      </c>
      <c r="E57204">
        <v>22</v>
      </c>
      <c r="F57204">
        <v>0</v>
      </c>
      <c r="G57204" s="1">
        <v>45106.689247650465</v>
      </c>
      <c r="H57204">
        <v>166127</v>
      </c>
      <c r="I57204">
        <v>2543468</v>
      </c>
      <c r="J57204" t="s">
        <v>38</v>
      </c>
      <c r="K57204" t="s">
        <v>181</v>
      </c>
      <c r="L57204" t="s">
        <v>295</v>
      </c>
      <c r="M57204">
        <v>26</v>
      </c>
      <c r="N57204" t="s">
        <v>3570</v>
      </c>
    </row>
    <row r="57205" spans="1:14" x14ac:dyDescent="0.75">
      <c r="A57205">
        <v>722013</v>
      </c>
      <c r="B57205">
        <v>59842</v>
      </c>
      <c r="C57205">
        <v>5153</v>
      </c>
      <c r="D57205" t="s">
        <v>1871</v>
      </c>
      <c r="E57205">
        <v>0</v>
      </c>
      <c r="F57205">
        <v>0</v>
      </c>
      <c r="G57205" s="1">
        <v>45014.690663576388</v>
      </c>
      <c r="H57205">
        <v>166127</v>
      </c>
      <c r="I57205">
        <v>2543468</v>
      </c>
      <c r="J57205" t="s">
        <v>38</v>
      </c>
      <c r="K57205" t="s">
        <v>181</v>
      </c>
      <c r="L57205" t="s">
        <v>295</v>
      </c>
      <c r="M57205">
        <v>13</v>
      </c>
      <c r="N57205" t="s">
        <v>3588</v>
      </c>
    </row>
    <row r="57206" spans="1:14" x14ac:dyDescent="0.75">
      <c r="A57206">
        <v>741861</v>
      </c>
      <c r="B57206">
        <v>61474</v>
      </c>
      <c r="C57206">
        <v>5153</v>
      </c>
      <c r="D57206" t="s">
        <v>1871</v>
      </c>
      <c r="E57206">
        <v>26</v>
      </c>
      <c r="F57206">
        <v>0</v>
      </c>
      <c r="G57206" s="1">
        <v>45056.690947025461</v>
      </c>
      <c r="H57206">
        <v>166127</v>
      </c>
      <c r="I57206">
        <v>2543468</v>
      </c>
      <c r="J57206" t="s">
        <v>38</v>
      </c>
      <c r="K57206" t="s">
        <v>181</v>
      </c>
      <c r="L57206" t="s">
        <v>295</v>
      </c>
      <c r="M57206">
        <v>19</v>
      </c>
      <c r="N57206" t="s">
        <v>3585</v>
      </c>
    </row>
    <row r="57207" spans="1:14" x14ac:dyDescent="0.75">
      <c r="A57207">
        <v>758625</v>
      </c>
      <c r="B57207">
        <v>62836</v>
      </c>
      <c r="C57207">
        <v>5153</v>
      </c>
      <c r="D57207" t="s">
        <v>1871</v>
      </c>
      <c r="E57207">
        <v>0</v>
      </c>
      <c r="F57207">
        <v>0</v>
      </c>
      <c r="G57207" s="1">
        <v>45093.691226354167</v>
      </c>
      <c r="H57207">
        <v>166127</v>
      </c>
      <c r="I57207">
        <v>2543468</v>
      </c>
      <c r="J57207" t="s">
        <v>38</v>
      </c>
      <c r="K57207" t="s">
        <v>181</v>
      </c>
      <c r="L57207" t="s">
        <v>295</v>
      </c>
      <c r="M57207">
        <v>24</v>
      </c>
      <c r="N57207" t="s">
        <v>3566</v>
      </c>
    </row>
    <row r="57208" spans="1:14" x14ac:dyDescent="0.75">
      <c r="A57208">
        <v>797433</v>
      </c>
      <c r="B57208">
        <v>65980</v>
      </c>
      <c r="C57208">
        <v>5153</v>
      </c>
      <c r="D57208" t="s">
        <v>1871</v>
      </c>
      <c r="E57208">
        <v>0</v>
      </c>
      <c r="F57208">
        <v>0</v>
      </c>
      <c r="G57208" s="1">
        <v>45175.689645405095</v>
      </c>
      <c r="H57208">
        <v>166127</v>
      </c>
      <c r="I57208">
        <v>2543468</v>
      </c>
      <c r="J57208" t="s">
        <v>38</v>
      </c>
      <c r="K57208" t="s">
        <v>181</v>
      </c>
      <c r="L57208" t="s">
        <v>295</v>
      </c>
      <c r="M57208">
        <v>36</v>
      </c>
      <c r="N57208" t="s">
        <v>3573</v>
      </c>
    </row>
    <row r="57209" spans="1:14" x14ac:dyDescent="0.75">
      <c r="A57209">
        <v>753545</v>
      </c>
      <c r="B57209">
        <v>62419</v>
      </c>
      <c r="C57209">
        <v>5221</v>
      </c>
      <c r="D57209" t="s">
        <v>1890</v>
      </c>
      <c r="E57209">
        <v>0</v>
      </c>
      <c r="F57209">
        <v>0</v>
      </c>
      <c r="G57209" s="1">
        <v>45083.68597982639</v>
      </c>
      <c r="H57209">
        <v>174736.52</v>
      </c>
      <c r="I57209">
        <v>2550641.2400000002</v>
      </c>
      <c r="J57209" t="s">
        <v>5</v>
      </c>
      <c r="K57209" t="s">
        <v>126</v>
      </c>
      <c r="L57209" t="s">
        <v>299</v>
      </c>
      <c r="M57209">
        <v>23</v>
      </c>
      <c r="N57209" t="s">
        <v>3609</v>
      </c>
    </row>
    <row r="57210" spans="1:14" x14ac:dyDescent="0.75">
      <c r="A57210">
        <v>713993</v>
      </c>
      <c r="B57210">
        <v>59186</v>
      </c>
      <c r="C57210">
        <v>5221</v>
      </c>
      <c r="D57210" t="s">
        <v>1890</v>
      </c>
      <c r="E57210">
        <v>0</v>
      </c>
      <c r="F57210">
        <v>0</v>
      </c>
      <c r="G57210" s="1">
        <v>44999.727789849538</v>
      </c>
      <c r="H57210">
        <v>174736.52</v>
      </c>
      <c r="I57210">
        <v>2550641.2400000002</v>
      </c>
      <c r="J57210" t="s">
        <v>5</v>
      </c>
      <c r="K57210" t="s">
        <v>126</v>
      </c>
      <c r="L57210" t="s">
        <v>299</v>
      </c>
      <c r="M57210">
        <v>11</v>
      </c>
      <c r="N57210" t="s">
        <v>3630</v>
      </c>
    </row>
    <row r="57211" spans="1:14" x14ac:dyDescent="0.75">
      <c r="A57211">
        <v>768497</v>
      </c>
      <c r="B57211">
        <v>63637</v>
      </c>
      <c r="C57211">
        <v>5221</v>
      </c>
      <c r="D57211" t="s">
        <v>1890</v>
      </c>
      <c r="E57211">
        <v>19</v>
      </c>
      <c r="F57211">
        <v>0</v>
      </c>
      <c r="G57211" s="1">
        <v>45118.692054513886</v>
      </c>
      <c r="H57211">
        <v>174736.52</v>
      </c>
      <c r="I57211">
        <v>2550641.2400000002</v>
      </c>
      <c r="J57211" t="s">
        <v>5</v>
      </c>
      <c r="K57211" t="s">
        <v>126</v>
      </c>
      <c r="L57211" t="s">
        <v>299</v>
      </c>
      <c r="M57211">
        <v>28</v>
      </c>
      <c r="N57211" t="s">
        <v>3621</v>
      </c>
    </row>
    <row r="57212" spans="1:14" x14ac:dyDescent="0.75">
      <c r="A57212">
        <v>771941</v>
      </c>
      <c r="B57212">
        <v>63922</v>
      </c>
      <c r="C57212">
        <v>5221</v>
      </c>
      <c r="D57212" t="s">
        <v>1890</v>
      </c>
      <c r="E57212">
        <v>0</v>
      </c>
      <c r="F57212">
        <v>0</v>
      </c>
      <c r="G57212" s="1">
        <v>45125.697713622685</v>
      </c>
      <c r="H57212">
        <v>174736.52</v>
      </c>
      <c r="I57212">
        <v>2550641.2400000002</v>
      </c>
      <c r="J57212" t="s">
        <v>5</v>
      </c>
      <c r="K57212" t="s">
        <v>126</v>
      </c>
      <c r="L57212" t="s">
        <v>299</v>
      </c>
      <c r="M57212">
        <v>29</v>
      </c>
      <c r="N57212" t="s">
        <v>3623</v>
      </c>
    </row>
    <row r="57213" spans="1:14" x14ac:dyDescent="0.75">
      <c r="A57213">
        <v>693845</v>
      </c>
      <c r="B57213">
        <v>57539</v>
      </c>
      <c r="C57213">
        <v>5221</v>
      </c>
      <c r="D57213" t="s">
        <v>1890</v>
      </c>
      <c r="E57213">
        <v>0</v>
      </c>
      <c r="F57213">
        <v>0</v>
      </c>
      <c r="G57213" s="1">
        <v>44957.72068140046</v>
      </c>
      <c r="H57213">
        <v>174736.52</v>
      </c>
      <c r="I57213">
        <v>2550641.2400000002</v>
      </c>
      <c r="J57213" t="s">
        <v>5</v>
      </c>
      <c r="K57213" t="s">
        <v>126</v>
      </c>
      <c r="L57213" t="s">
        <v>299</v>
      </c>
      <c r="M57213">
        <v>5</v>
      </c>
      <c r="N57213" t="s">
        <v>3628</v>
      </c>
    </row>
    <row r="57214" spans="1:14" x14ac:dyDescent="0.75">
      <c r="A57214">
        <v>787985</v>
      </c>
      <c r="B57214">
        <v>65210</v>
      </c>
      <c r="C57214">
        <v>5221</v>
      </c>
      <c r="D57214" t="s">
        <v>1890</v>
      </c>
      <c r="E57214">
        <v>0</v>
      </c>
      <c r="F57214">
        <v>0</v>
      </c>
      <c r="G57214" s="1">
        <v>45160.668905868057</v>
      </c>
      <c r="H57214">
        <v>174736.52</v>
      </c>
      <c r="I57214">
        <v>2550641.2400000002</v>
      </c>
      <c r="J57214" t="s">
        <v>5</v>
      </c>
      <c r="K57214" t="s">
        <v>126</v>
      </c>
      <c r="L57214" t="s">
        <v>299</v>
      </c>
      <c r="M57214">
        <v>34</v>
      </c>
      <c r="N57214" t="s">
        <v>3617</v>
      </c>
    </row>
    <row r="57215" spans="1:14" x14ac:dyDescent="0.75">
      <c r="A57215">
        <v>733817</v>
      </c>
      <c r="B57215">
        <v>60786</v>
      </c>
      <c r="C57215">
        <v>5221</v>
      </c>
      <c r="D57215" t="s">
        <v>1890</v>
      </c>
      <c r="E57215">
        <v>0</v>
      </c>
      <c r="F57215">
        <v>0</v>
      </c>
      <c r="G57215" s="1">
        <v>45042.697476655092</v>
      </c>
      <c r="H57215">
        <v>174736.52</v>
      </c>
      <c r="I57215">
        <v>2550641.2400000002</v>
      </c>
      <c r="J57215" t="s">
        <v>5</v>
      </c>
      <c r="K57215" t="s">
        <v>126</v>
      </c>
      <c r="L57215" t="s">
        <v>299</v>
      </c>
      <c r="M57215">
        <v>17</v>
      </c>
      <c r="N57215" t="s">
        <v>3629</v>
      </c>
    </row>
    <row r="57216" spans="1:14" x14ac:dyDescent="0.75">
      <c r="A57216">
        <v>778829</v>
      </c>
      <c r="B57216">
        <v>64473</v>
      </c>
      <c r="C57216">
        <v>5221</v>
      </c>
      <c r="D57216" t="s">
        <v>1890</v>
      </c>
      <c r="E57216">
        <v>0</v>
      </c>
      <c r="F57216">
        <v>0</v>
      </c>
      <c r="G57216" s="1">
        <v>45139.698257141201</v>
      </c>
      <c r="H57216">
        <v>174736.52</v>
      </c>
      <c r="I57216">
        <v>2550641.2400000002</v>
      </c>
      <c r="J57216" t="s">
        <v>5</v>
      </c>
      <c r="K57216" t="s">
        <v>126</v>
      </c>
      <c r="L57216" t="s">
        <v>299</v>
      </c>
      <c r="M57216">
        <v>31</v>
      </c>
      <c r="N57216" t="s">
        <v>3613</v>
      </c>
    </row>
    <row r="57217" spans="1:14" x14ac:dyDescent="0.75">
      <c r="A57217">
        <v>785669</v>
      </c>
      <c r="B57217">
        <v>65020</v>
      </c>
      <c r="C57217">
        <v>5221</v>
      </c>
      <c r="D57217" t="s">
        <v>1890</v>
      </c>
      <c r="E57217">
        <v>0</v>
      </c>
      <c r="F57217">
        <v>0</v>
      </c>
      <c r="G57217" s="1">
        <v>45153.696975960651</v>
      </c>
      <c r="H57217">
        <v>174736.52</v>
      </c>
      <c r="I57217">
        <v>2550641.2400000002</v>
      </c>
      <c r="J57217" t="s">
        <v>5</v>
      </c>
      <c r="K57217" t="s">
        <v>126</v>
      </c>
      <c r="L57217" t="s">
        <v>299</v>
      </c>
      <c r="M57217">
        <v>33</v>
      </c>
      <c r="N57217" t="s">
        <v>3625</v>
      </c>
    </row>
    <row r="57218" spans="1:14" x14ac:dyDescent="0.75">
      <c r="A57218">
        <v>795101</v>
      </c>
      <c r="B57218">
        <v>65787</v>
      </c>
      <c r="C57218">
        <v>5221</v>
      </c>
      <c r="D57218" t="s">
        <v>1890</v>
      </c>
      <c r="E57218">
        <v>0</v>
      </c>
      <c r="F57218">
        <v>0</v>
      </c>
      <c r="G57218" s="1">
        <v>45174.669840243056</v>
      </c>
      <c r="H57218">
        <v>174736.52</v>
      </c>
      <c r="I57218">
        <v>2550641.2400000002</v>
      </c>
      <c r="J57218" t="s">
        <v>5</v>
      </c>
      <c r="K57218" t="s">
        <v>126</v>
      </c>
      <c r="L57218" t="s">
        <v>299</v>
      </c>
      <c r="M57218">
        <v>36</v>
      </c>
      <c r="N57218" t="s">
        <v>3619</v>
      </c>
    </row>
    <row r="57219" spans="1:14" x14ac:dyDescent="0.75">
      <c r="A57219">
        <v>756701</v>
      </c>
      <c r="B57219">
        <v>62680</v>
      </c>
      <c r="C57219">
        <v>5221</v>
      </c>
      <c r="D57219" t="s">
        <v>1890</v>
      </c>
      <c r="E57219">
        <v>0</v>
      </c>
      <c r="F57219">
        <v>0</v>
      </c>
      <c r="G57219" s="1">
        <v>45091.689133715277</v>
      </c>
      <c r="H57219">
        <v>174736.52</v>
      </c>
      <c r="I57219">
        <v>2550641.2400000002</v>
      </c>
      <c r="J57219" t="s">
        <v>5</v>
      </c>
      <c r="K57219" t="s">
        <v>126</v>
      </c>
      <c r="L57219" t="s">
        <v>299</v>
      </c>
      <c r="M57219">
        <v>24</v>
      </c>
      <c r="N57219" t="s">
        <v>3624</v>
      </c>
    </row>
    <row r="57220" spans="1:14" x14ac:dyDescent="0.75">
      <c r="A57220">
        <v>781997</v>
      </c>
      <c r="B57220">
        <v>64727</v>
      </c>
      <c r="C57220">
        <v>5221</v>
      </c>
      <c r="D57220" t="s">
        <v>1890</v>
      </c>
      <c r="E57220">
        <v>0</v>
      </c>
      <c r="F57220">
        <v>0</v>
      </c>
      <c r="G57220" s="1">
        <v>45146.690183761573</v>
      </c>
      <c r="H57220">
        <v>174736.52</v>
      </c>
      <c r="I57220">
        <v>2550641.2400000002</v>
      </c>
      <c r="J57220" t="s">
        <v>5</v>
      </c>
      <c r="K57220" t="s">
        <v>126</v>
      </c>
      <c r="L57220" t="s">
        <v>299</v>
      </c>
      <c r="M57220">
        <v>32</v>
      </c>
      <c r="N57220" t="s">
        <v>3633</v>
      </c>
    </row>
    <row r="57221" spans="1:14" x14ac:dyDescent="0.75">
      <c r="A57221">
        <v>802265</v>
      </c>
      <c r="B57221">
        <v>66352</v>
      </c>
      <c r="C57221">
        <v>5221</v>
      </c>
      <c r="D57221" t="s">
        <v>1890</v>
      </c>
      <c r="E57221">
        <v>0</v>
      </c>
      <c r="F57221">
        <v>0</v>
      </c>
      <c r="G57221" s="1">
        <v>45188.675162037034</v>
      </c>
      <c r="H57221">
        <v>174736.52</v>
      </c>
      <c r="I57221">
        <v>2550641.2400000002</v>
      </c>
      <c r="J57221" t="s">
        <v>5</v>
      </c>
      <c r="K57221" t="s">
        <v>126</v>
      </c>
      <c r="L57221" t="s">
        <v>299</v>
      </c>
      <c r="M57221">
        <v>38</v>
      </c>
      <c r="N57221" t="s">
        <v>3610</v>
      </c>
    </row>
    <row r="57222" spans="1:14" x14ac:dyDescent="0.75">
      <c r="A57222">
        <v>699605</v>
      </c>
      <c r="B57222">
        <v>58003</v>
      </c>
      <c r="C57222">
        <v>5221</v>
      </c>
      <c r="D57222" t="s">
        <v>1890</v>
      </c>
      <c r="E57222">
        <v>0</v>
      </c>
      <c r="F57222">
        <v>0</v>
      </c>
      <c r="G57222" s="1">
        <v>44971.68179383102</v>
      </c>
      <c r="H57222">
        <v>174736.52</v>
      </c>
      <c r="I57222">
        <v>2550641.2400000002</v>
      </c>
      <c r="J57222" t="s">
        <v>5</v>
      </c>
      <c r="K57222" t="s">
        <v>126</v>
      </c>
      <c r="L57222" t="s">
        <v>299</v>
      </c>
      <c r="M57222">
        <v>7</v>
      </c>
      <c r="N57222" t="s">
        <v>3605</v>
      </c>
    </row>
    <row r="57223" spans="1:14" x14ac:dyDescent="0.75">
      <c r="A57223">
        <v>775109</v>
      </c>
      <c r="B57223">
        <v>64182</v>
      </c>
      <c r="C57223">
        <v>5221</v>
      </c>
      <c r="D57223" t="s">
        <v>1890</v>
      </c>
      <c r="E57223">
        <v>10</v>
      </c>
      <c r="F57223">
        <v>0</v>
      </c>
      <c r="G57223" s="1">
        <v>45132.689578738427</v>
      </c>
      <c r="H57223">
        <v>174736.52</v>
      </c>
      <c r="I57223">
        <v>2550641.2400000002</v>
      </c>
      <c r="J57223" t="s">
        <v>5</v>
      </c>
      <c r="K57223" t="s">
        <v>126</v>
      </c>
      <c r="L57223" t="s">
        <v>299</v>
      </c>
      <c r="M57223">
        <v>30</v>
      </c>
      <c r="N57223" t="s">
        <v>3612</v>
      </c>
    </row>
    <row r="57224" spans="1:14" x14ac:dyDescent="0.75">
      <c r="A57224">
        <v>736877</v>
      </c>
      <c r="B57224">
        <v>61063</v>
      </c>
      <c r="C57224">
        <v>5221</v>
      </c>
      <c r="D57224" t="s">
        <v>1890</v>
      </c>
      <c r="E57224">
        <v>14</v>
      </c>
      <c r="F57224">
        <v>0</v>
      </c>
      <c r="G57224" s="1">
        <v>45048.693003969907</v>
      </c>
      <c r="H57224">
        <v>174736.52</v>
      </c>
      <c r="I57224">
        <v>2550641.2400000002</v>
      </c>
      <c r="J57224" t="s">
        <v>5</v>
      </c>
      <c r="K57224" t="s">
        <v>126</v>
      </c>
      <c r="L57224" t="s">
        <v>299</v>
      </c>
      <c r="M57224">
        <v>18</v>
      </c>
      <c r="N57224" t="s">
        <v>3604</v>
      </c>
    </row>
    <row r="57225" spans="1:14" x14ac:dyDescent="0.75">
      <c r="A57225">
        <v>740309</v>
      </c>
      <c r="B57225">
        <v>61345</v>
      </c>
      <c r="C57225">
        <v>5221</v>
      </c>
      <c r="D57225" t="s">
        <v>1890</v>
      </c>
      <c r="E57225">
        <v>0</v>
      </c>
      <c r="F57225">
        <v>0</v>
      </c>
      <c r="G57225" s="1">
        <v>45055.700930243052</v>
      </c>
      <c r="H57225">
        <v>174736.52</v>
      </c>
      <c r="I57225">
        <v>2550641.2400000002</v>
      </c>
      <c r="J57225" t="s">
        <v>5</v>
      </c>
      <c r="K57225" t="s">
        <v>126</v>
      </c>
      <c r="L57225" t="s">
        <v>299</v>
      </c>
      <c r="M57225">
        <v>19</v>
      </c>
      <c r="N57225" t="s">
        <v>3606</v>
      </c>
    </row>
    <row r="57226" spans="1:14" x14ac:dyDescent="0.75">
      <c r="A57226">
        <v>706649</v>
      </c>
      <c r="B57226">
        <v>58580</v>
      </c>
      <c r="C57226">
        <v>5221</v>
      </c>
      <c r="D57226" t="s">
        <v>1890</v>
      </c>
      <c r="E57226">
        <v>0</v>
      </c>
      <c r="F57226">
        <v>0</v>
      </c>
      <c r="G57226" s="1">
        <v>44986.688894212966</v>
      </c>
      <c r="H57226">
        <v>174736.52</v>
      </c>
      <c r="I57226">
        <v>2550641.2400000002</v>
      </c>
      <c r="J57226" t="s">
        <v>5</v>
      </c>
      <c r="K57226" t="s">
        <v>126</v>
      </c>
      <c r="L57226" t="s">
        <v>299</v>
      </c>
      <c r="M57226">
        <v>9</v>
      </c>
      <c r="N57226" t="s">
        <v>3627</v>
      </c>
    </row>
    <row r="57227" spans="1:14" x14ac:dyDescent="0.75">
      <c r="A57227">
        <v>717149</v>
      </c>
      <c r="B57227">
        <v>59445</v>
      </c>
      <c r="C57227">
        <v>5221</v>
      </c>
      <c r="D57227" t="s">
        <v>1890</v>
      </c>
      <c r="E57227">
        <v>0</v>
      </c>
      <c r="F57227">
        <v>0</v>
      </c>
      <c r="G57227" s="1">
        <v>45006.714014583333</v>
      </c>
      <c r="H57227">
        <v>174736.52</v>
      </c>
      <c r="I57227">
        <v>2550641.2400000002</v>
      </c>
      <c r="J57227" t="s">
        <v>5</v>
      </c>
      <c r="K57227" t="s">
        <v>126</v>
      </c>
      <c r="L57227" t="s">
        <v>299</v>
      </c>
      <c r="M57227">
        <v>12</v>
      </c>
      <c r="N57227" t="s">
        <v>3637</v>
      </c>
    </row>
    <row r="57228" spans="1:14" x14ac:dyDescent="0.75">
      <c r="A57228">
        <v>703025</v>
      </c>
      <c r="B57228">
        <v>58282</v>
      </c>
      <c r="C57228">
        <v>5221</v>
      </c>
      <c r="D57228" t="s">
        <v>1890</v>
      </c>
      <c r="E57228">
        <v>0</v>
      </c>
      <c r="F57228">
        <v>0</v>
      </c>
      <c r="G57228" s="1">
        <v>44978.68189359954</v>
      </c>
      <c r="H57228">
        <v>174736.52</v>
      </c>
      <c r="I57228">
        <v>2550641.2400000002</v>
      </c>
      <c r="J57228" t="s">
        <v>5</v>
      </c>
      <c r="K57228" t="s">
        <v>126</v>
      </c>
      <c r="L57228" t="s">
        <v>299</v>
      </c>
      <c r="M57228">
        <v>8</v>
      </c>
      <c r="N57228" t="s">
        <v>3602</v>
      </c>
    </row>
    <row r="57229" spans="1:14" x14ac:dyDescent="0.75">
      <c r="A57229">
        <v>687137</v>
      </c>
      <c r="B57229">
        <v>56992</v>
      </c>
      <c r="C57229">
        <v>5221</v>
      </c>
      <c r="D57229" t="s">
        <v>1890</v>
      </c>
      <c r="E57229">
        <v>0</v>
      </c>
      <c r="F57229">
        <v>0</v>
      </c>
      <c r="G57229" s="1">
        <v>44936.707021793984</v>
      </c>
      <c r="H57229">
        <v>174736.52</v>
      </c>
      <c r="I57229">
        <v>2550641.2400000002</v>
      </c>
      <c r="J57229" t="s">
        <v>5</v>
      </c>
      <c r="K57229" t="s">
        <v>126</v>
      </c>
      <c r="L57229" t="s">
        <v>299</v>
      </c>
      <c r="M57229">
        <v>2</v>
      </c>
      <c r="N57229" t="s">
        <v>3583</v>
      </c>
    </row>
    <row r="57230" spans="1:14" x14ac:dyDescent="0.75">
      <c r="A57230">
        <v>726617</v>
      </c>
      <c r="B57230">
        <v>60219</v>
      </c>
      <c r="C57230">
        <v>5221</v>
      </c>
      <c r="D57230" t="s">
        <v>1890</v>
      </c>
      <c r="E57230">
        <v>15</v>
      </c>
      <c r="F57230">
        <v>0</v>
      </c>
      <c r="G57230" s="1">
        <v>45027.689000844905</v>
      </c>
      <c r="H57230">
        <v>174736.52</v>
      </c>
      <c r="I57230">
        <v>2550641.2400000002</v>
      </c>
      <c r="J57230" t="s">
        <v>5</v>
      </c>
      <c r="K57230" t="s">
        <v>126</v>
      </c>
      <c r="L57230" t="s">
        <v>299</v>
      </c>
      <c r="M57230">
        <v>15</v>
      </c>
      <c r="N57230" t="s">
        <v>3614</v>
      </c>
    </row>
    <row r="57231" spans="1:14" x14ac:dyDescent="0.75">
      <c r="A57231">
        <v>683542</v>
      </c>
      <c r="B57231">
        <v>56694</v>
      </c>
      <c r="C57231">
        <v>5106</v>
      </c>
      <c r="D57231" t="s">
        <v>1883</v>
      </c>
      <c r="E57231">
        <v>0</v>
      </c>
      <c r="F57231">
        <v>0</v>
      </c>
      <c r="G57231" s="1">
        <v>44929.695322951389</v>
      </c>
      <c r="H57231">
        <v>164851.79</v>
      </c>
      <c r="I57231">
        <v>2543952.66</v>
      </c>
      <c r="J57231" t="s">
        <v>38</v>
      </c>
      <c r="K57231" t="s">
        <v>105</v>
      </c>
      <c r="L57231" t="s">
        <v>297</v>
      </c>
      <c r="M57231">
        <v>1</v>
      </c>
      <c r="N57231" t="s">
        <v>3586</v>
      </c>
    </row>
    <row r="57232" spans="1:14" x14ac:dyDescent="0.75">
      <c r="A57232">
        <v>762250</v>
      </c>
      <c r="B57232">
        <v>63131</v>
      </c>
      <c r="C57232">
        <v>5106</v>
      </c>
      <c r="D57232" t="s">
        <v>1883</v>
      </c>
      <c r="E57232">
        <v>0</v>
      </c>
      <c r="F57232">
        <v>0</v>
      </c>
      <c r="G57232" s="1">
        <v>45104.705666168978</v>
      </c>
      <c r="H57232">
        <v>164851.79</v>
      </c>
      <c r="I57232">
        <v>2543952.66</v>
      </c>
      <c r="J57232" t="s">
        <v>38</v>
      </c>
      <c r="K57232" t="s">
        <v>105</v>
      </c>
      <c r="L57232" t="s">
        <v>297</v>
      </c>
      <c r="M57232">
        <v>26</v>
      </c>
      <c r="N57232" t="s">
        <v>3611</v>
      </c>
    </row>
    <row r="57233" spans="1:14" x14ac:dyDescent="0.75">
      <c r="A57233">
        <v>780982</v>
      </c>
      <c r="B57233">
        <v>64645</v>
      </c>
      <c r="C57233">
        <v>5106</v>
      </c>
      <c r="D57233" t="s">
        <v>1883</v>
      </c>
      <c r="E57233">
        <v>0</v>
      </c>
      <c r="F57233">
        <v>0</v>
      </c>
      <c r="G57233" s="1">
        <v>45146.524696180553</v>
      </c>
      <c r="H57233">
        <v>164851.79</v>
      </c>
      <c r="I57233">
        <v>2543952.66</v>
      </c>
      <c r="J57233" t="s">
        <v>38</v>
      </c>
      <c r="K57233" t="s">
        <v>105</v>
      </c>
      <c r="L57233" t="s">
        <v>297</v>
      </c>
      <c r="M57233">
        <v>32</v>
      </c>
      <c r="N57233" t="s">
        <v>3633</v>
      </c>
    </row>
    <row r="57234" spans="1:14" x14ac:dyDescent="0.75">
      <c r="A57234">
        <v>700246</v>
      </c>
      <c r="B57234">
        <v>58053</v>
      </c>
      <c r="C57234">
        <v>5106</v>
      </c>
      <c r="D57234" t="s">
        <v>1883</v>
      </c>
      <c r="E57234">
        <v>0</v>
      </c>
      <c r="F57234">
        <v>0</v>
      </c>
      <c r="G57234" s="1">
        <v>44971.699952627314</v>
      </c>
      <c r="H57234">
        <v>164851.79</v>
      </c>
      <c r="I57234">
        <v>2543952.66</v>
      </c>
      <c r="J57234" t="s">
        <v>38</v>
      </c>
      <c r="K57234" t="s">
        <v>105</v>
      </c>
      <c r="L57234" t="s">
        <v>297</v>
      </c>
      <c r="M57234">
        <v>7</v>
      </c>
      <c r="N57234" t="s">
        <v>3605</v>
      </c>
    </row>
    <row r="57235" spans="1:14" x14ac:dyDescent="0.75">
      <c r="A57235">
        <v>785902</v>
      </c>
      <c r="B57235">
        <v>65039</v>
      </c>
      <c r="C57235">
        <v>5106</v>
      </c>
      <c r="D57235" t="s">
        <v>1883</v>
      </c>
      <c r="E57235">
        <v>21</v>
      </c>
      <c r="F57235">
        <v>0</v>
      </c>
      <c r="G57235" s="1">
        <v>45153.726098807871</v>
      </c>
      <c r="H57235">
        <v>164851.79</v>
      </c>
      <c r="I57235">
        <v>2543952.66</v>
      </c>
      <c r="J57235" t="s">
        <v>38</v>
      </c>
      <c r="K57235" t="s">
        <v>105</v>
      </c>
      <c r="L57235" t="s">
        <v>297</v>
      </c>
      <c r="M57235">
        <v>33</v>
      </c>
      <c r="N57235" t="s">
        <v>3625</v>
      </c>
    </row>
    <row r="57236" spans="1:14" x14ac:dyDescent="0.75">
      <c r="A57236">
        <v>697102</v>
      </c>
      <c r="B57236">
        <v>57797</v>
      </c>
      <c r="C57236">
        <v>5106</v>
      </c>
      <c r="D57236" t="s">
        <v>1883</v>
      </c>
      <c r="E57236">
        <v>0</v>
      </c>
      <c r="F57236">
        <v>0</v>
      </c>
      <c r="G57236" s="1">
        <v>44964.705968055554</v>
      </c>
      <c r="H57236">
        <v>164851.79</v>
      </c>
      <c r="I57236">
        <v>2543952.66</v>
      </c>
      <c r="J57236" t="s">
        <v>38</v>
      </c>
      <c r="K57236" t="s">
        <v>105</v>
      </c>
      <c r="L57236" t="s">
        <v>297</v>
      </c>
      <c r="M57236">
        <v>6</v>
      </c>
      <c r="N57236" t="s">
        <v>3622</v>
      </c>
    </row>
    <row r="57237" spans="1:14" x14ac:dyDescent="0.75">
      <c r="A57237">
        <v>703114</v>
      </c>
      <c r="B57237">
        <v>58289</v>
      </c>
      <c r="C57237">
        <v>5106</v>
      </c>
      <c r="D57237" t="s">
        <v>1883</v>
      </c>
      <c r="E57237">
        <v>0</v>
      </c>
      <c r="F57237">
        <v>0</v>
      </c>
      <c r="G57237" s="1">
        <v>44978.684909756943</v>
      </c>
      <c r="H57237">
        <v>164851.79</v>
      </c>
      <c r="I57237">
        <v>2543952.66</v>
      </c>
      <c r="J57237" t="s">
        <v>38</v>
      </c>
      <c r="K57237" t="s">
        <v>105</v>
      </c>
      <c r="L57237" t="s">
        <v>297</v>
      </c>
      <c r="M57237">
        <v>8</v>
      </c>
      <c r="N57237" t="s">
        <v>3602</v>
      </c>
    </row>
    <row r="57238" spans="1:14" x14ac:dyDescent="0.75">
      <c r="A57238">
        <v>775066</v>
      </c>
      <c r="B57238">
        <v>64178</v>
      </c>
      <c r="C57238">
        <v>5106</v>
      </c>
      <c r="D57238" t="s">
        <v>1883</v>
      </c>
      <c r="E57238">
        <v>0</v>
      </c>
      <c r="F57238">
        <v>0</v>
      </c>
      <c r="G57238" s="1">
        <v>45132.687103206015</v>
      </c>
      <c r="H57238">
        <v>164851.79</v>
      </c>
      <c r="I57238">
        <v>2543952.66</v>
      </c>
      <c r="J57238" t="s">
        <v>38</v>
      </c>
      <c r="K57238" t="s">
        <v>105</v>
      </c>
      <c r="L57238" t="s">
        <v>297</v>
      </c>
      <c r="M57238">
        <v>30</v>
      </c>
      <c r="N57238" t="s">
        <v>3612</v>
      </c>
    </row>
    <row r="57239" spans="1:14" x14ac:dyDescent="0.75">
      <c r="A57239">
        <v>686374</v>
      </c>
      <c r="B57239">
        <v>56928</v>
      </c>
      <c r="C57239">
        <v>5106</v>
      </c>
      <c r="D57239" t="s">
        <v>1883</v>
      </c>
      <c r="E57239">
        <v>0</v>
      </c>
      <c r="F57239">
        <v>0</v>
      </c>
      <c r="G57239" s="1">
        <v>44936.678616898149</v>
      </c>
      <c r="H57239">
        <v>164851.79</v>
      </c>
      <c r="I57239">
        <v>2543952.66</v>
      </c>
      <c r="J57239" t="s">
        <v>38</v>
      </c>
      <c r="K57239" t="s">
        <v>105</v>
      </c>
      <c r="L57239" t="s">
        <v>297</v>
      </c>
      <c r="M57239">
        <v>2</v>
      </c>
      <c r="N57239" t="s">
        <v>3583</v>
      </c>
    </row>
    <row r="57240" spans="1:14" x14ac:dyDescent="0.75">
      <c r="A57240">
        <v>740446</v>
      </c>
      <c r="B57240">
        <v>61358</v>
      </c>
      <c r="C57240">
        <v>5106</v>
      </c>
      <c r="D57240" t="s">
        <v>1883</v>
      </c>
      <c r="E57240">
        <v>22</v>
      </c>
      <c r="F57240">
        <v>0</v>
      </c>
      <c r="G57240" s="1">
        <v>45055.705220682874</v>
      </c>
      <c r="H57240">
        <v>164851.79</v>
      </c>
      <c r="I57240">
        <v>2543952.66</v>
      </c>
      <c r="J57240" t="s">
        <v>38</v>
      </c>
      <c r="K57240" t="s">
        <v>105</v>
      </c>
      <c r="L57240" t="s">
        <v>297</v>
      </c>
      <c r="M57240">
        <v>19</v>
      </c>
      <c r="N57240" t="s">
        <v>3606</v>
      </c>
    </row>
    <row r="57241" spans="1:14" x14ac:dyDescent="0.75">
      <c r="A57241">
        <v>693346</v>
      </c>
      <c r="B57241">
        <v>57499</v>
      </c>
      <c r="C57241">
        <v>5106</v>
      </c>
      <c r="D57241" t="s">
        <v>1883</v>
      </c>
      <c r="E57241">
        <v>0</v>
      </c>
      <c r="F57241">
        <v>0</v>
      </c>
      <c r="G57241" s="1">
        <v>44957.698335567133</v>
      </c>
      <c r="H57241">
        <v>164851.79</v>
      </c>
      <c r="I57241">
        <v>2543952.66</v>
      </c>
      <c r="J57241" t="s">
        <v>38</v>
      </c>
      <c r="K57241" t="s">
        <v>105</v>
      </c>
      <c r="L57241" t="s">
        <v>297</v>
      </c>
      <c r="M57241">
        <v>5</v>
      </c>
      <c r="N57241" t="s">
        <v>3628</v>
      </c>
    </row>
    <row r="57242" spans="1:14" x14ac:dyDescent="0.75">
      <c r="A57242">
        <v>720214</v>
      </c>
      <c r="B57242">
        <v>59696</v>
      </c>
      <c r="C57242">
        <v>5106</v>
      </c>
      <c r="D57242" t="s">
        <v>1883</v>
      </c>
      <c r="E57242">
        <v>0</v>
      </c>
      <c r="F57242">
        <v>0</v>
      </c>
      <c r="G57242" s="1">
        <v>45013.69293607639</v>
      </c>
      <c r="H57242">
        <v>164851.79</v>
      </c>
      <c r="I57242">
        <v>2543952.66</v>
      </c>
      <c r="J57242" t="s">
        <v>38</v>
      </c>
      <c r="K57242" t="s">
        <v>105</v>
      </c>
      <c r="L57242" t="s">
        <v>297</v>
      </c>
      <c r="M57242">
        <v>13</v>
      </c>
      <c r="N57242" t="s">
        <v>3631</v>
      </c>
    </row>
    <row r="57243" spans="1:14" x14ac:dyDescent="0.75">
      <c r="A57243">
        <v>730138</v>
      </c>
      <c r="B57243">
        <v>60510</v>
      </c>
      <c r="C57243">
        <v>5106</v>
      </c>
      <c r="D57243" t="s">
        <v>1883</v>
      </c>
      <c r="E57243">
        <v>0</v>
      </c>
      <c r="F57243">
        <v>0</v>
      </c>
      <c r="G57243" s="1">
        <v>45034.690443171297</v>
      </c>
      <c r="H57243">
        <v>164851.79</v>
      </c>
      <c r="I57243">
        <v>2543952.66</v>
      </c>
      <c r="J57243" t="s">
        <v>38</v>
      </c>
      <c r="K57243" t="s">
        <v>105</v>
      </c>
      <c r="L57243" t="s">
        <v>297</v>
      </c>
      <c r="M57243">
        <v>16</v>
      </c>
      <c r="N57243" t="s">
        <v>3615</v>
      </c>
    </row>
    <row r="57244" spans="1:14" x14ac:dyDescent="0.75">
      <c r="A57244">
        <v>737038</v>
      </c>
      <c r="B57244">
        <v>61076</v>
      </c>
      <c r="C57244">
        <v>5106</v>
      </c>
      <c r="D57244" t="s">
        <v>1883</v>
      </c>
      <c r="E57244">
        <v>0</v>
      </c>
      <c r="F57244">
        <v>0</v>
      </c>
      <c r="G57244" s="1">
        <v>45048.703204166668</v>
      </c>
      <c r="H57244">
        <v>164851.79</v>
      </c>
      <c r="I57244">
        <v>2543952.66</v>
      </c>
      <c r="J57244" t="s">
        <v>38</v>
      </c>
      <c r="K57244" t="s">
        <v>105</v>
      </c>
      <c r="L57244" t="s">
        <v>297</v>
      </c>
      <c r="M57244">
        <v>18</v>
      </c>
      <c r="N57244" t="s">
        <v>3604</v>
      </c>
    </row>
    <row r="57245" spans="1:14" x14ac:dyDescent="0.75">
      <c r="A57245">
        <v>746794</v>
      </c>
      <c r="B57245">
        <v>61873</v>
      </c>
      <c r="C57245">
        <v>5106</v>
      </c>
      <c r="D57245" t="s">
        <v>1883</v>
      </c>
      <c r="E57245">
        <v>0</v>
      </c>
      <c r="F57245">
        <v>0</v>
      </c>
      <c r="G57245" s="1">
        <v>45069.691114583336</v>
      </c>
      <c r="H57245">
        <v>164851.79</v>
      </c>
      <c r="I57245">
        <v>2543952.66</v>
      </c>
      <c r="J57245" t="s">
        <v>38</v>
      </c>
      <c r="K57245" t="s">
        <v>105</v>
      </c>
      <c r="L57245" t="s">
        <v>297</v>
      </c>
      <c r="M57245">
        <v>21</v>
      </c>
      <c r="N57245" t="s">
        <v>3607</v>
      </c>
    </row>
    <row r="57246" spans="1:14" x14ac:dyDescent="0.75">
      <c r="A57246">
        <v>803098</v>
      </c>
      <c r="B57246">
        <v>66417</v>
      </c>
      <c r="C57246">
        <v>5106</v>
      </c>
      <c r="D57246" t="s">
        <v>1883</v>
      </c>
      <c r="E57246">
        <v>0</v>
      </c>
      <c r="F57246">
        <v>0</v>
      </c>
      <c r="G57246" s="1">
        <v>45188.69940636574</v>
      </c>
      <c r="H57246">
        <v>164851.79</v>
      </c>
      <c r="I57246">
        <v>2543952.66</v>
      </c>
      <c r="J57246" t="s">
        <v>38</v>
      </c>
      <c r="K57246" t="s">
        <v>105</v>
      </c>
      <c r="L57246" t="s">
        <v>297</v>
      </c>
      <c r="M57246">
        <v>38</v>
      </c>
      <c r="N57246" t="s">
        <v>3610</v>
      </c>
    </row>
    <row r="57247" spans="1:14" x14ac:dyDescent="0.75">
      <c r="A57247">
        <v>743890</v>
      </c>
      <c r="B57247">
        <v>61640</v>
      </c>
      <c r="C57247">
        <v>5106</v>
      </c>
      <c r="D57247" t="s">
        <v>1883</v>
      </c>
      <c r="E57247">
        <v>0</v>
      </c>
      <c r="F57247">
        <v>0</v>
      </c>
      <c r="G57247" s="1">
        <v>45062.71017820602</v>
      </c>
      <c r="H57247">
        <v>164851.79</v>
      </c>
      <c r="I57247">
        <v>2543952.66</v>
      </c>
      <c r="J57247" t="s">
        <v>38</v>
      </c>
      <c r="K57247" t="s">
        <v>105</v>
      </c>
      <c r="L57247" t="s">
        <v>297</v>
      </c>
      <c r="M57247">
        <v>20</v>
      </c>
      <c r="N57247" t="s">
        <v>3608</v>
      </c>
    </row>
    <row r="57248" spans="1:14" x14ac:dyDescent="0.75">
      <c r="A57248">
        <v>795874</v>
      </c>
      <c r="B57248">
        <v>65851</v>
      </c>
      <c r="C57248">
        <v>5106</v>
      </c>
      <c r="D57248" t="s">
        <v>1883</v>
      </c>
      <c r="E57248">
        <v>0</v>
      </c>
      <c r="F57248">
        <v>0</v>
      </c>
      <c r="G57248" s="1">
        <v>45174.704188159725</v>
      </c>
      <c r="H57248">
        <v>164851.79</v>
      </c>
      <c r="I57248">
        <v>2543952.66</v>
      </c>
      <c r="J57248" t="s">
        <v>38</v>
      </c>
      <c r="K57248" t="s">
        <v>105</v>
      </c>
      <c r="L57248" t="s">
        <v>297</v>
      </c>
      <c r="M57248">
        <v>36</v>
      </c>
      <c r="N57248" t="s">
        <v>3619</v>
      </c>
    </row>
    <row r="57249" spans="1:14" x14ac:dyDescent="0.75">
      <c r="A57249">
        <v>750622</v>
      </c>
      <c r="B57249">
        <v>62186</v>
      </c>
      <c r="C57249">
        <v>5106</v>
      </c>
      <c r="D57249" t="s">
        <v>1883</v>
      </c>
      <c r="E57249">
        <v>0</v>
      </c>
      <c r="F57249">
        <v>0</v>
      </c>
      <c r="G57249" s="1">
        <v>45076.720362534725</v>
      </c>
      <c r="H57249">
        <v>164851.79</v>
      </c>
      <c r="I57249">
        <v>2543952.66</v>
      </c>
      <c r="J57249" t="s">
        <v>38</v>
      </c>
      <c r="K57249" t="s">
        <v>105</v>
      </c>
      <c r="L57249" t="s">
        <v>297</v>
      </c>
      <c r="M57249">
        <v>22</v>
      </c>
      <c r="N57249" t="s">
        <v>3626</v>
      </c>
    </row>
    <row r="57250" spans="1:14" x14ac:dyDescent="0.75">
      <c r="A57250">
        <v>713578</v>
      </c>
      <c r="B57250">
        <v>59151</v>
      </c>
      <c r="C57250">
        <v>5106</v>
      </c>
      <c r="D57250" t="s">
        <v>1883</v>
      </c>
      <c r="E57250">
        <v>0</v>
      </c>
      <c r="F57250">
        <v>0</v>
      </c>
      <c r="G57250" s="1">
        <v>44999.696112071761</v>
      </c>
      <c r="H57250">
        <v>164851.79</v>
      </c>
      <c r="I57250">
        <v>2543952.66</v>
      </c>
      <c r="J57250" t="s">
        <v>38</v>
      </c>
      <c r="K57250" t="s">
        <v>105</v>
      </c>
      <c r="L57250" t="s">
        <v>297</v>
      </c>
      <c r="M57250">
        <v>11</v>
      </c>
      <c r="N57250" t="s">
        <v>3630</v>
      </c>
    </row>
    <row r="57251" spans="1:14" x14ac:dyDescent="0.75">
      <c r="A57251">
        <v>765562</v>
      </c>
      <c r="B57251">
        <v>63400</v>
      </c>
      <c r="C57251">
        <v>5106</v>
      </c>
      <c r="D57251" t="s">
        <v>1883</v>
      </c>
      <c r="E57251">
        <v>0</v>
      </c>
      <c r="F57251">
        <v>0</v>
      </c>
      <c r="G57251" s="1">
        <v>45111.700730127312</v>
      </c>
      <c r="H57251">
        <v>164851.79</v>
      </c>
      <c r="I57251">
        <v>2543952.66</v>
      </c>
      <c r="J57251" t="s">
        <v>38</v>
      </c>
      <c r="K57251" t="s">
        <v>105</v>
      </c>
      <c r="L57251" t="s">
        <v>297</v>
      </c>
      <c r="M57251">
        <v>27</v>
      </c>
      <c r="N57251" t="s">
        <v>3616</v>
      </c>
    </row>
    <row r="57252" spans="1:14" x14ac:dyDescent="0.75">
      <c r="A57252">
        <v>771982</v>
      </c>
      <c r="B57252">
        <v>63925</v>
      </c>
      <c r="C57252">
        <v>5106</v>
      </c>
      <c r="D57252" t="s">
        <v>1883</v>
      </c>
      <c r="E57252">
        <v>0</v>
      </c>
      <c r="F57252">
        <v>0</v>
      </c>
      <c r="G57252" s="1">
        <v>45125.698568055559</v>
      </c>
      <c r="H57252">
        <v>164851.79</v>
      </c>
      <c r="I57252">
        <v>2543952.66</v>
      </c>
      <c r="J57252" t="s">
        <v>38</v>
      </c>
      <c r="K57252" t="s">
        <v>105</v>
      </c>
      <c r="L57252" t="s">
        <v>297</v>
      </c>
      <c r="M57252">
        <v>29</v>
      </c>
      <c r="N57252" t="s">
        <v>3623</v>
      </c>
    </row>
    <row r="57253" spans="1:14" x14ac:dyDescent="0.75">
      <c r="A57253">
        <v>788506</v>
      </c>
      <c r="B57253">
        <v>65252</v>
      </c>
      <c r="C57253">
        <v>5106</v>
      </c>
      <c r="D57253" t="s">
        <v>1883</v>
      </c>
      <c r="E57253">
        <v>0</v>
      </c>
      <c r="F57253">
        <v>0</v>
      </c>
      <c r="G57253" s="1">
        <v>45160.683589618056</v>
      </c>
      <c r="H57253">
        <v>164851.79</v>
      </c>
      <c r="I57253">
        <v>2543952.66</v>
      </c>
      <c r="J57253" t="s">
        <v>38</v>
      </c>
      <c r="K57253" t="s">
        <v>105</v>
      </c>
      <c r="L57253" t="s">
        <v>297</v>
      </c>
      <c r="M57253">
        <v>34</v>
      </c>
      <c r="N57253" t="s">
        <v>3617</v>
      </c>
    </row>
    <row r="57254" spans="1:14" x14ac:dyDescent="0.75">
      <c r="A57254">
        <v>787050</v>
      </c>
      <c r="B57254">
        <v>65133</v>
      </c>
      <c r="C57254">
        <v>5174</v>
      </c>
      <c r="D57254" t="s">
        <v>1891</v>
      </c>
      <c r="E57254">
        <v>5</v>
      </c>
      <c r="F57254">
        <v>0</v>
      </c>
      <c r="G57254" s="1">
        <v>45154.693709525462</v>
      </c>
      <c r="H57254">
        <v>165350.429</v>
      </c>
      <c r="I57254">
        <v>2543822.4500000002</v>
      </c>
      <c r="J57254" t="s">
        <v>38</v>
      </c>
      <c r="K57254" t="s">
        <v>177</v>
      </c>
      <c r="L57254" t="s">
        <v>289</v>
      </c>
      <c r="M57254">
        <v>33</v>
      </c>
      <c r="N57254" t="s">
        <v>3581</v>
      </c>
    </row>
    <row r="57255" spans="1:14" x14ac:dyDescent="0.75">
      <c r="A57255">
        <v>797394</v>
      </c>
      <c r="B57255">
        <v>65977</v>
      </c>
      <c r="C57255">
        <v>5174</v>
      </c>
      <c r="D57255" t="s">
        <v>1891</v>
      </c>
      <c r="E57255">
        <v>0</v>
      </c>
      <c r="F57255">
        <v>0</v>
      </c>
      <c r="G57255" s="1">
        <v>45175.688669212963</v>
      </c>
      <c r="H57255">
        <v>165350.429</v>
      </c>
      <c r="I57255">
        <v>2543822.4500000002</v>
      </c>
      <c r="J57255" t="s">
        <v>38</v>
      </c>
      <c r="K57255" t="s">
        <v>177</v>
      </c>
      <c r="L57255" t="s">
        <v>289</v>
      </c>
      <c r="M57255">
        <v>36</v>
      </c>
      <c r="N57255" t="s">
        <v>3573</v>
      </c>
    </row>
    <row r="57256" spans="1:14" x14ac:dyDescent="0.75">
      <c r="A57256">
        <v>687882</v>
      </c>
      <c r="B57256">
        <v>57054</v>
      </c>
      <c r="C57256">
        <v>5174</v>
      </c>
      <c r="D57256" t="s">
        <v>1891</v>
      </c>
      <c r="E57256">
        <v>0</v>
      </c>
      <c r="F57256">
        <v>0</v>
      </c>
      <c r="G57256" s="1">
        <v>44937.679866087965</v>
      </c>
      <c r="H57256">
        <v>165350.429</v>
      </c>
      <c r="I57256">
        <v>2543822.4500000002</v>
      </c>
      <c r="J57256" t="s">
        <v>38</v>
      </c>
      <c r="K57256" t="s">
        <v>177</v>
      </c>
      <c r="L57256" t="s">
        <v>289</v>
      </c>
      <c r="M57256">
        <v>2</v>
      </c>
      <c r="N57256" t="s">
        <v>3636</v>
      </c>
    </row>
    <row r="57257" spans="1:14" x14ac:dyDescent="0.75">
      <c r="A57257">
        <v>748554</v>
      </c>
      <c r="B57257">
        <v>62019</v>
      </c>
      <c r="C57257">
        <v>5174</v>
      </c>
      <c r="D57257" t="s">
        <v>1891</v>
      </c>
      <c r="E57257">
        <v>0</v>
      </c>
      <c r="F57257">
        <v>0</v>
      </c>
      <c r="G57257" s="1">
        <v>45070.688624386574</v>
      </c>
      <c r="H57257">
        <v>165350.429</v>
      </c>
      <c r="I57257">
        <v>2543822.4500000002</v>
      </c>
      <c r="J57257" t="s">
        <v>38</v>
      </c>
      <c r="K57257" t="s">
        <v>177</v>
      </c>
      <c r="L57257" t="s">
        <v>289</v>
      </c>
      <c r="M57257">
        <v>21</v>
      </c>
      <c r="N57257" t="s">
        <v>3590</v>
      </c>
    </row>
    <row r="57258" spans="1:14" x14ac:dyDescent="0.75">
      <c r="A57258">
        <v>721914</v>
      </c>
      <c r="B57258">
        <v>59835</v>
      </c>
      <c r="C57258">
        <v>5174</v>
      </c>
      <c r="D57258" t="s">
        <v>1891</v>
      </c>
      <c r="E57258">
        <v>0</v>
      </c>
      <c r="F57258">
        <v>0</v>
      </c>
      <c r="G57258" s="1">
        <v>45014.689904976854</v>
      </c>
      <c r="H57258">
        <v>165350.429</v>
      </c>
      <c r="I57258">
        <v>2543822.4500000002</v>
      </c>
      <c r="J57258" t="s">
        <v>38</v>
      </c>
      <c r="K57258" t="s">
        <v>177</v>
      </c>
      <c r="L57258" t="s">
        <v>289</v>
      </c>
      <c r="M57258">
        <v>13</v>
      </c>
      <c r="N57258" t="s">
        <v>3588</v>
      </c>
    </row>
    <row r="57259" spans="1:14" x14ac:dyDescent="0.75">
      <c r="A57259">
        <v>715194</v>
      </c>
      <c r="B57259">
        <v>59286</v>
      </c>
      <c r="C57259">
        <v>5174</v>
      </c>
      <c r="D57259" t="s">
        <v>1891</v>
      </c>
      <c r="E57259">
        <v>0</v>
      </c>
      <c r="F57259">
        <v>0</v>
      </c>
      <c r="G57259" s="1">
        <v>45000.692598530091</v>
      </c>
      <c r="H57259">
        <v>165350.429</v>
      </c>
      <c r="I57259">
        <v>2543822.4500000002</v>
      </c>
      <c r="J57259" t="s">
        <v>38</v>
      </c>
      <c r="K57259" t="s">
        <v>177</v>
      </c>
      <c r="L57259" t="s">
        <v>289</v>
      </c>
      <c r="M57259">
        <v>11</v>
      </c>
      <c r="N57259" t="s">
        <v>3595</v>
      </c>
    </row>
    <row r="57260" spans="1:14" x14ac:dyDescent="0.75">
      <c r="A57260">
        <v>770166</v>
      </c>
      <c r="B57260">
        <v>63774</v>
      </c>
      <c r="C57260">
        <v>5174</v>
      </c>
      <c r="D57260" t="s">
        <v>1891</v>
      </c>
      <c r="E57260">
        <v>0</v>
      </c>
      <c r="F57260">
        <v>0</v>
      </c>
      <c r="G57260" s="1">
        <v>45119.689643287034</v>
      </c>
      <c r="H57260">
        <v>165350.429</v>
      </c>
      <c r="I57260">
        <v>2543822.4500000002</v>
      </c>
      <c r="J57260" t="s">
        <v>38</v>
      </c>
      <c r="K57260" t="s">
        <v>177</v>
      </c>
      <c r="L57260" t="s">
        <v>289</v>
      </c>
      <c r="M57260">
        <v>28</v>
      </c>
      <c r="N57260" t="s">
        <v>3598</v>
      </c>
    </row>
    <row r="57261" spans="1:14" x14ac:dyDescent="0.75">
      <c r="A57261">
        <v>758574</v>
      </c>
      <c r="B57261">
        <v>62832</v>
      </c>
      <c r="C57261">
        <v>5174</v>
      </c>
      <c r="D57261" t="s">
        <v>1891</v>
      </c>
      <c r="E57261">
        <v>0</v>
      </c>
      <c r="F57261">
        <v>0</v>
      </c>
      <c r="G57261" s="1">
        <v>45093.690371099539</v>
      </c>
      <c r="H57261">
        <v>165350.429</v>
      </c>
      <c r="I57261">
        <v>2543822.4500000002</v>
      </c>
      <c r="J57261" t="s">
        <v>38</v>
      </c>
      <c r="K57261" t="s">
        <v>177</v>
      </c>
      <c r="L57261" t="s">
        <v>289</v>
      </c>
      <c r="M57261">
        <v>24</v>
      </c>
      <c r="N57261" t="s">
        <v>3566</v>
      </c>
    </row>
    <row r="57262" spans="1:14" x14ac:dyDescent="0.75">
      <c r="A57262">
        <v>780366</v>
      </c>
      <c r="B57262">
        <v>64597</v>
      </c>
      <c r="C57262">
        <v>5174</v>
      </c>
      <c r="D57262" t="s">
        <v>1891</v>
      </c>
      <c r="E57262">
        <v>0</v>
      </c>
      <c r="F57262">
        <v>0</v>
      </c>
      <c r="G57262" s="1">
        <v>45140.689090277781</v>
      </c>
      <c r="H57262">
        <v>165350.429</v>
      </c>
      <c r="I57262">
        <v>2543822.4500000002</v>
      </c>
      <c r="J57262" t="s">
        <v>38</v>
      </c>
      <c r="K57262" t="s">
        <v>177</v>
      </c>
      <c r="L57262" t="s">
        <v>289</v>
      </c>
      <c r="M57262">
        <v>31</v>
      </c>
      <c r="N57262" t="s">
        <v>3587</v>
      </c>
    </row>
    <row r="57263" spans="1:14" x14ac:dyDescent="0.75">
      <c r="A57263">
        <v>738402</v>
      </c>
      <c r="B57263">
        <v>61190</v>
      </c>
      <c r="C57263">
        <v>5174</v>
      </c>
      <c r="D57263" t="s">
        <v>1891</v>
      </c>
      <c r="E57263">
        <v>0</v>
      </c>
      <c r="F57263">
        <v>0</v>
      </c>
      <c r="G57263" s="1">
        <v>45049.687863310188</v>
      </c>
      <c r="H57263">
        <v>165350.429</v>
      </c>
      <c r="I57263">
        <v>2543822.4500000002</v>
      </c>
      <c r="J57263" t="s">
        <v>38</v>
      </c>
      <c r="K57263" t="s">
        <v>177</v>
      </c>
      <c r="L57263" t="s">
        <v>289</v>
      </c>
      <c r="M57263">
        <v>18</v>
      </c>
      <c r="N57263" t="s">
        <v>3574</v>
      </c>
    </row>
    <row r="57264" spans="1:14" x14ac:dyDescent="0.75">
      <c r="A57264">
        <v>773046</v>
      </c>
      <c r="B57264">
        <v>64012</v>
      </c>
      <c r="C57264">
        <v>5174</v>
      </c>
      <c r="D57264" t="s">
        <v>1891</v>
      </c>
      <c r="E57264">
        <v>0</v>
      </c>
      <c r="F57264">
        <v>0</v>
      </c>
      <c r="G57264" s="1">
        <v>45126.65864050926</v>
      </c>
      <c r="H57264">
        <v>165350.429</v>
      </c>
      <c r="I57264">
        <v>2543822.4500000002</v>
      </c>
      <c r="J57264" t="s">
        <v>38</v>
      </c>
      <c r="K57264" t="s">
        <v>177</v>
      </c>
      <c r="L57264" t="s">
        <v>289</v>
      </c>
      <c r="M57264">
        <v>29</v>
      </c>
      <c r="N57264" t="s">
        <v>3571</v>
      </c>
    </row>
    <row r="57265" spans="1:14" x14ac:dyDescent="0.75">
      <c r="A57265">
        <v>776946</v>
      </c>
      <c r="B57265">
        <v>64328</v>
      </c>
      <c r="C57265">
        <v>5174</v>
      </c>
      <c r="D57265" t="s">
        <v>1891</v>
      </c>
      <c r="E57265">
        <v>0</v>
      </c>
      <c r="F57265">
        <v>0</v>
      </c>
      <c r="G57265" s="1">
        <v>45133.689215937498</v>
      </c>
      <c r="H57265">
        <v>165350.429</v>
      </c>
      <c r="I57265">
        <v>2543822.4500000002</v>
      </c>
      <c r="J57265" t="s">
        <v>38</v>
      </c>
      <c r="K57265" t="s">
        <v>177</v>
      </c>
      <c r="L57265" t="s">
        <v>289</v>
      </c>
      <c r="M57265">
        <v>30</v>
      </c>
      <c r="N57265" t="s">
        <v>3589</v>
      </c>
    </row>
    <row r="57266" spans="1:14" x14ac:dyDescent="0.75">
      <c r="A57266">
        <v>698310</v>
      </c>
      <c r="B57266">
        <v>57897</v>
      </c>
      <c r="C57266">
        <v>5174</v>
      </c>
      <c r="D57266" t="s">
        <v>1891</v>
      </c>
      <c r="E57266">
        <v>0</v>
      </c>
      <c r="F57266">
        <v>0</v>
      </c>
      <c r="G57266" s="1">
        <v>44965.689952777779</v>
      </c>
      <c r="H57266">
        <v>165350.429</v>
      </c>
      <c r="I57266">
        <v>2543822.4500000002</v>
      </c>
      <c r="J57266" t="s">
        <v>38</v>
      </c>
      <c r="K57266" t="s">
        <v>177</v>
      </c>
      <c r="L57266" t="s">
        <v>289</v>
      </c>
      <c r="M57266">
        <v>6</v>
      </c>
      <c r="N57266" t="s">
        <v>3565</v>
      </c>
    </row>
    <row r="57267" spans="1:14" x14ac:dyDescent="0.75">
      <c r="A57267">
        <v>718398</v>
      </c>
      <c r="B57267">
        <v>59547</v>
      </c>
      <c r="C57267">
        <v>5174</v>
      </c>
      <c r="D57267" t="s">
        <v>1891</v>
      </c>
      <c r="E57267">
        <v>0</v>
      </c>
      <c r="F57267">
        <v>0</v>
      </c>
      <c r="G57267" s="1">
        <v>45007.689033877316</v>
      </c>
      <c r="H57267">
        <v>165350.429</v>
      </c>
      <c r="I57267">
        <v>2543822.4500000002</v>
      </c>
      <c r="J57267" t="s">
        <v>38</v>
      </c>
      <c r="K57267" t="s">
        <v>177</v>
      </c>
      <c r="L57267" t="s">
        <v>289</v>
      </c>
      <c r="M57267">
        <v>12</v>
      </c>
      <c r="N57267" t="s">
        <v>3596</v>
      </c>
    </row>
    <row r="57268" spans="1:14" x14ac:dyDescent="0.75">
      <c r="A57268">
        <v>745014</v>
      </c>
      <c r="B57268">
        <v>61730</v>
      </c>
      <c r="C57268">
        <v>5174</v>
      </c>
      <c r="D57268" t="s">
        <v>1891</v>
      </c>
      <c r="E57268">
        <v>0</v>
      </c>
      <c r="F57268">
        <v>0</v>
      </c>
      <c r="G57268" s="1">
        <v>45063.689553969911</v>
      </c>
      <c r="H57268">
        <v>165350.429</v>
      </c>
      <c r="I57268">
        <v>2543822.4500000002</v>
      </c>
      <c r="J57268" t="s">
        <v>38</v>
      </c>
      <c r="K57268" t="s">
        <v>177</v>
      </c>
      <c r="L57268" t="s">
        <v>289</v>
      </c>
      <c r="M57268">
        <v>20</v>
      </c>
      <c r="N57268" t="s">
        <v>3579</v>
      </c>
    </row>
    <row r="57269" spans="1:14" x14ac:dyDescent="0.75">
      <c r="A57269">
        <v>701754</v>
      </c>
      <c r="B57269">
        <v>58179</v>
      </c>
      <c r="C57269">
        <v>5174</v>
      </c>
      <c r="D57269" t="s">
        <v>1891</v>
      </c>
      <c r="E57269">
        <v>0</v>
      </c>
      <c r="F57269">
        <v>0</v>
      </c>
      <c r="G57269" s="1">
        <v>44972.693538692132</v>
      </c>
      <c r="H57269">
        <v>165350.429</v>
      </c>
      <c r="I57269">
        <v>2543822.4500000002</v>
      </c>
      <c r="J57269" t="s">
        <v>38</v>
      </c>
      <c r="K57269" t="s">
        <v>177</v>
      </c>
      <c r="L57269" t="s">
        <v>289</v>
      </c>
      <c r="M57269">
        <v>7</v>
      </c>
      <c r="N57269" t="s">
        <v>3567</v>
      </c>
    </row>
    <row r="57270" spans="1:14" x14ac:dyDescent="0.75">
      <c r="A57270">
        <v>694866</v>
      </c>
      <c r="B57270">
        <v>57618</v>
      </c>
      <c r="C57270">
        <v>5174</v>
      </c>
      <c r="D57270" t="s">
        <v>1891</v>
      </c>
      <c r="E57270">
        <v>0</v>
      </c>
      <c r="F57270">
        <v>0</v>
      </c>
      <c r="G57270" s="1">
        <v>44959.690852199077</v>
      </c>
      <c r="H57270">
        <v>165350.429</v>
      </c>
      <c r="I57270">
        <v>2543822.4500000002</v>
      </c>
      <c r="J57270" t="s">
        <v>38</v>
      </c>
      <c r="K57270" t="s">
        <v>177</v>
      </c>
      <c r="L57270" t="s">
        <v>289</v>
      </c>
      <c r="M57270">
        <v>5</v>
      </c>
      <c r="N57270" t="s">
        <v>3592</v>
      </c>
    </row>
    <row r="57271" spans="1:14" x14ac:dyDescent="0.75">
      <c r="A57271">
        <v>794022</v>
      </c>
      <c r="B57271">
        <v>65697</v>
      </c>
      <c r="C57271">
        <v>5174</v>
      </c>
      <c r="D57271" t="s">
        <v>1891</v>
      </c>
      <c r="E57271">
        <v>29</v>
      </c>
      <c r="F57271">
        <v>0</v>
      </c>
      <c r="G57271" s="1">
        <v>45168.688892708335</v>
      </c>
      <c r="H57271">
        <v>165350.429</v>
      </c>
      <c r="I57271">
        <v>2543822.4500000002</v>
      </c>
      <c r="J57271" t="s">
        <v>38</v>
      </c>
      <c r="K57271" t="s">
        <v>177</v>
      </c>
      <c r="L57271" t="s">
        <v>289</v>
      </c>
      <c r="M57271">
        <v>35</v>
      </c>
      <c r="N57271" t="s">
        <v>3599</v>
      </c>
    </row>
    <row r="57272" spans="1:14" x14ac:dyDescent="0.75">
      <c r="A57272">
        <v>691218</v>
      </c>
      <c r="B57272">
        <v>57328</v>
      </c>
      <c r="C57272">
        <v>5174</v>
      </c>
      <c r="D57272" t="s">
        <v>1891</v>
      </c>
      <c r="E57272">
        <v>0</v>
      </c>
      <c r="F57272">
        <v>0</v>
      </c>
      <c r="G57272" s="1">
        <v>44944.677648414348</v>
      </c>
      <c r="H57272">
        <v>165350.429</v>
      </c>
      <c r="I57272">
        <v>2543822.4500000002</v>
      </c>
      <c r="J57272" t="s">
        <v>38</v>
      </c>
      <c r="K57272" t="s">
        <v>177</v>
      </c>
      <c r="L57272" t="s">
        <v>289</v>
      </c>
      <c r="M57272">
        <v>3</v>
      </c>
      <c r="N57272" t="s">
        <v>3635</v>
      </c>
    </row>
    <row r="57273" spans="1:14" x14ac:dyDescent="0.75">
      <c r="A57273">
        <v>755358</v>
      </c>
      <c r="B57273">
        <v>62569</v>
      </c>
      <c r="C57273">
        <v>5174</v>
      </c>
      <c r="D57273" t="s">
        <v>1891</v>
      </c>
      <c r="E57273">
        <v>0</v>
      </c>
      <c r="F57273">
        <v>0</v>
      </c>
      <c r="G57273" s="1">
        <v>45084.690001655094</v>
      </c>
      <c r="H57273">
        <v>165350.429</v>
      </c>
      <c r="I57273">
        <v>2543822.4500000002</v>
      </c>
      <c r="J57273" t="s">
        <v>38</v>
      </c>
      <c r="K57273" t="s">
        <v>177</v>
      </c>
      <c r="L57273" t="s">
        <v>289</v>
      </c>
      <c r="M57273">
        <v>23</v>
      </c>
      <c r="N57273" t="s">
        <v>3582</v>
      </c>
    </row>
    <row r="57274" spans="1:14" x14ac:dyDescent="0.75">
      <c r="A57274">
        <v>735198</v>
      </c>
      <c r="B57274">
        <v>60925</v>
      </c>
      <c r="C57274">
        <v>5174</v>
      </c>
      <c r="D57274" t="s">
        <v>1891</v>
      </c>
      <c r="E57274">
        <v>0</v>
      </c>
      <c r="F57274">
        <v>0</v>
      </c>
      <c r="G57274" s="1">
        <v>45043.690367280091</v>
      </c>
      <c r="H57274">
        <v>165350.429</v>
      </c>
      <c r="I57274">
        <v>2543822.4500000002</v>
      </c>
      <c r="J57274" t="s">
        <v>38</v>
      </c>
      <c r="K57274" t="s">
        <v>177</v>
      </c>
      <c r="L57274" t="s">
        <v>289</v>
      </c>
      <c r="M57274">
        <v>17</v>
      </c>
      <c r="N57274" t="s">
        <v>3594</v>
      </c>
    </row>
    <row r="57275" spans="1:14" x14ac:dyDescent="0.75">
      <c r="A57275">
        <v>763506</v>
      </c>
      <c r="B57275">
        <v>63215</v>
      </c>
      <c r="C57275">
        <v>5174</v>
      </c>
      <c r="D57275" t="s">
        <v>1891</v>
      </c>
      <c r="E57275">
        <v>35</v>
      </c>
      <c r="F57275">
        <v>0</v>
      </c>
      <c r="G57275" s="1">
        <v>45106.691267326387</v>
      </c>
      <c r="H57275">
        <v>165350.429</v>
      </c>
      <c r="I57275">
        <v>2543822.4500000002</v>
      </c>
      <c r="J57275" t="s">
        <v>38</v>
      </c>
      <c r="K57275" t="s">
        <v>177</v>
      </c>
      <c r="L57275" t="s">
        <v>289</v>
      </c>
      <c r="M57275">
        <v>26</v>
      </c>
      <c r="N57275" t="s">
        <v>3570</v>
      </c>
    </row>
    <row r="57276" spans="1:14" x14ac:dyDescent="0.75">
      <c r="A57276">
        <v>804702</v>
      </c>
      <c r="B57276">
        <v>66551</v>
      </c>
      <c r="C57276">
        <v>5174</v>
      </c>
      <c r="D57276" t="s">
        <v>1891</v>
      </c>
      <c r="E57276">
        <v>0</v>
      </c>
      <c r="F57276">
        <v>0</v>
      </c>
      <c r="G57276" s="1">
        <v>45189.6894846875</v>
      </c>
      <c r="H57276">
        <v>165350.429</v>
      </c>
      <c r="I57276">
        <v>2543822.4500000002</v>
      </c>
      <c r="J57276" t="s">
        <v>38</v>
      </c>
      <c r="K57276" t="s">
        <v>177</v>
      </c>
      <c r="L57276" t="s">
        <v>289</v>
      </c>
      <c r="M57276">
        <v>38</v>
      </c>
      <c r="N57276" t="s">
        <v>3572</v>
      </c>
    </row>
    <row r="57277" spans="1:14" x14ac:dyDescent="0.75">
      <c r="A57277">
        <v>737599</v>
      </c>
      <c r="B57277">
        <v>61123</v>
      </c>
      <c r="C57277">
        <v>4863</v>
      </c>
      <c r="D57277" t="s">
        <v>1851</v>
      </c>
      <c r="E57277">
        <v>0</v>
      </c>
      <c r="F57277">
        <v>0</v>
      </c>
      <c r="G57277" s="1">
        <v>45049.654496875002</v>
      </c>
      <c r="H57277">
        <v>165771.70000000001</v>
      </c>
      <c r="I57277">
        <v>2550092.9300000002</v>
      </c>
      <c r="J57277" t="s">
        <v>8</v>
      </c>
      <c r="K57277" t="s">
        <v>244</v>
      </c>
      <c r="L57277" t="s">
        <v>291</v>
      </c>
      <c r="M57277">
        <v>18</v>
      </c>
      <c r="N57277" t="s">
        <v>3574</v>
      </c>
    </row>
    <row r="57278" spans="1:14" x14ac:dyDescent="0.75">
      <c r="A57278">
        <v>701731</v>
      </c>
      <c r="B57278">
        <v>58177</v>
      </c>
      <c r="C57278">
        <v>4863</v>
      </c>
      <c r="D57278" t="s">
        <v>1851</v>
      </c>
      <c r="E57278">
        <v>0</v>
      </c>
      <c r="F57278">
        <v>0</v>
      </c>
      <c r="G57278" s="1">
        <v>44972.692208796296</v>
      </c>
      <c r="H57278">
        <v>165771.70000000001</v>
      </c>
      <c r="I57278">
        <v>2550092.9300000002</v>
      </c>
      <c r="J57278" t="s">
        <v>8</v>
      </c>
      <c r="K57278" t="s">
        <v>244</v>
      </c>
      <c r="L57278" t="s">
        <v>291</v>
      </c>
      <c r="M57278">
        <v>7</v>
      </c>
      <c r="N57278" t="s">
        <v>3567</v>
      </c>
    </row>
    <row r="57279" spans="1:14" x14ac:dyDescent="0.75">
      <c r="A57279">
        <v>727627</v>
      </c>
      <c r="B57279">
        <v>60302</v>
      </c>
      <c r="C57279">
        <v>4863</v>
      </c>
      <c r="D57279" t="s">
        <v>1851</v>
      </c>
      <c r="E57279">
        <v>0</v>
      </c>
      <c r="F57279">
        <v>0</v>
      </c>
      <c r="G57279" s="1">
        <v>45028.639586145837</v>
      </c>
      <c r="H57279">
        <v>165771.70000000001</v>
      </c>
      <c r="I57279">
        <v>2550092.9300000002</v>
      </c>
      <c r="J57279" t="s">
        <v>8</v>
      </c>
      <c r="K57279" t="s">
        <v>244</v>
      </c>
      <c r="L57279" t="s">
        <v>291</v>
      </c>
      <c r="M57279">
        <v>15</v>
      </c>
      <c r="N57279" t="s">
        <v>3584</v>
      </c>
    </row>
    <row r="57280" spans="1:14" x14ac:dyDescent="0.75">
      <c r="A57280">
        <v>715555</v>
      </c>
      <c r="B57280">
        <v>59316</v>
      </c>
      <c r="C57280">
        <v>4863</v>
      </c>
      <c r="D57280" t="s">
        <v>1851</v>
      </c>
      <c r="E57280">
        <v>0</v>
      </c>
      <c r="F57280">
        <v>0</v>
      </c>
      <c r="G57280" s="1">
        <v>45000.705537465277</v>
      </c>
      <c r="H57280">
        <v>165771.70000000001</v>
      </c>
      <c r="I57280">
        <v>2550092.9300000002</v>
      </c>
      <c r="J57280" t="s">
        <v>8</v>
      </c>
      <c r="K57280" t="s">
        <v>244</v>
      </c>
      <c r="L57280" t="s">
        <v>291</v>
      </c>
      <c r="M57280">
        <v>11</v>
      </c>
      <c r="N57280" t="s">
        <v>3595</v>
      </c>
    </row>
    <row r="57281" spans="1:14" x14ac:dyDescent="0.75">
      <c r="A57281">
        <v>750811</v>
      </c>
      <c r="B57281">
        <v>62203</v>
      </c>
      <c r="C57281">
        <v>4863</v>
      </c>
      <c r="D57281" t="s">
        <v>1851</v>
      </c>
      <c r="E57281">
        <v>0</v>
      </c>
      <c r="F57281">
        <v>0</v>
      </c>
      <c r="G57281" s="1">
        <v>45077.647103784722</v>
      </c>
      <c r="H57281">
        <v>165771.70000000001</v>
      </c>
      <c r="I57281">
        <v>2550092.9300000002</v>
      </c>
      <c r="J57281" t="s">
        <v>8</v>
      </c>
      <c r="K57281" t="s">
        <v>244</v>
      </c>
      <c r="L57281" t="s">
        <v>291</v>
      </c>
      <c r="M57281">
        <v>22</v>
      </c>
      <c r="N57281" t="s">
        <v>3593</v>
      </c>
    </row>
    <row r="57282" spans="1:14" x14ac:dyDescent="0.75">
      <c r="A57282">
        <v>688051</v>
      </c>
      <c r="B57282">
        <v>57068</v>
      </c>
      <c r="C57282">
        <v>4863</v>
      </c>
      <c r="D57282" t="s">
        <v>1851</v>
      </c>
      <c r="E57282">
        <v>0</v>
      </c>
      <c r="F57282">
        <v>0</v>
      </c>
      <c r="G57282" s="1">
        <v>44937.690969560186</v>
      </c>
      <c r="H57282">
        <v>165771.70000000001</v>
      </c>
      <c r="I57282">
        <v>2550092.9300000002</v>
      </c>
      <c r="J57282" t="s">
        <v>8</v>
      </c>
      <c r="K57282" t="s">
        <v>244</v>
      </c>
      <c r="L57282" t="s">
        <v>291</v>
      </c>
      <c r="M57282">
        <v>2</v>
      </c>
      <c r="N57282" t="s">
        <v>3636</v>
      </c>
    </row>
    <row r="57283" spans="1:14" x14ac:dyDescent="0.75">
      <c r="A57283">
        <v>745351</v>
      </c>
      <c r="B57283">
        <v>61756</v>
      </c>
      <c r="C57283">
        <v>4863</v>
      </c>
      <c r="D57283" t="s">
        <v>1851</v>
      </c>
      <c r="E57283">
        <v>0</v>
      </c>
      <c r="F57283">
        <v>0</v>
      </c>
      <c r="G57283" s="1">
        <v>45063.694445173613</v>
      </c>
      <c r="H57283">
        <v>165771.70000000001</v>
      </c>
      <c r="I57283">
        <v>2550092.9300000002</v>
      </c>
      <c r="J57283" t="s">
        <v>8</v>
      </c>
      <c r="K57283" t="s">
        <v>244</v>
      </c>
      <c r="L57283" t="s">
        <v>291</v>
      </c>
      <c r="M57283">
        <v>20</v>
      </c>
      <c r="N57283" t="s">
        <v>3579</v>
      </c>
    </row>
    <row r="57284" spans="1:14" x14ac:dyDescent="0.75">
      <c r="A57284">
        <v>793327</v>
      </c>
      <c r="B57284">
        <v>65639</v>
      </c>
      <c r="C57284">
        <v>4863</v>
      </c>
      <c r="D57284" t="s">
        <v>1851</v>
      </c>
      <c r="E57284">
        <v>0</v>
      </c>
      <c r="F57284">
        <v>0</v>
      </c>
      <c r="G57284" s="1">
        <v>45168.667627002316</v>
      </c>
      <c r="H57284">
        <v>165771.70000000001</v>
      </c>
      <c r="I57284">
        <v>2550092.9300000002</v>
      </c>
      <c r="J57284" t="s">
        <v>8</v>
      </c>
      <c r="K57284" t="s">
        <v>244</v>
      </c>
      <c r="L57284" t="s">
        <v>291</v>
      </c>
      <c r="M57284">
        <v>35</v>
      </c>
      <c r="N57284" t="s">
        <v>3599</v>
      </c>
    </row>
    <row r="57285" spans="1:14" x14ac:dyDescent="0.75">
      <c r="A57285">
        <v>766087</v>
      </c>
      <c r="B57285">
        <v>63441</v>
      </c>
      <c r="C57285">
        <v>4863</v>
      </c>
      <c r="D57285" t="s">
        <v>1851</v>
      </c>
      <c r="E57285">
        <v>17</v>
      </c>
      <c r="F57285">
        <v>0</v>
      </c>
      <c r="G57285" s="1">
        <v>45113.663898576386</v>
      </c>
      <c r="H57285">
        <v>165771.70000000001</v>
      </c>
      <c r="I57285">
        <v>2550092.9300000002</v>
      </c>
      <c r="J57285" t="s">
        <v>8</v>
      </c>
      <c r="K57285" t="s">
        <v>244</v>
      </c>
      <c r="L57285" t="s">
        <v>291</v>
      </c>
      <c r="M57285">
        <v>27</v>
      </c>
      <c r="N57285" t="s">
        <v>3578</v>
      </c>
    </row>
    <row r="57286" spans="1:14" x14ac:dyDescent="0.75">
      <c r="A57286">
        <v>789463</v>
      </c>
      <c r="B57286">
        <v>65331</v>
      </c>
      <c r="C57286">
        <v>4863</v>
      </c>
      <c r="D57286" t="s">
        <v>1851</v>
      </c>
      <c r="E57286">
        <v>20</v>
      </c>
      <c r="F57286">
        <v>0</v>
      </c>
      <c r="G57286" s="1">
        <v>45161.648719328703</v>
      </c>
      <c r="H57286">
        <v>165771.70000000001</v>
      </c>
      <c r="I57286">
        <v>2550092.9300000002</v>
      </c>
      <c r="J57286" t="s">
        <v>8</v>
      </c>
      <c r="K57286" t="s">
        <v>244</v>
      </c>
      <c r="L57286" t="s">
        <v>291</v>
      </c>
      <c r="M57286">
        <v>34</v>
      </c>
      <c r="N57286" t="s">
        <v>3580</v>
      </c>
    </row>
    <row r="57287" spans="1:14" x14ac:dyDescent="0.75">
      <c r="A57287">
        <v>707587</v>
      </c>
      <c r="B57287">
        <v>58658</v>
      </c>
      <c r="C57287">
        <v>4863</v>
      </c>
      <c r="D57287" t="s">
        <v>1851</v>
      </c>
      <c r="E57287">
        <v>0</v>
      </c>
      <c r="F57287">
        <v>0</v>
      </c>
      <c r="G57287" s="1">
        <v>44987.646041400461</v>
      </c>
      <c r="H57287">
        <v>165771.70000000001</v>
      </c>
      <c r="I57287">
        <v>2550092.9300000002</v>
      </c>
      <c r="J57287" t="s">
        <v>8</v>
      </c>
      <c r="K57287" t="s">
        <v>244</v>
      </c>
      <c r="L57287" t="s">
        <v>291</v>
      </c>
      <c r="M57287">
        <v>9</v>
      </c>
      <c r="N57287" t="s">
        <v>3577</v>
      </c>
    </row>
    <row r="57288" spans="1:14" x14ac:dyDescent="0.75">
      <c r="A57288">
        <v>717583</v>
      </c>
      <c r="B57288">
        <v>59480</v>
      </c>
      <c r="C57288">
        <v>4863</v>
      </c>
      <c r="D57288" t="s">
        <v>1851</v>
      </c>
      <c r="E57288">
        <v>0</v>
      </c>
      <c r="F57288">
        <v>0</v>
      </c>
      <c r="G57288" s="1">
        <v>45007.642870682874</v>
      </c>
      <c r="H57288">
        <v>165771.70000000001</v>
      </c>
      <c r="I57288">
        <v>2550092.9300000002</v>
      </c>
      <c r="J57288" t="s">
        <v>8</v>
      </c>
      <c r="K57288" t="s">
        <v>244</v>
      </c>
      <c r="L57288" t="s">
        <v>291</v>
      </c>
      <c r="M57288">
        <v>12</v>
      </c>
      <c r="N57288" t="s">
        <v>3596</v>
      </c>
    </row>
    <row r="57289" spans="1:14" x14ac:dyDescent="0.75">
      <c r="A57289">
        <v>724999</v>
      </c>
      <c r="B57289">
        <v>60085</v>
      </c>
      <c r="C57289">
        <v>4863</v>
      </c>
      <c r="D57289" t="s">
        <v>1851</v>
      </c>
      <c r="E57289">
        <v>0</v>
      </c>
      <c r="F57289">
        <v>0</v>
      </c>
      <c r="G57289" s="1">
        <v>45023.684416585646</v>
      </c>
      <c r="H57289">
        <v>165771.70000000001</v>
      </c>
      <c r="I57289">
        <v>2550092.9300000002</v>
      </c>
      <c r="J57289" t="s">
        <v>8</v>
      </c>
      <c r="K57289" t="s">
        <v>244</v>
      </c>
      <c r="L57289" t="s">
        <v>291</v>
      </c>
      <c r="M57289">
        <v>14</v>
      </c>
      <c r="N57289" t="s">
        <v>3568</v>
      </c>
    </row>
    <row r="57290" spans="1:14" x14ac:dyDescent="0.75">
      <c r="A57290">
        <v>769291</v>
      </c>
      <c r="B57290">
        <v>63702</v>
      </c>
      <c r="C57290">
        <v>4863</v>
      </c>
      <c r="D57290" t="s">
        <v>1851</v>
      </c>
      <c r="E57290">
        <v>0</v>
      </c>
      <c r="F57290">
        <v>0</v>
      </c>
      <c r="G57290" s="1">
        <v>45119.654327349534</v>
      </c>
      <c r="H57290">
        <v>165771.70000000001</v>
      </c>
      <c r="I57290">
        <v>2550092.9300000002</v>
      </c>
      <c r="J57290" t="s">
        <v>8</v>
      </c>
      <c r="K57290" t="s">
        <v>244</v>
      </c>
      <c r="L57290" t="s">
        <v>291</v>
      </c>
      <c r="M57290">
        <v>28</v>
      </c>
      <c r="N57290" t="s">
        <v>3598</v>
      </c>
    </row>
    <row r="57291" spans="1:14" x14ac:dyDescent="0.75">
      <c r="A57291">
        <v>805003</v>
      </c>
      <c r="B57291">
        <v>66576</v>
      </c>
      <c r="C57291">
        <v>4863</v>
      </c>
      <c r="D57291" t="s">
        <v>1851</v>
      </c>
      <c r="E57291">
        <v>0</v>
      </c>
      <c r="F57291">
        <v>0</v>
      </c>
      <c r="G57291" s="1">
        <v>45189.701083564818</v>
      </c>
      <c r="H57291">
        <v>165771.70000000001</v>
      </c>
      <c r="I57291">
        <v>2550092.9300000002</v>
      </c>
      <c r="J57291" t="s">
        <v>8</v>
      </c>
      <c r="K57291" t="s">
        <v>244</v>
      </c>
      <c r="L57291" t="s">
        <v>291</v>
      </c>
      <c r="M57291">
        <v>38</v>
      </c>
      <c r="N57291" t="s">
        <v>3572</v>
      </c>
    </row>
    <row r="57292" spans="1:14" x14ac:dyDescent="0.75">
      <c r="A57292">
        <v>758803</v>
      </c>
      <c r="B57292">
        <v>62851</v>
      </c>
      <c r="C57292">
        <v>4863</v>
      </c>
      <c r="D57292" t="s">
        <v>1851</v>
      </c>
      <c r="E57292">
        <v>17</v>
      </c>
      <c r="F57292">
        <v>0</v>
      </c>
      <c r="G57292" s="1">
        <v>45093.693450497682</v>
      </c>
      <c r="H57292">
        <v>165771.70000000001</v>
      </c>
      <c r="I57292">
        <v>2550092.9300000002</v>
      </c>
      <c r="J57292" t="s">
        <v>8</v>
      </c>
      <c r="K57292" t="s">
        <v>244</v>
      </c>
      <c r="L57292" t="s">
        <v>291</v>
      </c>
      <c r="M57292">
        <v>24</v>
      </c>
      <c r="N57292" t="s">
        <v>3566</v>
      </c>
    </row>
    <row r="57293" spans="1:14" x14ac:dyDescent="0.75">
      <c r="A57293">
        <v>762931</v>
      </c>
      <c r="B57293">
        <v>63188</v>
      </c>
      <c r="C57293">
        <v>4863</v>
      </c>
      <c r="D57293" t="s">
        <v>1851</v>
      </c>
      <c r="E57293">
        <v>42</v>
      </c>
      <c r="F57293">
        <v>0</v>
      </c>
      <c r="G57293" s="1">
        <v>45106.675124803238</v>
      </c>
      <c r="H57293">
        <v>165771.70000000001</v>
      </c>
      <c r="I57293">
        <v>2550092.9300000002</v>
      </c>
      <c r="J57293" t="s">
        <v>8</v>
      </c>
      <c r="K57293" t="s">
        <v>244</v>
      </c>
      <c r="L57293" t="s">
        <v>291</v>
      </c>
      <c r="M57293">
        <v>26</v>
      </c>
      <c r="N57293" t="s">
        <v>3570</v>
      </c>
    </row>
    <row r="57294" spans="1:14" x14ac:dyDescent="0.75">
      <c r="A57294">
        <v>702750</v>
      </c>
      <c r="B57294">
        <v>58259</v>
      </c>
      <c r="C57294">
        <v>4910</v>
      </c>
      <c r="D57294" t="s">
        <v>1892</v>
      </c>
      <c r="E57294">
        <v>0</v>
      </c>
      <c r="F57294">
        <v>0</v>
      </c>
      <c r="G57294" s="1">
        <v>44978.669388657407</v>
      </c>
      <c r="H57294">
        <v>170357.519</v>
      </c>
      <c r="I57294">
        <v>2552298.37</v>
      </c>
      <c r="J57294" t="s">
        <v>8</v>
      </c>
      <c r="K57294" t="s">
        <v>74</v>
      </c>
      <c r="L57294" t="s">
        <v>289</v>
      </c>
      <c r="M57294">
        <v>8</v>
      </c>
      <c r="N57294" t="s">
        <v>3602</v>
      </c>
    </row>
    <row r="57295" spans="1:14" x14ac:dyDescent="0.75">
      <c r="A57295">
        <v>759450</v>
      </c>
      <c r="B57295">
        <v>62905</v>
      </c>
      <c r="C57295">
        <v>4910</v>
      </c>
      <c r="D57295" t="s">
        <v>1892</v>
      </c>
      <c r="E57295">
        <v>9</v>
      </c>
      <c r="F57295">
        <v>0</v>
      </c>
      <c r="G57295" s="1">
        <v>45097.669488391206</v>
      </c>
      <c r="H57295">
        <v>170357.519</v>
      </c>
      <c r="I57295">
        <v>2552298.37</v>
      </c>
      <c r="J57295" t="s">
        <v>8</v>
      </c>
      <c r="K57295" t="s">
        <v>74</v>
      </c>
      <c r="L57295" t="s">
        <v>289</v>
      </c>
      <c r="M57295">
        <v>25</v>
      </c>
      <c r="N57295" t="s">
        <v>3603</v>
      </c>
    </row>
    <row r="57296" spans="1:14" x14ac:dyDescent="0.75">
      <c r="A57296">
        <v>723390</v>
      </c>
      <c r="B57296">
        <v>59954</v>
      </c>
      <c r="C57296">
        <v>4910</v>
      </c>
      <c r="D57296" t="s">
        <v>1892</v>
      </c>
      <c r="E57296">
        <v>0</v>
      </c>
      <c r="F57296">
        <v>0</v>
      </c>
      <c r="G57296" s="1">
        <v>45022.686080590276</v>
      </c>
      <c r="H57296">
        <v>170357.519</v>
      </c>
      <c r="I57296">
        <v>2552298.37</v>
      </c>
      <c r="J57296" t="s">
        <v>8</v>
      </c>
      <c r="K57296" t="s">
        <v>74</v>
      </c>
      <c r="L57296" t="s">
        <v>289</v>
      </c>
      <c r="M57296">
        <v>14</v>
      </c>
      <c r="N57296" t="s">
        <v>3601</v>
      </c>
    </row>
    <row r="57297" spans="1:14" x14ac:dyDescent="0.75">
      <c r="A57297">
        <v>771390</v>
      </c>
      <c r="B57297">
        <v>63876</v>
      </c>
      <c r="C57297">
        <v>4910</v>
      </c>
      <c r="D57297" t="s">
        <v>1892</v>
      </c>
      <c r="E57297">
        <v>0</v>
      </c>
      <c r="F57297">
        <v>0</v>
      </c>
      <c r="G57297" s="1">
        <v>45125.676998148148</v>
      </c>
      <c r="H57297">
        <v>170357.519</v>
      </c>
      <c r="I57297">
        <v>2552298.37</v>
      </c>
      <c r="J57297" t="s">
        <v>8</v>
      </c>
      <c r="K57297" t="s">
        <v>74</v>
      </c>
      <c r="L57297" t="s">
        <v>289</v>
      </c>
      <c r="M57297">
        <v>29</v>
      </c>
      <c r="N57297" t="s">
        <v>3623</v>
      </c>
    </row>
    <row r="57298" spans="1:14" x14ac:dyDescent="0.75">
      <c r="A57298">
        <v>716478</v>
      </c>
      <c r="B57298">
        <v>59391</v>
      </c>
      <c r="C57298">
        <v>4910</v>
      </c>
      <c r="D57298" t="s">
        <v>1892</v>
      </c>
      <c r="E57298">
        <v>0</v>
      </c>
      <c r="F57298">
        <v>0</v>
      </c>
      <c r="G57298" s="1">
        <v>45006.676401354169</v>
      </c>
      <c r="H57298">
        <v>170357.519</v>
      </c>
      <c r="I57298">
        <v>2552298.37</v>
      </c>
      <c r="J57298" t="s">
        <v>8</v>
      </c>
      <c r="K57298" t="s">
        <v>74</v>
      </c>
      <c r="L57298" t="s">
        <v>289</v>
      </c>
      <c r="M57298">
        <v>12</v>
      </c>
      <c r="N57298" t="s">
        <v>3637</v>
      </c>
    </row>
    <row r="57299" spans="1:14" x14ac:dyDescent="0.75">
      <c r="A57299">
        <v>742986</v>
      </c>
      <c r="B57299">
        <v>61567</v>
      </c>
      <c r="C57299">
        <v>4910</v>
      </c>
      <c r="D57299" t="s">
        <v>1892</v>
      </c>
      <c r="E57299">
        <v>0</v>
      </c>
      <c r="F57299">
        <v>0</v>
      </c>
      <c r="G57299" s="1">
        <v>45062.673200613426</v>
      </c>
      <c r="H57299">
        <v>170357.519</v>
      </c>
      <c r="I57299">
        <v>2552298.37</v>
      </c>
      <c r="J57299" t="s">
        <v>8</v>
      </c>
      <c r="K57299" t="s">
        <v>74</v>
      </c>
      <c r="L57299" t="s">
        <v>289</v>
      </c>
      <c r="M57299">
        <v>20</v>
      </c>
      <c r="N57299" t="s">
        <v>3608</v>
      </c>
    </row>
    <row r="57300" spans="1:14" x14ac:dyDescent="0.75">
      <c r="A57300">
        <v>787998</v>
      </c>
      <c r="B57300">
        <v>65211</v>
      </c>
      <c r="C57300">
        <v>4910</v>
      </c>
      <c r="D57300" t="s">
        <v>1892</v>
      </c>
      <c r="E57300">
        <v>0</v>
      </c>
      <c r="F57300">
        <v>0</v>
      </c>
      <c r="G57300" s="1">
        <v>45160.668933298613</v>
      </c>
      <c r="H57300">
        <v>170357.519</v>
      </c>
      <c r="I57300">
        <v>2552298.37</v>
      </c>
      <c r="J57300" t="s">
        <v>8</v>
      </c>
      <c r="K57300" t="s">
        <v>74</v>
      </c>
      <c r="L57300" t="s">
        <v>289</v>
      </c>
      <c r="M57300">
        <v>34</v>
      </c>
      <c r="N57300" t="s">
        <v>3617</v>
      </c>
    </row>
    <row r="57301" spans="1:14" x14ac:dyDescent="0.75">
      <c r="A57301">
        <v>795330</v>
      </c>
      <c r="B57301">
        <v>65806</v>
      </c>
      <c r="C57301">
        <v>4910</v>
      </c>
      <c r="D57301" t="s">
        <v>1892</v>
      </c>
      <c r="E57301">
        <v>0</v>
      </c>
      <c r="F57301">
        <v>0</v>
      </c>
      <c r="G57301" s="1">
        <v>45174.685075081019</v>
      </c>
      <c r="H57301">
        <v>170357.519</v>
      </c>
      <c r="I57301">
        <v>2552298.37</v>
      </c>
      <c r="J57301" t="s">
        <v>8</v>
      </c>
      <c r="K57301" t="s">
        <v>74</v>
      </c>
      <c r="L57301" t="s">
        <v>289</v>
      </c>
      <c r="M57301">
        <v>36</v>
      </c>
      <c r="N57301" t="s">
        <v>3619</v>
      </c>
    </row>
    <row r="57302" spans="1:14" x14ac:dyDescent="0.75">
      <c r="A57302">
        <v>802134</v>
      </c>
      <c r="B57302">
        <v>66341</v>
      </c>
      <c r="C57302">
        <v>4910</v>
      </c>
      <c r="D57302" t="s">
        <v>1892</v>
      </c>
      <c r="E57302">
        <v>10</v>
      </c>
      <c r="F57302">
        <v>0</v>
      </c>
      <c r="G57302" s="1">
        <v>45188.671716469908</v>
      </c>
      <c r="H57302">
        <v>170357.519</v>
      </c>
      <c r="I57302">
        <v>2552298.37</v>
      </c>
      <c r="J57302" t="s">
        <v>8</v>
      </c>
      <c r="K57302" t="s">
        <v>74</v>
      </c>
      <c r="L57302" t="s">
        <v>289</v>
      </c>
      <c r="M57302">
        <v>38</v>
      </c>
      <c r="N57302" t="s">
        <v>3610</v>
      </c>
    </row>
    <row r="57303" spans="1:14" x14ac:dyDescent="0.75">
      <c r="A57303">
        <v>730542</v>
      </c>
      <c r="B57303">
        <v>60544</v>
      </c>
      <c r="C57303">
        <v>4910</v>
      </c>
      <c r="D57303" t="s">
        <v>1892</v>
      </c>
      <c r="E57303">
        <v>0</v>
      </c>
      <c r="F57303">
        <v>0</v>
      </c>
      <c r="G57303" s="1">
        <v>45034.706757442131</v>
      </c>
      <c r="H57303">
        <v>170357.519</v>
      </c>
      <c r="I57303">
        <v>2552298.37</v>
      </c>
      <c r="J57303" t="s">
        <v>8</v>
      </c>
      <c r="K57303" t="s">
        <v>74</v>
      </c>
      <c r="L57303" t="s">
        <v>289</v>
      </c>
      <c r="M57303">
        <v>16</v>
      </c>
      <c r="N57303" t="s">
        <v>3615</v>
      </c>
    </row>
    <row r="57304" spans="1:14" x14ac:dyDescent="0.75">
      <c r="A57304">
        <v>799026</v>
      </c>
      <c r="B57304">
        <v>66107</v>
      </c>
      <c r="C57304">
        <v>4910</v>
      </c>
      <c r="D57304" t="s">
        <v>1892</v>
      </c>
      <c r="E57304">
        <v>0</v>
      </c>
      <c r="F57304">
        <v>0</v>
      </c>
      <c r="G57304" s="1">
        <v>45181.685534988428</v>
      </c>
      <c r="H57304">
        <v>170357.519</v>
      </c>
      <c r="I57304">
        <v>2552298.37</v>
      </c>
      <c r="J57304" t="s">
        <v>8</v>
      </c>
      <c r="K57304" t="s">
        <v>74</v>
      </c>
      <c r="L57304" t="s">
        <v>289</v>
      </c>
      <c r="M57304">
        <v>37</v>
      </c>
      <c r="N57304" t="s">
        <v>3620</v>
      </c>
    </row>
    <row r="57305" spans="1:14" x14ac:dyDescent="0.75">
      <c r="A57305">
        <v>713802</v>
      </c>
      <c r="B57305">
        <v>59170</v>
      </c>
      <c r="C57305">
        <v>4910</v>
      </c>
      <c r="D57305" t="s">
        <v>1892</v>
      </c>
      <c r="E57305">
        <v>0</v>
      </c>
      <c r="F57305">
        <v>0</v>
      </c>
      <c r="G57305" s="1">
        <v>44999.700850266207</v>
      </c>
      <c r="H57305">
        <v>170357.519</v>
      </c>
      <c r="I57305">
        <v>2552298.37</v>
      </c>
      <c r="J57305" t="s">
        <v>8</v>
      </c>
      <c r="K57305" t="s">
        <v>74</v>
      </c>
      <c r="L57305" t="s">
        <v>289</v>
      </c>
      <c r="M57305">
        <v>11</v>
      </c>
      <c r="N57305" t="s">
        <v>3630</v>
      </c>
    </row>
    <row r="57306" spans="1:14" x14ac:dyDescent="0.75">
      <c r="A57306">
        <v>736446</v>
      </c>
      <c r="B57306">
        <v>61029</v>
      </c>
      <c r="C57306">
        <v>4910</v>
      </c>
      <c r="D57306" t="s">
        <v>1892</v>
      </c>
      <c r="E57306">
        <v>0</v>
      </c>
      <c r="F57306">
        <v>0</v>
      </c>
      <c r="G57306" s="1">
        <v>45048.683999421293</v>
      </c>
      <c r="H57306">
        <v>170357.519</v>
      </c>
      <c r="I57306">
        <v>2552298.37</v>
      </c>
      <c r="J57306" t="s">
        <v>8</v>
      </c>
      <c r="K57306" t="s">
        <v>74</v>
      </c>
      <c r="L57306" t="s">
        <v>289</v>
      </c>
      <c r="M57306">
        <v>18</v>
      </c>
      <c r="N57306" t="s">
        <v>3604</v>
      </c>
    </row>
    <row r="57307" spans="1:14" x14ac:dyDescent="0.75">
      <c r="A57307">
        <v>756186</v>
      </c>
      <c r="B57307">
        <v>62637</v>
      </c>
      <c r="C57307">
        <v>4910</v>
      </c>
      <c r="D57307" t="s">
        <v>1892</v>
      </c>
      <c r="E57307">
        <v>17</v>
      </c>
      <c r="F57307">
        <v>0</v>
      </c>
      <c r="G57307" s="1">
        <v>45091.669927314812</v>
      </c>
      <c r="H57307">
        <v>170357.519</v>
      </c>
      <c r="I57307">
        <v>2552298.37</v>
      </c>
      <c r="J57307" t="s">
        <v>8</v>
      </c>
      <c r="K57307" t="s">
        <v>74</v>
      </c>
      <c r="L57307" t="s">
        <v>289</v>
      </c>
      <c r="M57307">
        <v>24</v>
      </c>
      <c r="N57307" t="s">
        <v>3624</v>
      </c>
    </row>
    <row r="57308" spans="1:14" x14ac:dyDescent="0.75">
      <c r="A57308">
        <v>739566</v>
      </c>
      <c r="B57308">
        <v>61286</v>
      </c>
      <c r="C57308">
        <v>4910</v>
      </c>
      <c r="D57308" t="s">
        <v>1892</v>
      </c>
      <c r="E57308">
        <v>0</v>
      </c>
      <c r="F57308">
        <v>0</v>
      </c>
      <c r="G57308" s="1">
        <v>45055.682769293984</v>
      </c>
      <c r="H57308">
        <v>170357.519</v>
      </c>
      <c r="I57308">
        <v>2552298.37</v>
      </c>
      <c r="J57308" t="s">
        <v>8</v>
      </c>
      <c r="K57308" t="s">
        <v>74</v>
      </c>
      <c r="L57308" t="s">
        <v>289</v>
      </c>
      <c r="M57308">
        <v>19</v>
      </c>
      <c r="N57308" t="s">
        <v>3606</v>
      </c>
    </row>
    <row r="57309" spans="1:14" x14ac:dyDescent="0.75">
      <c r="A57309">
        <v>700002</v>
      </c>
      <c r="B57309">
        <v>58034</v>
      </c>
      <c r="C57309">
        <v>4910</v>
      </c>
      <c r="D57309" t="s">
        <v>1892</v>
      </c>
      <c r="E57309">
        <v>0</v>
      </c>
      <c r="F57309">
        <v>0</v>
      </c>
      <c r="G57309" s="1">
        <v>44971.692617442131</v>
      </c>
      <c r="H57309">
        <v>170357.519</v>
      </c>
      <c r="I57309">
        <v>2552298.37</v>
      </c>
      <c r="J57309" t="s">
        <v>8</v>
      </c>
      <c r="K57309" t="s">
        <v>74</v>
      </c>
      <c r="L57309" t="s">
        <v>289</v>
      </c>
      <c r="M57309">
        <v>7</v>
      </c>
      <c r="N57309" t="s">
        <v>3605</v>
      </c>
    </row>
    <row r="57310" spans="1:14" x14ac:dyDescent="0.75">
      <c r="A57310">
        <v>754038</v>
      </c>
      <c r="B57310">
        <v>62460</v>
      </c>
      <c r="C57310">
        <v>4910</v>
      </c>
      <c r="D57310" t="s">
        <v>1892</v>
      </c>
      <c r="E57310">
        <v>0</v>
      </c>
      <c r="F57310">
        <v>0</v>
      </c>
      <c r="G57310" s="1">
        <v>45083.707295752312</v>
      </c>
      <c r="H57310">
        <v>170357.519</v>
      </c>
      <c r="I57310">
        <v>2552298.37</v>
      </c>
      <c r="J57310" t="s">
        <v>8</v>
      </c>
      <c r="K57310" t="s">
        <v>74</v>
      </c>
      <c r="L57310" t="s">
        <v>289</v>
      </c>
      <c r="M57310">
        <v>23</v>
      </c>
      <c r="N57310" t="s">
        <v>3609</v>
      </c>
    </row>
    <row r="57311" spans="1:14" x14ac:dyDescent="0.75">
      <c r="A57311">
        <v>781482</v>
      </c>
      <c r="B57311">
        <v>64685</v>
      </c>
      <c r="C57311">
        <v>4910</v>
      </c>
      <c r="D57311" t="s">
        <v>1892</v>
      </c>
      <c r="E57311">
        <v>0</v>
      </c>
      <c r="F57311">
        <v>0</v>
      </c>
      <c r="G57311" s="1">
        <v>45146.671900266207</v>
      </c>
      <c r="H57311">
        <v>170357.519</v>
      </c>
      <c r="I57311">
        <v>2552298.37</v>
      </c>
      <c r="J57311" t="s">
        <v>8</v>
      </c>
      <c r="K57311" t="s">
        <v>74</v>
      </c>
      <c r="L57311" t="s">
        <v>289</v>
      </c>
      <c r="M57311">
        <v>32</v>
      </c>
      <c r="N57311" t="s">
        <v>3633</v>
      </c>
    </row>
    <row r="57312" spans="1:14" x14ac:dyDescent="0.75">
      <c r="A57312">
        <v>696210</v>
      </c>
      <c r="B57312">
        <v>57723</v>
      </c>
      <c r="C57312">
        <v>4910</v>
      </c>
      <c r="D57312" t="s">
        <v>1892</v>
      </c>
      <c r="E57312">
        <v>0</v>
      </c>
      <c r="F57312">
        <v>0</v>
      </c>
      <c r="G57312" s="1">
        <v>44964.672355706018</v>
      </c>
      <c r="H57312">
        <v>170357.519</v>
      </c>
      <c r="I57312">
        <v>2552298.37</v>
      </c>
      <c r="J57312" t="s">
        <v>8</v>
      </c>
      <c r="K57312" t="s">
        <v>74</v>
      </c>
      <c r="L57312" t="s">
        <v>289</v>
      </c>
      <c r="M57312">
        <v>6</v>
      </c>
      <c r="N57312" t="s">
        <v>3622</v>
      </c>
    </row>
    <row r="57313" spans="1:14" x14ac:dyDescent="0.75">
      <c r="A57313">
        <v>706278</v>
      </c>
      <c r="B57313">
        <v>58549</v>
      </c>
      <c r="C57313">
        <v>4910</v>
      </c>
      <c r="D57313" t="s">
        <v>1892</v>
      </c>
      <c r="E57313">
        <v>0</v>
      </c>
      <c r="F57313">
        <v>0</v>
      </c>
      <c r="G57313" s="1">
        <v>44986.674154166663</v>
      </c>
      <c r="H57313">
        <v>170357.519</v>
      </c>
      <c r="I57313">
        <v>2552298.37</v>
      </c>
      <c r="J57313" t="s">
        <v>8</v>
      </c>
      <c r="K57313" t="s">
        <v>74</v>
      </c>
      <c r="L57313" t="s">
        <v>289</v>
      </c>
      <c r="M57313">
        <v>9</v>
      </c>
      <c r="N57313" t="s">
        <v>3627</v>
      </c>
    </row>
    <row r="57314" spans="1:14" x14ac:dyDescent="0.75">
      <c r="A57314">
        <v>690222</v>
      </c>
      <c r="B57314">
        <v>57246</v>
      </c>
      <c r="C57314">
        <v>4910</v>
      </c>
      <c r="D57314" t="s">
        <v>1892</v>
      </c>
      <c r="E57314">
        <v>0</v>
      </c>
      <c r="F57314">
        <v>0</v>
      </c>
      <c r="G57314" s="1">
        <v>44943.7027900463</v>
      </c>
      <c r="H57314">
        <v>170357.519</v>
      </c>
      <c r="I57314">
        <v>2552298.37</v>
      </c>
      <c r="J57314" t="s">
        <v>8</v>
      </c>
      <c r="K57314" t="s">
        <v>74</v>
      </c>
      <c r="L57314" t="s">
        <v>289</v>
      </c>
      <c r="M57314">
        <v>3</v>
      </c>
      <c r="N57314" t="s">
        <v>3569</v>
      </c>
    </row>
    <row r="57315" spans="1:14" x14ac:dyDescent="0.75">
      <c r="A57315">
        <v>726702</v>
      </c>
      <c r="B57315">
        <v>60226</v>
      </c>
      <c r="C57315">
        <v>4910</v>
      </c>
      <c r="D57315" t="s">
        <v>1892</v>
      </c>
      <c r="E57315">
        <v>0</v>
      </c>
      <c r="F57315">
        <v>0</v>
      </c>
      <c r="G57315" s="1">
        <v>45027.690814930553</v>
      </c>
      <c r="H57315">
        <v>170357.519</v>
      </c>
      <c r="I57315">
        <v>2552298.37</v>
      </c>
      <c r="J57315" t="s">
        <v>8</v>
      </c>
      <c r="K57315" t="s">
        <v>74</v>
      </c>
      <c r="L57315" t="s">
        <v>289</v>
      </c>
      <c r="M57315">
        <v>15</v>
      </c>
      <c r="N57315" t="s">
        <v>3614</v>
      </c>
    </row>
    <row r="57316" spans="1:14" x14ac:dyDescent="0.75">
      <c r="A57316">
        <v>761550</v>
      </c>
      <c r="B57316">
        <v>63077</v>
      </c>
      <c r="C57316">
        <v>4910</v>
      </c>
      <c r="D57316" t="s">
        <v>1892</v>
      </c>
      <c r="E57316">
        <v>10</v>
      </c>
      <c r="F57316">
        <v>0</v>
      </c>
      <c r="G57316" s="1">
        <v>45104.68330315972</v>
      </c>
      <c r="H57316">
        <v>170357.519</v>
      </c>
      <c r="I57316">
        <v>2552298.37</v>
      </c>
      <c r="J57316" t="s">
        <v>8</v>
      </c>
      <c r="K57316" t="s">
        <v>74</v>
      </c>
      <c r="L57316" t="s">
        <v>289</v>
      </c>
      <c r="M57316">
        <v>26</v>
      </c>
      <c r="N57316" t="s">
        <v>3611</v>
      </c>
    </row>
    <row r="57317" spans="1:14" x14ac:dyDescent="0.75">
      <c r="A57317">
        <v>686970</v>
      </c>
      <c r="B57317">
        <v>56978</v>
      </c>
      <c r="C57317">
        <v>4910</v>
      </c>
      <c r="D57317" t="s">
        <v>1892</v>
      </c>
      <c r="E57317">
        <v>0</v>
      </c>
      <c r="F57317">
        <v>0</v>
      </c>
      <c r="G57317" s="1">
        <v>44936.696893171298</v>
      </c>
      <c r="H57317">
        <v>170357.519</v>
      </c>
      <c r="I57317">
        <v>2552298.37</v>
      </c>
      <c r="J57317" t="s">
        <v>8</v>
      </c>
      <c r="K57317" t="s">
        <v>74</v>
      </c>
      <c r="L57317" t="s">
        <v>289</v>
      </c>
      <c r="M57317">
        <v>2</v>
      </c>
      <c r="N57317" t="s">
        <v>3583</v>
      </c>
    </row>
    <row r="57318" spans="1:14" x14ac:dyDescent="0.75">
      <c r="A57318">
        <v>683178</v>
      </c>
      <c r="B57318">
        <v>56664</v>
      </c>
      <c r="C57318">
        <v>4910</v>
      </c>
      <c r="D57318" t="s">
        <v>1892</v>
      </c>
      <c r="E57318">
        <v>0</v>
      </c>
      <c r="F57318">
        <v>0</v>
      </c>
      <c r="G57318" s="1">
        <v>44929.687818784725</v>
      </c>
      <c r="H57318">
        <v>170357.519</v>
      </c>
      <c r="I57318">
        <v>2552298.37</v>
      </c>
      <c r="J57318" t="s">
        <v>8</v>
      </c>
      <c r="K57318" t="s">
        <v>74</v>
      </c>
      <c r="L57318" t="s">
        <v>289</v>
      </c>
      <c r="M57318">
        <v>1</v>
      </c>
      <c r="N57318" t="s">
        <v>3586</v>
      </c>
    </row>
    <row r="57319" spans="1:14" x14ac:dyDescent="0.75">
      <c r="A57319">
        <v>764958</v>
      </c>
      <c r="B57319">
        <v>63350</v>
      </c>
      <c r="C57319">
        <v>4910</v>
      </c>
      <c r="D57319" t="s">
        <v>1892</v>
      </c>
      <c r="E57319">
        <v>11</v>
      </c>
      <c r="F57319">
        <v>0</v>
      </c>
      <c r="G57319" s="1">
        <v>45111.684443368053</v>
      </c>
      <c r="H57319">
        <v>170357.519</v>
      </c>
      <c r="I57319">
        <v>2552298.37</v>
      </c>
      <c r="J57319" t="s">
        <v>8</v>
      </c>
      <c r="K57319" t="s">
        <v>74</v>
      </c>
      <c r="L57319" t="s">
        <v>289</v>
      </c>
      <c r="M57319">
        <v>27</v>
      </c>
      <c r="N57319" t="s">
        <v>3616</v>
      </c>
    </row>
    <row r="57320" spans="1:14" x14ac:dyDescent="0.75">
      <c r="A57320">
        <v>750402</v>
      </c>
      <c r="B57320">
        <v>62171</v>
      </c>
      <c r="C57320">
        <v>4910</v>
      </c>
      <c r="D57320" t="s">
        <v>1892</v>
      </c>
      <c r="E57320">
        <v>0</v>
      </c>
      <c r="F57320">
        <v>0</v>
      </c>
      <c r="G57320" s="1">
        <v>45076.702069791667</v>
      </c>
      <c r="H57320">
        <v>170357.519</v>
      </c>
      <c r="I57320">
        <v>2552298.37</v>
      </c>
      <c r="J57320" t="s">
        <v>8</v>
      </c>
      <c r="K57320" t="s">
        <v>74</v>
      </c>
      <c r="L57320" t="s">
        <v>289</v>
      </c>
      <c r="M57320">
        <v>22</v>
      </c>
      <c r="N57320" t="s">
        <v>3626</v>
      </c>
    </row>
    <row r="57321" spans="1:14" x14ac:dyDescent="0.75">
      <c r="A57321">
        <v>709698</v>
      </c>
      <c r="B57321">
        <v>58833</v>
      </c>
      <c r="C57321">
        <v>4910</v>
      </c>
      <c r="D57321" t="s">
        <v>1892</v>
      </c>
      <c r="E57321">
        <v>0</v>
      </c>
      <c r="F57321">
        <v>0</v>
      </c>
      <c r="G57321" s="1">
        <v>44992.680437650466</v>
      </c>
      <c r="H57321">
        <v>170357.519</v>
      </c>
      <c r="I57321">
        <v>2552298.37</v>
      </c>
      <c r="J57321" t="s">
        <v>8</v>
      </c>
      <c r="K57321" t="s">
        <v>74</v>
      </c>
      <c r="L57321" t="s">
        <v>289</v>
      </c>
      <c r="M57321">
        <v>10</v>
      </c>
      <c r="N57321" t="s">
        <v>3632</v>
      </c>
    </row>
    <row r="57322" spans="1:14" x14ac:dyDescent="0.75">
      <c r="A57322">
        <v>719838</v>
      </c>
      <c r="B57322">
        <v>59665</v>
      </c>
      <c r="C57322">
        <v>4910</v>
      </c>
      <c r="D57322" t="s">
        <v>1892</v>
      </c>
      <c r="E57322">
        <v>0</v>
      </c>
      <c r="F57322">
        <v>0</v>
      </c>
      <c r="G57322" s="1">
        <v>45013.684146030093</v>
      </c>
      <c r="H57322">
        <v>170357.519</v>
      </c>
      <c r="I57322">
        <v>2552298.37</v>
      </c>
      <c r="J57322" t="s">
        <v>8</v>
      </c>
      <c r="K57322" t="s">
        <v>74</v>
      </c>
      <c r="L57322" t="s">
        <v>289</v>
      </c>
      <c r="M57322">
        <v>13</v>
      </c>
      <c r="N57322" t="s">
        <v>3631</v>
      </c>
    </row>
    <row r="57323" spans="1:14" x14ac:dyDescent="0.75">
      <c r="A57323">
        <v>754378</v>
      </c>
      <c r="B57323">
        <v>62487</v>
      </c>
      <c r="C57323">
        <v>6018</v>
      </c>
      <c r="D57323" t="s">
        <v>1881</v>
      </c>
      <c r="E57323">
        <v>0</v>
      </c>
      <c r="F57323">
        <v>0</v>
      </c>
      <c r="G57323" s="1">
        <v>45084.642686493054</v>
      </c>
      <c r="H57323">
        <v>170068.28</v>
      </c>
      <c r="I57323">
        <v>2545327.9389999998</v>
      </c>
      <c r="J57323" t="s">
        <v>12</v>
      </c>
      <c r="K57323" t="s">
        <v>167</v>
      </c>
      <c r="L57323" t="s">
        <v>297</v>
      </c>
      <c r="M57323">
        <v>23</v>
      </c>
      <c r="N57323" t="s">
        <v>3582</v>
      </c>
    </row>
    <row r="57324" spans="1:14" x14ac:dyDescent="0.75">
      <c r="A57324">
        <v>704986</v>
      </c>
      <c r="B57324">
        <v>58443</v>
      </c>
      <c r="C57324">
        <v>6018</v>
      </c>
      <c r="D57324" t="s">
        <v>1881</v>
      </c>
      <c r="E57324">
        <v>0</v>
      </c>
      <c r="F57324">
        <v>0</v>
      </c>
      <c r="G57324" s="1">
        <v>44980.650300081019</v>
      </c>
      <c r="H57324">
        <v>170068.28</v>
      </c>
      <c r="I57324">
        <v>2545327.9389999998</v>
      </c>
      <c r="J57324" t="s">
        <v>12</v>
      </c>
      <c r="K57324" t="s">
        <v>167</v>
      </c>
      <c r="L57324" t="s">
        <v>297</v>
      </c>
      <c r="M57324">
        <v>8</v>
      </c>
      <c r="N57324" t="s">
        <v>3642</v>
      </c>
    </row>
    <row r="57325" spans="1:14" x14ac:dyDescent="0.75">
      <c r="A57325">
        <v>747694</v>
      </c>
      <c r="B57325">
        <v>61947</v>
      </c>
      <c r="C57325">
        <v>6018</v>
      </c>
      <c r="D57325" t="s">
        <v>1881</v>
      </c>
      <c r="E57325">
        <v>0</v>
      </c>
      <c r="F57325">
        <v>0</v>
      </c>
      <c r="G57325" s="1">
        <v>45070.666224768516</v>
      </c>
      <c r="H57325">
        <v>170068.28</v>
      </c>
      <c r="I57325">
        <v>2545327.9389999998</v>
      </c>
      <c r="J57325" t="s">
        <v>12</v>
      </c>
      <c r="K57325" t="s">
        <v>167</v>
      </c>
      <c r="L57325" t="s">
        <v>297</v>
      </c>
      <c r="M57325">
        <v>21</v>
      </c>
      <c r="N57325" t="s">
        <v>3590</v>
      </c>
    </row>
    <row r="57326" spans="1:14" x14ac:dyDescent="0.75">
      <c r="A57326">
        <v>793642</v>
      </c>
      <c r="B57326">
        <v>65665</v>
      </c>
      <c r="C57326">
        <v>6018</v>
      </c>
      <c r="D57326" t="s">
        <v>1881</v>
      </c>
      <c r="E57326">
        <v>12</v>
      </c>
      <c r="F57326">
        <v>0</v>
      </c>
      <c r="G57326" s="1">
        <v>45168.673198460645</v>
      </c>
      <c r="H57326">
        <v>170068.28</v>
      </c>
      <c r="I57326">
        <v>2545327.9389999998</v>
      </c>
      <c r="J57326" t="s">
        <v>12</v>
      </c>
      <c r="K57326" t="s">
        <v>167</v>
      </c>
      <c r="L57326" t="s">
        <v>297</v>
      </c>
      <c r="M57326">
        <v>35</v>
      </c>
      <c r="N57326" t="s">
        <v>3599</v>
      </c>
    </row>
    <row r="57327" spans="1:14" x14ac:dyDescent="0.75">
      <c r="A57327">
        <v>804598</v>
      </c>
      <c r="B57327">
        <v>66542</v>
      </c>
      <c r="C57327">
        <v>6018</v>
      </c>
      <c r="D57327" t="s">
        <v>1881</v>
      </c>
      <c r="E57327">
        <v>0</v>
      </c>
      <c r="F57327">
        <v>0</v>
      </c>
      <c r="G57327" s="1">
        <v>45189.685146377313</v>
      </c>
      <c r="H57327">
        <v>170068.28</v>
      </c>
      <c r="I57327">
        <v>2545327.9389999998</v>
      </c>
      <c r="J57327" t="s">
        <v>12</v>
      </c>
      <c r="K57327" t="s">
        <v>167</v>
      </c>
      <c r="L57327" t="s">
        <v>297</v>
      </c>
      <c r="M57327">
        <v>38</v>
      </c>
      <c r="N57327" t="s">
        <v>3572</v>
      </c>
    </row>
    <row r="57328" spans="1:14" x14ac:dyDescent="0.75">
      <c r="A57328">
        <v>787738</v>
      </c>
      <c r="B57328">
        <v>65189</v>
      </c>
      <c r="C57328">
        <v>6018</v>
      </c>
      <c r="D57328" t="s">
        <v>1881</v>
      </c>
      <c r="E57328">
        <v>59</v>
      </c>
      <c r="F57328">
        <v>0</v>
      </c>
      <c r="G57328" s="1">
        <v>45154.785651076389</v>
      </c>
      <c r="H57328">
        <v>170068.28</v>
      </c>
      <c r="I57328">
        <v>2545327.9389999998</v>
      </c>
      <c r="J57328" t="s">
        <v>12</v>
      </c>
      <c r="K57328" t="s">
        <v>167</v>
      </c>
      <c r="L57328" t="s">
        <v>297</v>
      </c>
      <c r="M57328">
        <v>33</v>
      </c>
      <c r="N57328" t="s">
        <v>3581</v>
      </c>
    </row>
    <row r="57329" spans="1:14" x14ac:dyDescent="0.75">
      <c r="A57329">
        <v>799822</v>
      </c>
      <c r="B57329">
        <v>66173</v>
      </c>
      <c r="C57329">
        <v>6018</v>
      </c>
      <c r="D57329" t="s">
        <v>1881</v>
      </c>
      <c r="E57329">
        <v>0</v>
      </c>
      <c r="F57329">
        <v>0</v>
      </c>
      <c r="G57329" s="1">
        <v>45182.648688310182</v>
      </c>
      <c r="H57329">
        <v>170068.28</v>
      </c>
      <c r="I57329">
        <v>2545327.9389999998</v>
      </c>
      <c r="J57329" t="s">
        <v>12</v>
      </c>
      <c r="K57329" t="s">
        <v>167</v>
      </c>
      <c r="L57329" t="s">
        <v>297</v>
      </c>
      <c r="M57329">
        <v>37</v>
      </c>
      <c r="N57329" t="s">
        <v>3575</v>
      </c>
    </row>
    <row r="57330" spans="1:14" x14ac:dyDescent="0.75">
      <c r="A57330">
        <v>740866</v>
      </c>
      <c r="B57330">
        <v>61392</v>
      </c>
      <c r="C57330">
        <v>6018</v>
      </c>
      <c r="D57330" t="s">
        <v>1881</v>
      </c>
      <c r="E57330">
        <v>0</v>
      </c>
      <c r="F57330">
        <v>0</v>
      </c>
      <c r="G57330" s="1">
        <v>45056.643297719907</v>
      </c>
      <c r="H57330">
        <v>170068.28</v>
      </c>
      <c r="I57330">
        <v>2545327.9389999998</v>
      </c>
      <c r="J57330" t="s">
        <v>12</v>
      </c>
      <c r="K57330" t="s">
        <v>167</v>
      </c>
      <c r="L57330" t="s">
        <v>297</v>
      </c>
      <c r="M57330">
        <v>19</v>
      </c>
      <c r="N57330" t="s">
        <v>3585</v>
      </c>
    </row>
    <row r="57331" spans="1:14" x14ac:dyDescent="0.75">
      <c r="A57331">
        <v>779338</v>
      </c>
      <c r="B57331">
        <v>64512</v>
      </c>
      <c r="C57331">
        <v>6018</v>
      </c>
      <c r="D57331" t="s">
        <v>1881</v>
      </c>
      <c r="E57331">
        <v>0</v>
      </c>
      <c r="F57331">
        <v>0</v>
      </c>
      <c r="G57331" s="1">
        <v>45140.65326165509</v>
      </c>
      <c r="H57331">
        <v>170068.28</v>
      </c>
      <c r="I57331">
        <v>2545327.9389999998</v>
      </c>
      <c r="J57331" t="s">
        <v>12</v>
      </c>
      <c r="K57331" t="s">
        <v>167</v>
      </c>
      <c r="L57331" t="s">
        <v>297</v>
      </c>
      <c r="M57331">
        <v>31</v>
      </c>
      <c r="N57331" t="s">
        <v>3587</v>
      </c>
    </row>
    <row r="57332" spans="1:14" x14ac:dyDescent="0.75">
      <c r="A57332">
        <v>734194</v>
      </c>
      <c r="B57332">
        <v>60841</v>
      </c>
      <c r="C57332">
        <v>6018</v>
      </c>
      <c r="D57332" t="s">
        <v>1881</v>
      </c>
      <c r="E57332">
        <v>0</v>
      </c>
      <c r="F57332">
        <v>0</v>
      </c>
      <c r="G57332" s="1">
        <v>45043.642473958331</v>
      </c>
      <c r="H57332">
        <v>170068.28</v>
      </c>
      <c r="I57332">
        <v>2545327.9389999998</v>
      </c>
      <c r="J57332" t="s">
        <v>12</v>
      </c>
      <c r="K57332" t="s">
        <v>167</v>
      </c>
      <c r="L57332" t="s">
        <v>297</v>
      </c>
      <c r="M57332">
        <v>17</v>
      </c>
      <c r="N57332" t="s">
        <v>3594</v>
      </c>
    </row>
    <row r="57333" spans="1:14" x14ac:dyDescent="0.75">
      <c r="A57333">
        <v>694318</v>
      </c>
      <c r="B57333">
        <v>57572</v>
      </c>
      <c r="C57333">
        <v>6018</v>
      </c>
      <c r="D57333" t="s">
        <v>1881</v>
      </c>
      <c r="E57333">
        <v>0</v>
      </c>
      <c r="F57333">
        <v>0</v>
      </c>
      <c r="G57333" s="1">
        <v>44959.661664664352</v>
      </c>
      <c r="H57333">
        <v>170068.28</v>
      </c>
      <c r="I57333">
        <v>2545327.9389999998</v>
      </c>
      <c r="J57333" t="s">
        <v>12</v>
      </c>
      <c r="K57333" t="s">
        <v>167</v>
      </c>
      <c r="L57333" t="s">
        <v>297</v>
      </c>
      <c r="M57333">
        <v>5</v>
      </c>
      <c r="N57333" t="s">
        <v>3592</v>
      </c>
    </row>
    <row r="57334" spans="1:14" x14ac:dyDescent="0.75">
      <c r="A57334">
        <v>772762</v>
      </c>
      <c r="B57334">
        <v>63988</v>
      </c>
      <c r="C57334">
        <v>6018</v>
      </c>
      <c r="D57334" t="s">
        <v>1881</v>
      </c>
      <c r="E57334">
        <v>0</v>
      </c>
      <c r="F57334">
        <v>0</v>
      </c>
      <c r="G57334" s="1">
        <v>45126.642206331016</v>
      </c>
      <c r="H57334">
        <v>170068.28</v>
      </c>
      <c r="I57334">
        <v>2545327.9389999998</v>
      </c>
      <c r="J57334" t="s">
        <v>12</v>
      </c>
      <c r="K57334" t="s">
        <v>167</v>
      </c>
      <c r="L57334" t="s">
        <v>297</v>
      </c>
      <c r="M57334">
        <v>29</v>
      </c>
      <c r="N57334" t="s">
        <v>3571</v>
      </c>
    </row>
    <row r="57335" spans="1:14" x14ac:dyDescent="0.75">
      <c r="A57335">
        <v>724306</v>
      </c>
      <c r="B57335">
        <v>60027</v>
      </c>
      <c r="C57335">
        <v>6018</v>
      </c>
      <c r="D57335" t="s">
        <v>1881</v>
      </c>
      <c r="E57335">
        <v>0</v>
      </c>
      <c r="F57335">
        <v>0</v>
      </c>
      <c r="G57335" s="1">
        <v>45023.641560335651</v>
      </c>
      <c r="H57335">
        <v>170068.28</v>
      </c>
      <c r="I57335">
        <v>2545327.9389999998</v>
      </c>
      <c r="J57335" t="s">
        <v>12</v>
      </c>
      <c r="K57335" t="s">
        <v>167</v>
      </c>
      <c r="L57335" t="s">
        <v>297</v>
      </c>
      <c r="M57335">
        <v>14</v>
      </c>
      <c r="N57335" t="s">
        <v>3568</v>
      </c>
    </row>
    <row r="57336" spans="1:14" x14ac:dyDescent="0.75">
      <c r="A57336">
        <v>707638</v>
      </c>
      <c r="B57336">
        <v>58662</v>
      </c>
      <c r="C57336">
        <v>6018</v>
      </c>
      <c r="D57336" t="s">
        <v>1881</v>
      </c>
      <c r="E57336">
        <v>18</v>
      </c>
      <c r="F57336">
        <v>0</v>
      </c>
      <c r="G57336" s="1">
        <v>44987.648381909719</v>
      </c>
      <c r="H57336">
        <v>170068.28</v>
      </c>
      <c r="I57336">
        <v>2545327.9389999998</v>
      </c>
      <c r="J57336" t="s">
        <v>12</v>
      </c>
      <c r="K57336" t="s">
        <v>167</v>
      </c>
      <c r="L57336" t="s">
        <v>297</v>
      </c>
      <c r="M57336">
        <v>9</v>
      </c>
      <c r="N57336" t="s">
        <v>3577</v>
      </c>
    </row>
    <row r="57337" spans="1:14" x14ac:dyDescent="0.75">
      <c r="A57337">
        <v>717694</v>
      </c>
      <c r="B57337">
        <v>59489</v>
      </c>
      <c r="C57337">
        <v>6018</v>
      </c>
      <c r="D57337" t="s">
        <v>1881</v>
      </c>
      <c r="E57337">
        <v>0</v>
      </c>
      <c r="F57337">
        <v>0</v>
      </c>
      <c r="G57337" s="1">
        <v>45007.65865636574</v>
      </c>
      <c r="H57337">
        <v>170068.28</v>
      </c>
      <c r="I57337">
        <v>2545327.9389999998</v>
      </c>
      <c r="J57337" t="s">
        <v>12</v>
      </c>
      <c r="K57337" t="s">
        <v>167</v>
      </c>
      <c r="L57337" t="s">
        <v>297</v>
      </c>
      <c r="M57337">
        <v>12</v>
      </c>
      <c r="N57337" t="s">
        <v>3596</v>
      </c>
    </row>
    <row r="57338" spans="1:14" x14ac:dyDescent="0.75">
      <c r="A57338">
        <v>766342</v>
      </c>
      <c r="B57338">
        <v>63462</v>
      </c>
      <c r="C57338">
        <v>6018</v>
      </c>
      <c r="D57338" t="s">
        <v>1881</v>
      </c>
      <c r="E57338">
        <v>0</v>
      </c>
      <c r="F57338">
        <v>0</v>
      </c>
      <c r="G57338" s="1">
        <v>45113.67222896991</v>
      </c>
      <c r="H57338">
        <v>170068.28</v>
      </c>
      <c r="I57338">
        <v>2545327.9389999998</v>
      </c>
      <c r="J57338" t="s">
        <v>12</v>
      </c>
      <c r="K57338" t="s">
        <v>167</v>
      </c>
      <c r="L57338" t="s">
        <v>297</v>
      </c>
      <c r="M57338">
        <v>27</v>
      </c>
      <c r="N57338" t="s">
        <v>3578</v>
      </c>
    </row>
    <row r="57339" spans="1:14" x14ac:dyDescent="0.75">
      <c r="A57339">
        <v>728182</v>
      </c>
      <c r="B57339">
        <v>60348</v>
      </c>
      <c r="C57339">
        <v>6018</v>
      </c>
      <c r="D57339" t="s">
        <v>1881</v>
      </c>
      <c r="E57339">
        <v>23</v>
      </c>
      <c r="F57339">
        <v>0</v>
      </c>
      <c r="G57339" s="1">
        <v>45028.676735185189</v>
      </c>
      <c r="H57339">
        <v>170068.28</v>
      </c>
      <c r="I57339">
        <v>2545327.9389999998</v>
      </c>
      <c r="J57339" t="s">
        <v>12</v>
      </c>
      <c r="K57339" t="s">
        <v>167</v>
      </c>
      <c r="L57339" t="s">
        <v>297</v>
      </c>
      <c r="M57339">
        <v>15</v>
      </c>
      <c r="N57339" t="s">
        <v>3584</v>
      </c>
    </row>
    <row r="57340" spans="1:14" x14ac:dyDescent="0.75">
      <c r="A57340">
        <v>790522</v>
      </c>
      <c r="B57340">
        <v>65419</v>
      </c>
      <c r="C57340">
        <v>6018</v>
      </c>
      <c r="D57340" t="s">
        <v>1881</v>
      </c>
      <c r="E57340">
        <v>0</v>
      </c>
      <c r="F57340">
        <v>0</v>
      </c>
      <c r="G57340" s="1">
        <v>45161.695333217591</v>
      </c>
      <c r="H57340">
        <v>170068.28</v>
      </c>
      <c r="I57340">
        <v>2545327.9389999998</v>
      </c>
      <c r="J57340" t="s">
        <v>12</v>
      </c>
      <c r="K57340" t="s">
        <v>167</v>
      </c>
      <c r="L57340" t="s">
        <v>297</v>
      </c>
      <c r="M57340">
        <v>34</v>
      </c>
      <c r="N57340" t="s">
        <v>3580</v>
      </c>
    </row>
    <row r="57341" spans="1:14" x14ac:dyDescent="0.75">
      <c r="A57341">
        <v>744142</v>
      </c>
      <c r="B57341">
        <v>61658</v>
      </c>
      <c r="C57341">
        <v>6018</v>
      </c>
      <c r="D57341" t="s">
        <v>1881</v>
      </c>
      <c r="E57341">
        <v>0</v>
      </c>
      <c r="F57341">
        <v>0</v>
      </c>
      <c r="G57341" s="1">
        <v>45063.627893831021</v>
      </c>
      <c r="H57341">
        <v>170068.28</v>
      </c>
      <c r="I57341">
        <v>2545327.9389999998</v>
      </c>
      <c r="J57341" t="s">
        <v>12</v>
      </c>
      <c r="K57341" t="s">
        <v>167</v>
      </c>
      <c r="L57341" t="s">
        <v>297</v>
      </c>
      <c r="M57341">
        <v>20</v>
      </c>
      <c r="N57341" t="s">
        <v>3579</v>
      </c>
    </row>
    <row r="57342" spans="1:14" x14ac:dyDescent="0.75">
      <c r="A57342">
        <v>730882</v>
      </c>
      <c r="B57342">
        <v>60571</v>
      </c>
      <c r="C57342">
        <v>6018</v>
      </c>
      <c r="D57342" t="s">
        <v>1881</v>
      </c>
      <c r="E57342">
        <v>0</v>
      </c>
      <c r="F57342">
        <v>0</v>
      </c>
      <c r="G57342" s="1">
        <v>45035.644588159725</v>
      </c>
      <c r="H57342">
        <v>170068.28</v>
      </c>
      <c r="I57342">
        <v>2545327.9389999998</v>
      </c>
      <c r="J57342" t="s">
        <v>12</v>
      </c>
      <c r="K57342" t="s">
        <v>167</v>
      </c>
      <c r="L57342" t="s">
        <v>297</v>
      </c>
      <c r="M57342">
        <v>16</v>
      </c>
      <c r="N57342" t="s">
        <v>3597</v>
      </c>
    </row>
    <row r="57343" spans="1:14" x14ac:dyDescent="0.75">
      <c r="A57343">
        <v>714262</v>
      </c>
      <c r="B57343">
        <v>59208</v>
      </c>
      <c r="C57343">
        <v>6018</v>
      </c>
      <c r="D57343" t="s">
        <v>1881</v>
      </c>
      <c r="E57343">
        <v>0</v>
      </c>
      <c r="F57343">
        <v>0</v>
      </c>
      <c r="G57343" s="1">
        <v>45000.648515312503</v>
      </c>
      <c r="H57343">
        <v>170068.28</v>
      </c>
      <c r="I57343">
        <v>2545327.9389999998</v>
      </c>
      <c r="J57343" t="s">
        <v>12</v>
      </c>
      <c r="K57343" t="s">
        <v>167</v>
      </c>
      <c r="L57343" t="s">
        <v>297</v>
      </c>
      <c r="M57343">
        <v>11</v>
      </c>
      <c r="N57343" t="s">
        <v>3595</v>
      </c>
    </row>
    <row r="57344" spans="1:14" x14ac:dyDescent="0.75">
      <c r="A57344">
        <v>697582</v>
      </c>
      <c r="B57344">
        <v>57836</v>
      </c>
      <c r="C57344">
        <v>6018</v>
      </c>
      <c r="D57344" t="s">
        <v>1881</v>
      </c>
      <c r="E57344">
        <v>0</v>
      </c>
      <c r="F57344">
        <v>0</v>
      </c>
      <c r="G57344" s="1">
        <v>44965.64299158565</v>
      </c>
      <c r="H57344">
        <v>170068.28</v>
      </c>
      <c r="I57344">
        <v>2545327.9389999998</v>
      </c>
      <c r="J57344" t="s">
        <v>12</v>
      </c>
      <c r="K57344" t="s">
        <v>167</v>
      </c>
      <c r="L57344" t="s">
        <v>297</v>
      </c>
      <c r="M57344">
        <v>6</v>
      </c>
      <c r="N57344" t="s">
        <v>3565</v>
      </c>
    </row>
    <row r="57345" spans="1:14" x14ac:dyDescent="0.75">
      <c r="A57345">
        <v>684334</v>
      </c>
      <c r="B57345">
        <v>56758</v>
      </c>
      <c r="C57345">
        <v>6018</v>
      </c>
      <c r="D57345" t="s">
        <v>1881</v>
      </c>
      <c r="E57345">
        <v>0</v>
      </c>
      <c r="F57345">
        <v>0</v>
      </c>
      <c r="G57345" s="1">
        <v>44930.669332557867</v>
      </c>
      <c r="H57345">
        <v>170068.28</v>
      </c>
      <c r="I57345">
        <v>2545327.9389999998</v>
      </c>
      <c r="J57345" t="s">
        <v>12</v>
      </c>
      <c r="K57345" t="s">
        <v>167</v>
      </c>
      <c r="L57345" t="s">
        <v>297</v>
      </c>
      <c r="M57345">
        <v>1</v>
      </c>
      <c r="N57345" t="s">
        <v>3634</v>
      </c>
    </row>
    <row r="57346" spans="1:14" x14ac:dyDescent="0.75">
      <c r="A57346">
        <v>783166</v>
      </c>
      <c r="B57346">
        <v>64820</v>
      </c>
      <c r="C57346">
        <v>6018</v>
      </c>
      <c r="D57346" t="s">
        <v>1881</v>
      </c>
      <c r="E57346">
        <v>0</v>
      </c>
      <c r="F57346">
        <v>0</v>
      </c>
      <c r="G57346" s="1">
        <v>45147.672250347219</v>
      </c>
      <c r="H57346">
        <v>170068.28</v>
      </c>
      <c r="I57346">
        <v>2545327.9389999998</v>
      </c>
      <c r="J57346" t="s">
        <v>12</v>
      </c>
      <c r="K57346" t="s">
        <v>167</v>
      </c>
      <c r="L57346" t="s">
        <v>297</v>
      </c>
      <c r="M57346">
        <v>32</v>
      </c>
      <c r="N57346" t="s">
        <v>3591</v>
      </c>
    </row>
    <row r="57347" spans="1:14" x14ac:dyDescent="0.75">
      <c r="A57347">
        <v>720982</v>
      </c>
      <c r="B57347">
        <v>59758</v>
      </c>
      <c r="C57347">
        <v>6018</v>
      </c>
      <c r="D57347" t="s">
        <v>1881</v>
      </c>
      <c r="E57347">
        <v>0</v>
      </c>
      <c r="F57347">
        <v>0</v>
      </c>
      <c r="G57347" s="1">
        <v>45014.642707557869</v>
      </c>
      <c r="H57347">
        <v>170068.28</v>
      </c>
      <c r="I57347">
        <v>2545327.9389999998</v>
      </c>
      <c r="J57347" t="s">
        <v>12</v>
      </c>
      <c r="K57347" t="s">
        <v>167</v>
      </c>
      <c r="L57347" t="s">
        <v>297</v>
      </c>
      <c r="M57347">
        <v>13</v>
      </c>
      <c r="N57347" t="s">
        <v>3588</v>
      </c>
    </row>
    <row r="57348" spans="1:14" x14ac:dyDescent="0.75">
      <c r="A57348">
        <v>688162</v>
      </c>
      <c r="B57348">
        <v>57077</v>
      </c>
      <c r="C57348">
        <v>6018</v>
      </c>
      <c r="D57348" t="s">
        <v>1881</v>
      </c>
      <c r="E57348">
        <v>0</v>
      </c>
      <c r="F57348">
        <v>0</v>
      </c>
      <c r="G57348" s="1">
        <v>44937.692690277778</v>
      </c>
      <c r="H57348">
        <v>170068.28</v>
      </c>
      <c r="I57348">
        <v>2545327.9389999998</v>
      </c>
      <c r="J57348" t="s">
        <v>12</v>
      </c>
      <c r="K57348" t="s">
        <v>167</v>
      </c>
      <c r="L57348" t="s">
        <v>297</v>
      </c>
      <c r="M57348">
        <v>2</v>
      </c>
      <c r="N57348" t="s">
        <v>3636</v>
      </c>
    </row>
    <row r="57349" spans="1:14" x14ac:dyDescent="0.75">
      <c r="A57349">
        <v>710974</v>
      </c>
      <c r="B57349">
        <v>58938</v>
      </c>
      <c r="C57349">
        <v>6018</v>
      </c>
      <c r="D57349" t="s">
        <v>1881</v>
      </c>
      <c r="E57349">
        <v>0</v>
      </c>
      <c r="F57349">
        <v>0</v>
      </c>
      <c r="G57349" s="1">
        <v>44993.645203437503</v>
      </c>
      <c r="H57349">
        <v>170068.28</v>
      </c>
      <c r="I57349">
        <v>2545327.9389999998</v>
      </c>
      <c r="J57349" t="s">
        <v>12</v>
      </c>
      <c r="K57349" t="s">
        <v>167</v>
      </c>
      <c r="L57349" t="s">
        <v>297</v>
      </c>
      <c r="M57349">
        <v>10</v>
      </c>
      <c r="N57349" t="s">
        <v>3576</v>
      </c>
    </row>
    <row r="57350" spans="1:14" x14ac:dyDescent="0.75">
      <c r="A57350">
        <v>769354</v>
      </c>
      <c r="B57350">
        <v>63707</v>
      </c>
      <c r="C57350">
        <v>6018</v>
      </c>
      <c r="D57350" t="s">
        <v>1881</v>
      </c>
      <c r="E57350">
        <v>14</v>
      </c>
      <c r="F57350">
        <v>0</v>
      </c>
      <c r="G57350" s="1">
        <v>45119.660603819444</v>
      </c>
      <c r="H57350">
        <v>170068.28</v>
      </c>
      <c r="I57350">
        <v>2545327.9389999998</v>
      </c>
      <c r="J57350" t="s">
        <v>12</v>
      </c>
      <c r="K57350" t="s">
        <v>167</v>
      </c>
      <c r="L57350" t="s">
        <v>297</v>
      </c>
      <c r="M57350">
        <v>28</v>
      </c>
      <c r="N57350" t="s">
        <v>3598</v>
      </c>
    </row>
    <row r="57351" spans="1:14" x14ac:dyDescent="0.75">
      <c r="A57351">
        <v>737518</v>
      </c>
      <c r="B57351">
        <v>61116</v>
      </c>
      <c r="C57351">
        <v>6018</v>
      </c>
      <c r="D57351" t="s">
        <v>1881</v>
      </c>
      <c r="E57351">
        <v>0</v>
      </c>
      <c r="F57351">
        <v>0</v>
      </c>
      <c r="G57351" s="1">
        <v>45049.648008414355</v>
      </c>
      <c r="H57351">
        <v>170068.28</v>
      </c>
      <c r="I57351">
        <v>2545327.9389999998</v>
      </c>
      <c r="J57351" t="s">
        <v>12</v>
      </c>
      <c r="K57351" t="s">
        <v>167</v>
      </c>
      <c r="L57351" t="s">
        <v>297</v>
      </c>
      <c r="M57351">
        <v>18</v>
      </c>
      <c r="N57351" t="s">
        <v>3574</v>
      </c>
    </row>
    <row r="57352" spans="1:14" x14ac:dyDescent="0.75">
      <c r="A57352">
        <v>700966</v>
      </c>
      <c r="B57352">
        <v>58113</v>
      </c>
      <c r="C57352">
        <v>6018</v>
      </c>
      <c r="D57352" t="s">
        <v>1881</v>
      </c>
      <c r="E57352">
        <v>0</v>
      </c>
      <c r="F57352">
        <v>0</v>
      </c>
      <c r="G57352" s="1">
        <v>44972.645260451391</v>
      </c>
      <c r="H57352">
        <v>170068.28</v>
      </c>
      <c r="I57352">
        <v>2545327.9389999998</v>
      </c>
      <c r="J57352" t="s">
        <v>12</v>
      </c>
      <c r="K57352" t="s">
        <v>167</v>
      </c>
      <c r="L57352" t="s">
        <v>297</v>
      </c>
      <c r="M57352">
        <v>7</v>
      </c>
      <c r="N57352" t="s">
        <v>3567</v>
      </c>
    </row>
    <row r="57353" spans="1:14" x14ac:dyDescent="0.75">
      <c r="A57353">
        <v>776206</v>
      </c>
      <c r="B57353">
        <v>64270</v>
      </c>
      <c r="C57353">
        <v>6018</v>
      </c>
      <c r="D57353" t="s">
        <v>1881</v>
      </c>
      <c r="E57353">
        <v>0</v>
      </c>
      <c r="F57353">
        <v>0</v>
      </c>
      <c r="G57353" s="1">
        <v>45133.668042511577</v>
      </c>
      <c r="H57353">
        <v>170068.28</v>
      </c>
      <c r="I57353">
        <v>2545327.9389999998</v>
      </c>
      <c r="J57353" t="s">
        <v>12</v>
      </c>
      <c r="K57353" t="s">
        <v>167</v>
      </c>
      <c r="L57353" t="s">
        <v>297</v>
      </c>
      <c r="M57353">
        <v>30</v>
      </c>
      <c r="N57353" t="s">
        <v>3589</v>
      </c>
    </row>
    <row r="57354" spans="1:14" x14ac:dyDescent="0.75">
      <c r="A57354">
        <v>762586</v>
      </c>
      <c r="B57354">
        <v>63159</v>
      </c>
      <c r="C57354">
        <v>6018</v>
      </c>
      <c r="D57354" t="s">
        <v>1881</v>
      </c>
      <c r="E57354">
        <v>0</v>
      </c>
      <c r="F57354">
        <v>0</v>
      </c>
      <c r="G57354" s="1">
        <v>45106.654121099535</v>
      </c>
      <c r="H57354">
        <v>170068.28</v>
      </c>
      <c r="I57354">
        <v>2545327.9389999998</v>
      </c>
      <c r="J57354" t="s">
        <v>12</v>
      </c>
      <c r="K57354" t="s">
        <v>167</v>
      </c>
      <c r="L57354" t="s">
        <v>297</v>
      </c>
      <c r="M57354">
        <v>26</v>
      </c>
      <c r="N57354" t="s">
        <v>3570</v>
      </c>
    </row>
    <row r="57355" spans="1:14" x14ac:dyDescent="0.75">
      <c r="A57355">
        <v>797002</v>
      </c>
      <c r="B57355">
        <v>65944</v>
      </c>
      <c r="C57355">
        <v>6018</v>
      </c>
      <c r="D57355" t="s">
        <v>1881</v>
      </c>
      <c r="E57355">
        <v>0</v>
      </c>
      <c r="F57355">
        <v>0</v>
      </c>
      <c r="G57355" s="1">
        <v>45175.676491203703</v>
      </c>
      <c r="H57355">
        <v>170068.28</v>
      </c>
      <c r="I57355">
        <v>2545327.9389999998</v>
      </c>
      <c r="J57355" t="s">
        <v>12</v>
      </c>
      <c r="K57355" t="s">
        <v>167</v>
      </c>
      <c r="L57355" t="s">
        <v>297</v>
      </c>
      <c r="M57355">
        <v>36</v>
      </c>
      <c r="N57355" t="s">
        <v>3573</v>
      </c>
    </row>
    <row r="57356" spans="1:14" x14ac:dyDescent="0.75">
      <c r="A57356">
        <v>691138</v>
      </c>
      <c r="B57356">
        <v>57321</v>
      </c>
      <c r="C57356">
        <v>6018</v>
      </c>
      <c r="D57356" t="s">
        <v>1881</v>
      </c>
      <c r="E57356">
        <v>0</v>
      </c>
      <c r="F57356">
        <v>0</v>
      </c>
      <c r="G57356" s="1">
        <v>44944.67427693287</v>
      </c>
      <c r="H57356">
        <v>170068.28</v>
      </c>
      <c r="I57356">
        <v>2545327.9389999998</v>
      </c>
      <c r="J57356" t="s">
        <v>12</v>
      </c>
      <c r="K57356" t="s">
        <v>167</v>
      </c>
      <c r="L57356" t="s">
        <v>297</v>
      </c>
      <c r="M57356">
        <v>3</v>
      </c>
      <c r="N57356" t="s">
        <v>3635</v>
      </c>
    </row>
    <row r="57357" spans="1:14" x14ac:dyDescent="0.75">
      <c r="A57357">
        <v>750946</v>
      </c>
      <c r="B57357">
        <v>62214</v>
      </c>
      <c r="C57357">
        <v>6018</v>
      </c>
      <c r="D57357" t="s">
        <v>1881</v>
      </c>
      <c r="E57357">
        <v>0</v>
      </c>
      <c r="F57357">
        <v>0</v>
      </c>
      <c r="G57357" s="1">
        <v>45077.660111076388</v>
      </c>
      <c r="H57357">
        <v>170068.28</v>
      </c>
      <c r="I57357">
        <v>2545327.9389999998</v>
      </c>
      <c r="J57357" t="s">
        <v>12</v>
      </c>
      <c r="K57357" t="s">
        <v>167</v>
      </c>
      <c r="L57357" t="s">
        <v>297</v>
      </c>
      <c r="M57357">
        <v>22</v>
      </c>
      <c r="N57357" t="s">
        <v>3593</v>
      </c>
    </row>
    <row r="57358" spans="1:14" x14ac:dyDescent="0.75">
      <c r="A57358">
        <v>683684</v>
      </c>
      <c r="B57358">
        <v>56706</v>
      </c>
      <c r="C57358">
        <v>5500</v>
      </c>
      <c r="D57358" t="s">
        <v>1893</v>
      </c>
      <c r="E57358">
        <v>0</v>
      </c>
      <c r="F57358">
        <v>0</v>
      </c>
      <c r="G57358" s="1">
        <v>44929.699861539353</v>
      </c>
      <c r="H57358">
        <v>174833.179</v>
      </c>
      <c r="I57358">
        <v>2544849.29</v>
      </c>
      <c r="J57358" t="s">
        <v>5</v>
      </c>
      <c r="K57358" t="s">
        <v>116</v>
      </c>
      <c r="L57358" t="s">
        <v>293</v>
      </c>
      <c r="M57358">
        <v>1</v>
      </c>
      <c r="N57358" t="s">
        <v>3586</v>
      </c>
    </row>
    <row r="57359" spans="1:14" x14ac:dyDescent="0.75">
      <c r="A57359">
        <v>690176</v>
      </c>
      <c r="B57359">
        <v>57242</v>
      </c>
      <c r="C57359">
        <v>5500</v>
      </c>
      <c r="D57359" t="s">
        <v>1893</v>
      </c>
      <c r="E57359">
        <v>0</v>
      </c>
      <c r="F57359">
        <v>0</v>
      </c>
      <c r="G57359" s="1">
        <v>44943.702043171295</v>
      </c>
      <c r="H57359">
        <v>174833.179</v>
      </c>
      <c r="I57359">
        <v>2544849.29</v>
      </c>
      <c r="J57359" t="s">
        <v>5</v>
      </c>
      <c r="K57359" t="s">
        <v>116</v>
      </c>
      <c r="L57359" t="s">
        <v>293</v>
      </c>
      <c r="M57359">
        <v>3</v>
      </c>
      <c r="N57359" t="s">
        <v>3569</v>
      </c>
    </row>
    <row r="57360" spans="1:14" x14ac:dyDescent="0.75">
      <c r="A57360">
        <v>711200</v>
      </c>
      <c r="B57360">
        <v>58957</v>
      </c>
      <c r="C57360">
        <v>5500</v>
      </c>
      <c r="D57360" t="s">
        <v>1893</v>
      </c>
      <c r="E57360">
        <v>0</v>
      </c>
      <c r="F57360">
        <v>0</v>
      </c>
      <c r="G57360" s="1">
        <v>44993.674309872687</v>
      </c>
      <c r="H57360">
        <v>174833.179</v>
      </c>
      <c r="I57360">
        <v>2544849.29</v>
      </c>
      <c r="J57360" t="s">
        <v>5</v>
      </c>
      <c r="K57360" t="s">
        <v>116</v>
      </c>
      <c r="L57360" t="s">
        <v>293</v>
      </c>
      <c r="M57360">
        <v>10</v>
      </c>
      <c r="N57360" t="s">
        <v>3576</v>
      </c>
    </row>
    <row r="57361" spans="1:14" x14ac:dyDescent="0.75">
      <c r="A57361">
        <v>744260</v>
      </c>
      <c r="B57361">
        <v>61668</v>
      </c>
      <c r="C57361">
        <v>5500</v>
      </c>
      <c r="D57361" t="s">
        <v>1893</v>
      </c>
      <c r="E57361">
        <v>0</v>
      </c>
      <c r="F57361">
        <v>0</v>
      </c>
      <c r="G57361" s="1">
        <v>45063.665050150463</v>
      </c>
      <c r="H57361">
        <v>174833.179</v>
      </c>
      <c r="I57361">
        <v>2544849.29</v>
      </c>
      <c r="J57361" t="s">
        <v>5</v>
      </c>
      <c r="K57361" t="s">
        <v>116</v>
      </c>
      <c r="L57361" t="s">
        <v>293</v>
      </c>
      <c r="M57361">
        <v>20</v>
      </c>
      <c r="N57361" t="s">
        <v>3579</v>
      </c>
    </row>
    <row r="57362" spans="1:14" x14ac:dyDescent="0.75">
      <c r="A57362">
        <v>779684</v>
      </c>
      <c r="B57362">
        <v>64540</v>
      </c>
      <c r="C57362">
        <v>5500</v>
      </c>
      <c r="D57362" t="s">
        <v>1893</v>
      </c>
      <c r="E57362">
        <v>0</v>
      </c>
      <c r="F57362">
        <v>0</v>
      </c>
      <c r="G57362" s="1">
        <v>45140.66942604167</v>
      </c>
      <c r="H57362">
        <v>174833.179</v>
      </c>
      <c r="I57362">
        <v>2544849.29</v>
      </c>
      <c r="J57362" t="s">
        <v>5</v>
      </c>
      <c r="K57362" t="s">
        <v>116</v>
      </c>
      <c r="L57362" t="s">
        <v>293</v>
      </c>
      <c r="M57362">
        <v>31</v>
      </c>
      <c r="N57362" t="s">
        <v>3587</v>
      </c>
    </row>
    <row r="57363" spans="1:14" x14ac:dyDescent="0.75">
      <c r="A57363">
        <v>687080</v>
      </c>
      <c r="B57363">
        <v>56987</v>
      </c>
      <c r="C57363">
        <v>5500</v>
      </c>
      <c r="D57363" t="s">
        <v>1893</v>
      </c>
      <c r="E57363">
        <v>0</v>
      </c>
      <c r="F57363">
        <v>0</v>
      </c>
      <c r="G57363" s="1">
        <v>44936.706221793982</v>
      </c>
      <c r="H57363">
        <v>174833.179</v>
      </c>
      <c r="I57363">
        <v>2544849.29</v>
      </c>
      <c r="J57363" t="s">
        <v>5</v>
      </c>
      <c r="K57363" t="s">
        <v>116</v>
      </c>
      <c r="L57363" t="s">
        <v>293</v>
      </c>
      <c r="M57363">
        <v>2</v>
      </c>
      <c r="N57363" t="s">
        <v>3583</v>
      </c>
    </row>
    <row r="57364" spans="1:14" x14ac:dyDescent="0.75">
      <c r="A57364">
        <v>804188</v>
      </c>
      <c r="B57364">
        <v>66508</v>
      </c>
      <c r="C57364">
        <v>5500</v>
      </c>
      <c r="D57364" t="s">
        <v>1893</v>
      </c>
      <c r="E57364">
        <v>0</v>
      </c>
      <c r="F57364">
        <v>0</v>
      </c>
      <c r="G57364" s="1">
        <v>45189.673818206022</v>
      </c>
      <c r="H57364">
        <v>174833.179</v>
      </c>
      <c r="I57364">
        <v>2544849.29</v>
      </c>
      <c r="J57364" t="s">
        <v>5</v>
      </c>
      <c r="K57364" t="s">
        <v>116</v>
      </c>
      <c r="L57364" t="s">
        <v>293</v>
      </c>
      <c r="M57364">
        <v>38</v>
      </c>
      <c r="N57364" t="s">
        <v>3572</v>
      </c>
    </row>
    <row r="57365" spans="1:14" x14ac:dyDescent="0.75">
      <c r="A57365">
        <v>730940</v>
      </c>
      <c r="B57365">
        <v>60576</v>
      </c>
      <c r="C57365">
        <v>5500</v>
      </c>
      <c r="D57365" t="s">
        <v>1893</v>
      </c>
      <c r="E57365">
        <v>10</v>
      </c>
      <c r="F57365">
        <v>0</v>
      </c>
      <c r="G57365" s="1">
        <v>45035.664085914352</v>
      </c>
      <c r="H57365">
        <v>174833.179</v>
      </c>
      <c r="I57365">
        <v>2544849.29</v>
      </c>
      <c r="J57365" t="s">
        <v>5</v>
      </c>
      <c r="K57365" t="s">
        <v>116</v>
      </c>
      <c r="L57365" t="s">
        <v>293</v>
      </c>
      <c r="M57365">
        <v>16</v>
      </c>
      <c r="N57365" t="s">
        <v>3597</v>
      </c>
    </row>
    <row r="57366" spans="1:14" x14ac:dyDescent="0.75">
      <c r="A57366">
        <v>800060</v>
      </c>
      <c r="B57366">
        <v>66193</v>
      </c>
      <c r="C57366">
        <v>5500</v>
      </c>
      <c r="D57366" t="s">
        <v>1893</v>
      </c>
      <c r="E57366">
        <v>0</v>
      </c>
      <c r="F57366">
        <v>0</v>
      </c>
      <c r="G57366" s="1">
        <v>45182.671328703706</v>
      </c>
      <c r="H57366">
        <v>174833.179</v>
      </c>
      <c r="I57366">
        <v>2544849.29</v>
      </c>
      <c r="J57366" t="s">
        <v>5</v>
      </c>
      <c r="K57366" t="s">
        <v>116</v>
      </c>
      <c r="L57366" t="s">
        <v>293</v>
      </c>
      <c r="M57366">
        <v>37</v>
      </c>
      <c r="N57366" t="s">
        <v>3575</v>
      </c>
    </row>
    <row r="57367" spans="1:14" x14ac:dyDescent="0.75">
      <c r="A57367">
        <v>751700</v>
      </c>
      <c r="B57367">
        <v>62276</v>
      </c>
      <c r="C57367">
        <v>5500</v>
      </c>
      <c r="D57367" t="s">
        <v>1893</v>
      </c>
      <c r="E57367">
        <v>46</v>
      </c>
      <c r="F57367">
        <v>0</v>
      </c>
      <c r="G57367" s="1">
        <v>45077.684728437504</v>
      </c>
      <c r="H57367">
        <v>174833.179</v>
      </c>
      <c r="I57367">
        <v>2544849.29</v>
      </c>
      <c r="J57367" t="s">
        <v>5</v>
      </c>
      <c r="K57367" t="s">
        <v>116</v>
      </c>
      <c r="L57367" t="s">
        <v>293</v>
      </c>
      <c r="M57367">
        <v>22</v>
      </c>
      <c r="N57367" t="s">
        <v>3593</v>
      </c>
    </row>
    <row r="57368" spans="1:14" x14ac:dyDescent="0.75">
      <c r="A57368">
        <v>737672</v>
      </c>
      <c r="B57368">
        <v>61129</v>
      </c>
      <c r="C57368">
        <v>5500</v>
      </c>
      <c r="D57368" t="s">
        <v>1893</v>
      </c>
      <c r="E57368">
        <v>0</v>
      </c>
      <c r="F57368">
        <v>0</v>
      </c>
      <c r="G57368" s="1">
        <v>45049.669727893517</v>
      </c>
      <c r="H57368">
        <v>174833.179</v>
      </c>
      <c r="I57368">
        <v>2544849.29</v>
      </c>
      <c r="J57368" t="s">
        <v>5</v>
      </c>
      <c r="K57368" t="s">
        <v>116</v>
      </c>
      <c r="L57368" t="s">
        <v>293</v>
      </c>
      <c r="M57368">
        <v>18</v>
      </c>
      <c r="N57368" t="s">
        <v>3574</v>
      </c>
    </row>
    <row r="57369" spans="1:14" x14ac:dyDescent="0.75">
      <c r="A57369">
        <v>773348</v>
      </c>
      <c r="B57369">
        <v>64036</v>
      </c>
      <c r="C57369">
        <v>5500</v>
      </c>
      <c r="D57369" t="s">
        <v>1893</v>
      </c>
      <c r="E57369">
        <v>0</v>
      </c>
      <c r="F57369">
        <v>0</v>
      </c>
      <c r="G57369" s="1">
        <v>45126.66582696759</v>
      </c>
      <c r="H57369">
        <v>174833.179</v>
      </c>
      <c r="I57369">
        <v>2544849.29</v>
      </c>
      <c r="J57369" t="s">
        <v>5</v>
      </c>
      <c r="K57369" t="s">
        <v>116</v>
      </c>
      <c r="L57369" t="s">
        <v>293</v>
      </c>
      <c r="M57369">
        <v>29</v>
      </c>
      <c r="N57369" t="s">
        <v>3571</v>
      </c>
    </row>
    <row r="57370" spans="1:14" x14ac:dyDescent="0.75">
      <c r="A57370">
        <v>730339</v>
      </c>
      <c r="B57370">
        <v>60527</v>
      </c>
      <c r="C57370">
        <v>5379</v>
      </c>
      <c r="D57370" t="s">
        <v>1863</v>
      </c>
      <c r="E57370">
        <v>0</v>
      </c>
      <c r="F57370">
        <v>0</v>
      </c>
      <c r="G57370" s="1">
        <v>45034.693423229168</v>
      </c>
      <c r="H57370">
        <v>174420.72</v>
      </c>
      <c r="I57370">
        <v>2546702.5290000001</v>
      </c>
      <c r="J57370" t="s">
        <v>5</v>
      </c>
      <c r="K57370" t="s">
        <v>250</v>
      </c>
      <c r="L57370" t="s">
        <v>291</v>
      </c>
      <c r="M57370">
        <v>16</v>
      </c>
      <c r="N57370" t="s">
        <v>3615</v>
      </c>
    </row>
    <row r="57371" spans="1:14" x14ac:dyDescent="0.75">
      <c r="A57371">
        <v>792859</v>
      </c>
      <c r="B57371">
        <v>65601</v>
      </c>
      <c r="C57371">
        <v>5379</v>
      </c>
      <c r="D57371" t="s">
        <v>1863</v>
      </c>
      <c r="E57371">
        <v>13</v>
      </c>
      <c r="F57371">
        <v>0</v>
      </c>
      <c r="G57371" s="1">
        <v>45167.700064351855</v>
      </c>
      <c r="H57371">
        <v>174420.72</v>
      </c>
      <c r="I57371">
        <v>2546702.5290000001</v>
      </c>
      <c r="J57371" t="s">
        <v>5</v>
      </c>
      <c r="K57371" t="s">
        <v>250</v>
      </c>
      <c r="L57371" t="s">
        <v>291</v>
      </c>
      <c r="M57371">
        <v>35</v>
      </c>
      <c r="N57371" t="s">
        <v>3618</v>
      </c>
    </row>
    <row r="57372" spans="1:14" x14ac:dyDescent="0.75">
      <c r="A57372">
        <v>788935</v>
      </c>
      <c r="B57372">
        <v>65287</v>
      </c>
      <c r="C57372">
        <v>5379</v>
      </c>
      <c r="D57372" t="s">
        <v>1863</v>
      </c>
      <c r="E57372">
        <v>0</v>
      </c>
      <c r="F57372">
        <v>0</v>
      </c>
      <c r="G57372" s="1">
        <v>45160.699568634256</v>
      </c>
      <c r="H57372">
        <v>174420.72</v>
      </c>
      <c r="I57372">
        <v>2546702.5290000001</v>
      </c>
      <c r="J57372" t="s">
        <v>5</v>
      </c>
      <c r="K57372" t="s">
        <v>250</v>
      </c>
      <c r="L57372" t="s">
        <v>291</v>
      </c>
      <c r="M57372">
        <v>34</v>
      </c>
      <c r="N57372" t="s">
        <v>3617</v>
      </c>
    </row>
    <row r="57373" spans="1:14" x14ac:dyDescent="0.75">
      <c r="A57373">
        <v>736387</v>
      </c>
      <c r="B57373">
        <v>61024</v>
      </c>
      <c r="C57373">
        <v>5379</v>
      </c>
      <c r="D57373" t="s">
        <v>1863</v>
      </c>
      <c r="E57373">
        <v>0</v>
      </c>
      <c r="F57373">
        <v>0</v>
      </c>
      <c r="G57373" s="1">
        <v>45048.682907638889</v>
      </c>
      <c r="H57373">
        <v>174420.72</v>
      </c>
      <c r="I57373">
        <v>2546702.5290000001</v>
      </c>
      <c r="J57373" t="s">
        <v>5</v>
      </c>
      <c r="K57373" t="s">
        <v>250</v>
      </c>
      <c r="L57373" t="s">
        <v>291</v>
      </c>
      <c r="M57373">
        <v>18</v>
      </c>
      <c r="N57373" t="s">
        <v>3604</v>
      </c>
    </row>
    <row r="57374" spans="1:14" x14ac:dyDescent="0.75">
      <c r="A57374">
        <v>765211</v>
      </c>
      <c r="B57374">
        <v>63371</v>
      </c>
      <c r="C57374">
        <v>5379</v>
      </c>
      <c r="D57374" t="s">
        <v>1863</v>
      </c>
      <c r="E57374">
        <v>0</v>
      </c>
      <c r="F57374">
        <v>0</v>
      </c>
      <c r="G57374" s="1">
        <v>45111.690079398148</v>
      </c>
      <c r="H57374">
        <v>174420.72</v>
      </c>
      <c r="I57374">
        <v>2546702.5290000001</v>
      </c>
      <c r="J57374" t="s">
        <v>5</v>
      </c>
      <c r="K57374" t="s">
        <v>250</v>
      </c>
      <c r="L57374" t="s">
        <v>291</v>
      </c>
      <c r="M57374">
        <v>27</v>
      </c>
      <c r="N57374" t="s">
        <v>3616</v>
      </c>
    </row>
    <row r="57375" spans="1:14" x14ac:dyDescent="0.75">
      <c r="A57375">
        <v>772303</v>
      </c>
      <c r="B57375">
        <v>63951</v>
      </c>
      <c r="C57375">
        <v>5379</v>
      </c>
      <c r="D57375" t="s">
        <v>1863</v>
      </c>
      <c r="E57375">
        <v>0</v>
      </c>
      <c r="F57375">
        <v>0</v>
      </c>
      <c r="G57375" s="1">
        <v>45125.728273298613</v>
      </c>
      <c r="H57375">
        <v>174420.72</v>
      </c>
      <c r="I57375">
        <v>2546702.5290000001</v>
      </c>
      <c r="J57375" t="s">
        <v>5</v>
      </c>
      <c r="K57375" t="s">
        <v>250</v>
      </c>
      <c r="L57375" t="s">
        <v>291</v>
      </c>
      <c r="M57375">
        <v>29</v>
      </c>
      <c r="N57375" t="s">
        <v>3623</v>
      </c>
    </row>
    <row r="57376" spans="1:14" x14ac:dyDescent="0.75">
      <c r="A57376">
        <v>713539</v>
      </c>
      <c r="B57376">
        <v>59148</v>
      </c>
      <c r="C57376">
        <v>5379</v>
      </c>
      <c r="D57376" t="s">
        <v>1863</v>
      </c>
      <c r="E57376">
        <v>0</v>
      </c>
      <c r="F57376">
        <v>0</v>
      </c>
      <c r="G57376" s="1">
        <v>44999.695178738424</v>
      </c>
      <c r="H57376">
        <v>174420.72</v>
      </c>
      <c r="I57376">
        <v>2546702.5290000001</v>
      </c>
      <c r="J57376" t="s">
        <v>5</v>
      </c>
      <c r="K57376" t="s">
        <v>250</v>
      </c>
      <c r="L57376" t="s">
        <v>291</v>
      </c>
      <c r="M57376">
        <v>11</v>
      </c>
      <c r="N57376" t="s">
        <v>3630</v>
      </c>
    </row>
    <row r="57377" spans="1:14" x14ac:dyDescent="0.75">
      <c r="A57377">
        <v>732811</v>
      </c>
      <c r="B57377">
        <v>60729</v>
      </c>
      <c r="C57377">
        <v>5379</v>
      </c>
      <c r="D57377" t="s">
        <v>1863</v>
      </c>
      <c r="E57377">
        <v>0</v>
      </c>
      <c r="F57377">
        <v>0</v>
      </c>
      <c r="G57377" s="1">
        <v>45042.670690474537</v>
      </c>
      <c r="H57377">
        <v>174420.72</v>
      </c>
      <c r="I57377">
        <v>2546702.5290000001</v>
      </c>
      <c r="J57377" t="s">
        <v>5</v>
      </c>
      <c r="K57377" t="s">
        <v>250</v>
      </c>
      <c r="L57377" t="s">
        <v>291</v>
      </c>
      <c r="M57377">
        <v>17</v>
      </c>
      <c r="N57377" t="s">
        <v>3629</v>
      </c>
    </row>
    <row r="57378" spans="1:14" x14ac:dyDescent="0.75">
      <c r="A57378">
        <v>775183</v>
      </c>
      <c r="B57378">
        <v>64188</v>
      </c>
      <c r="C57378">
        <v>5379</v>
      </c>
      <c r="D57378" t="s">
        <v>1863</v>
      </c>
      <c r="E57378">
        <v>0</v>
      </c>
      <c r="F57378">
        <v>0</v>
      </c>
      <c r="G57378" s="1">
        <v>45132.693352314818</v>
      </c>
      <c r="H57378">
        <v>174420.72</v>
      </c>
      <c r="I57378">
        <v>2546702.5290000001</v>
      </c>
      <c r="J57378" t="s">
        <v>5</v>
      </c>
      <c r="K57378" t="s">
        <v>250</v>
      </c>
      <c r="L57378" t="s">
        <v>291</v>
      </c>
      <c r="M57378">
        <v>30</v>
      </c>
      <c r="N57378" t="s">
        <v>3612</v>
      </c>
    </row>
    <row r="57379" spans="1:14" x14ac:dyDescent="0.75">
      <c r="A57379">
        <v>701583</v>
      </c>
      <c r="B57379">
        <v>58164</v>
      </c>
      <c r="C57379">
        <v>5279</v>
      </c>
      <c r="D57379" t="s">
        <v>1894</v>
      </c>
      <c r="E57379">
        <v>0</v>
      </c>
      <c r="F57379">
        <v>0</v>
      </c>
      <c r="G57379" s="1">
        <v>44972.68832572917</v>
      </c>
      <c r="H57379">
        <v>171843.16</v>
      </c>
      <c r="I57379">
        <v>2544582.0290000001</v>
      </c>
      <c r="J57379" t="s">
        <v>5</v>
      </c>
      <c r="K57379" t="s">
        <v>187</v>
      </c>
      <c r="L57379" t="s">
        <v>320</v>
      </c>
      <c r="M57379">
        <v>7</v>
      </c>
      <c r="N57379" t="s">
        <v>3567</v>
      </c>
    </row>
    <row r="57380" spans="1:14" x14ac:dyDescent="0.75">
      <c r="A57380">
        <v>731739</v>
      </c>
      <c r="B57380">
        <v>60641</v>
      </c>
      <c r="C57380">
        <v>5279</v>
      </c>
      <c r="D57380" t="s">
        <v>1894</v>
      </c>
      <c r="E57380">
        <v>0</v>
      </c>
      <c r="F57380">
        <v>0</v>
      </c>
      <c r="G57380" s="1">
        <v>45035.684038738429</v>
      </c>
      <c r="H57380">
        <v>171843.16</v>
      </c>
      <c r="I57380">
        <v>2544582.0290000001</v>
      </c>
      <c r="J57380" t="s">
        <v>5</v>
      </c>
      <c r="K57380" t="s">
        <v>187</v>
      </c>
      <c r="L57380" t="s">
        <v>320</v>
      </c>
      <c r="M57380">
        <v>16</v>
      </c>
      <c r="N57380" t="s">
        <v>3597</v>
      </c>
    </row>
    <row r="57381" spans="1:14" x14ac:dyDescent="0.75">
      <c r="A57381">
        <v>763587</v>
      </c>
      <c r="B57381">
        <v>63237</v>
      </c>
      <c r="C57381">
        <v>5279</v>
      </c>
      <c r="D57381" t="s">
        <v>1894</v>
      </c>
      <c r="E57381">
        <v>98</v>
      </c>
      <c r="F57381">
        <v>0</v>
      </c>
      <c r="G57381" s="1">
        <v>45106.69267596065</v>
      </c>
      <c r="H57381">
        <v>171843.16</v>
      </c>
      <c r="I57381">
        <v>2544582.0290000001</v>
      </c>
      <c r="J57381" t="s">
        <v>5</v>
      </c>
      <c r="K57381" t="s">
        <v>187</v>
      </c>
      <c r="L57381" t="s">
        <v>320</v>
      </c>
      <c r="M57381">
        <v>26</v>
      </c>
      <c r="N57381" t="s">
        <v>3570</v>
      </c>
    </row>
    <row r="57382" spans="1:14" x14ac:dyDescent="0.75">
      <c r="A57382">
        <v>745491</v>
      </c>
      <c r="B57382">
        <v>61765</v>
      </c>
      <c r="C57382">
        <v>5279</v>
      </c>
      <c r="D57382" t="s">
        <v>1894</v>
      </c>
      <c r="E57382">
        <v>0</v>
      </c>
      <c r="F57382">
        <v>0</v>
      </c>
      <c r="G57382" s="1">
        <v>45063.707852812498</v>
      </c>
      <c r="H57382">
        <v>171843.16</v>
      </c>
      <c r="I57382">
        <v>2544582.0290000001</v>
      </c>
      <c r="J57382" t="s">
        <v>5</v>
      </c>
      <c r="K57382" t="s">
        <v>187</v>
      </c>
      <c r="L57382" t="s">
        <v>320</v>
      </c>
      <c r="M57382">
        <v>20</v>
      </c>
      <c r="N57382" t="s">
        <v>3579</v>
      </c>
    </row>
    <row r="57383" spans="1:14" x14ac:dyDescent="0.75">
      <c r="A57383">
        <v>767007</v>
      </c>
      <c r="B57383">
        <v>63517</v>
      </c>
      <c r="C57383">
        <v>5279</v>
      </c>
      <c r="D57383" t="s">
        <v>1894</v>
      </c>
      <c r="E57383">
        <v>85</v>
      </c>
      <c r="F57383">
        <v>0</v>
      </c>
      <c r="G57383" s="1">
        <v>45113.690623993054</v>
      </c>
      <c r="H57383">
        <v>171843.16</v>
      </c>
      <c r="I57383">
        <v>2544582.0290000001</v>
      </c>
      <c r="J57383" t="s">
        <v>5</v>
      </c>
      <c r="K57383" t="s">
        <v>187</v>
      </c>
      <c r="L57383" t="s">
        <v>320</v>
      </c>
      <c r="M57383">
        <v>27</v>
      </c>
      <c r="N57383" t="s">
        <v>3578</v>
      </c>
    </row>
    <row r="57384" spans="1:14" x14ac:dyDescent="0.75">
      <c r="A57384">
        <v>687903</v>
      </c>
      <c r="B57384">
        <v>57055</v>
      </c>
      <c r="C57384">
        <v>5279</v>
      </c>
      <c r="D57384" t="s">
        <v>1894</v>
      </c>
      <c r="E57384">
        <v>0</v>
      </c>
      <c r="F57384">
        <v>0</v>
      </c>
      <c r="G57384" s="1">
        <v>44937.680037696759</v>
      </c>
      <c r="H57384">
        <v>171843.16</v>
      </c>
      <c r="I57384">
        <v>2544582.0290000001</v>
      </c>
      <c r="J57384" t="s">
        <v>5</v>
      </c>
      <c r="K57384" t="s">
        <v>187</v>
      </c>
      <c r="L57384" t="s">
        <v>320</v>
      </c>
      <c r="M57384">
        <v>2</v>
      </c>
      <c r="N57384" t="s">
        <v>3636</v>
      </c>
    </row>
    <row r="57385" spans="1:14" x14ac:dyDescent="0.75">
      <c r="A57385">
        <v>735351</v>
      </c>
      <c r="B57385">
        <v>60937</v>
      </c>
      <c r="C57385">
        <v>5279</v>
      </c>
      <c r="D57385" t="s">
        <v>1894</v>
      </c>
      <c r="E57385">
        <v>0</v>
      </c>
      <c r="F57385">
        <v>0</v>
      </c>
      <c r="G57385" s="1">
        <v>45043.696539317127</v>
      </c>
      <c r="H57385">
        <v>171843.16</v>
      </c>
      <c r="I57385">
        <v>2544582.0290000001</v>
      </c>
      <c r="J57385" t="s">
        <v>5</v>
      </c>
      <c r="K57385" t="s">
        <v>187</v>
      </c>
      <c r="L57385" t="s">
        <v>320</v>
      </c>
      <c r="M57385">
        <v>17</v>
      </c>
      <c r="N57385" t="s">
        <v>3594</v>
      </c>
    </row>
    <row r="57386" spans="1:14" x14ac:dyDescent="0.75">
      <c r="A57386">
        <v>752223</v>
      </c>
      <c r="B57386">
        <v>62314</v>
      </c>
      <c r="C57386">
        <v>5279</v>
      </c>
      <c r="D57386" t="s">
        <v>1894</v>
      </c>
      <c r="E57386">
        <v>0</v>
      </c>
      <c r="F57386">
        <v>0</v>
      </c>
      <c r="G57386" s="1">
        <v>45077.703711226852</v>
      </c>
      <c r="H57386">
        <v>171843.16</v>
      </c>
      <c r="I57386">
        <v>2544582.0290000001</v>
      </c>
      <c r="J57386" t="s">
        <v>5</v>
      </c>
      <c r="K57386" t="s">
        <v>187</v>
      </c>
      <c r="L57386" t="s">
        <v>320</v>
      </c>
      <c r="M57386">
        <v>22</v>
      </c>
      <c r="N57386" t="s">
        <v>3593</v>
      </c>
    </row>
    <row r="57387" spans="1:14" x14ac:dyDescent="0.75">
      <c r="A57387">
        <v>773715</v>
      </c>
      <c r="B57387">
        <v>64066</v>
      </c>
      <c r="C57387">
        <v>5279</v>
      </c>
      <c r="D57387" t="s">
        <v>1894</v>
      </c>
      <c r="E57387">
        <v>0</v>
      </c>
      <c r="F57387">
        <v>0</v>
      </c>
      <c r="G57387" s="1">
        <v>45126.681633877313</v>
      </c>
      <c r="H57387">
        <v>171843.16</v>
      </c>
      <c r="I57387">
        <v>2544582.0290000001</v>
      </c>
      <c r="J57387" t="s">
        <v>5</v>
      </c>
      <c r="K57387" t="s">
        <v>187</v>
      </c>
      <c r="L57387" t="s">
        <v>320</v>
      </c>
      <c r="M57387">
        <v>29</v>
      </c>
      <c r="N57387" t="s">
        <v>3571</v>
      </c>
    </row>
    <row r="57388" spans="1:14" x14ac:dyDescent="0.75">
      <c r="A57388">
        <v>797535</v>
      </c>
      <c r="B57388">
        <v>65988</v>
      </c>
      <c r="C57388">
        <v>5279</v>
      </c>
      <c r="D57388" t="s">
        <v>1894</v>
      </c>
      <c r="E57388">
        <v>0</v>
      </c>
      <c r="F57388">
        <v>0</v>
      </c>
      <c r="G57388" s="1">
        <v>45175.695057557874</v>
      </c>
      <c r="H57388">
        <v>171843.16</v>
      </c>
      <c r="I57388">
        <v>2544582.0290000001</v>
      </c>
      <c r="J57388" t="s">
        <v>5</v>
      </c>
      <c r="K57388" t="s">
        <v>187</v>
      </c>
      <c r="L57388" t="s">
        <v>320</v>
      </c>
      <c r="M57388">
        <v>36</v>
      </c>
      <c r="N57388" t="s">
        <v>3573</v>
      </c>
    </row>
    <row r="57389" spans="1:14" x14ac:dyDescent="0.75">
      <c r="A57389">
        <v>794463</v>
      </c>
      <c r="B57389">
        <v>65733</v>
      </c>
      <c r="C57389">
        <v>5279</v>
      </c>
      <c r="D57389" t="s">
        <v>1894</v>
      </c>
      <c r="E57389">
        <v>52</v>
      </c>
      <c r="F57389">
        <v>0</v>
      </c>
      <c r="G57389" s="1">
        <v>45168.705248530096</v>
      </c>
      <c r="H57389">
        <v>171843.16</v>
      </c>
      <c r="I57389">
        <v>2544582.0290000001</v>
      </c>
      <c r="J57389" t="s">
        <v>5</v>
      </c>
      <c r="K57389" t="s">
        <v>187</v>
      </c>
      <c r="L57389" t="s">
        <v>320</v>
      </c>
      <c r="M57389">
        <v>35</v>
      </c>
      <c r="N57389" t="s">
        <v>3599</v>
      </c>
    </row>
    <row r="57390" spans="1:14" x14ac:dyDescent="0.75">
      <c r="A57390">
        <v>777039</v>
      </c>
      <c r="B57390">
        <v>64335</v>
      </c>
      <c r="C57390">
        <v>5279</v>
      </c>
      <c r="D57390" t="s">
        <v>1894</v>
      </c>
      <c r="E57390">
        <v>11</v>
      </c>
      <c r="F57390">
        <v>0</v>
      </c>
      <c r="G57390" s="1">
        <v>45133.692690312499</v>
      </c>
      <c r="H57390">
        <v>171843.16</v>
      </c>
      <c r="I57390">
        <v>2544582.0290000001</v>
      </c>
      <c r="J57390" t="s">
        <v>5</v>
      </c>
      <c r="K57390" t="s">
        <v>187</v>
      </c>
      <c r="L57390" t="s">
        <v>320</v>
      </c>
      <c r="M57390">
        <v>30</v>
      </c>
      <c r="N57390" t="s">
        <v>3589</v>
      </c>
    </row>
    <row r="57391" spans="1:14" x14ac:dyDescent="0.75">
      <c r="A57391">
        <v>725643</v>
      </c>
      <c r="B57391">
        <v>60138</v>
      </c>
      <c r="C57391">
        <v>5279</v>
      </c>
      <c r="D57391" t="s">
        <v>1894</v>
      </c>
      <c r="E57391">
        <v>0</v>
      </c>
      <c r="F57391">
        <v>0</v>
      </c>
      <c r="G57391" s="1">
        <v>45023.700479432868</v>
      </c>
      <c r="H57391">
        <v>171843.16</v>
      </c>
      <c r="I57391">
        <v>2544582.0290000001</v>
      </c>
      <c r="J57391" t="s">
        <v>5</v>
      </c>
      <c r="K57391" t="s">
        <v>187</v>
      </c>
      <c r="L57391" t="s">
        <v>320</v>
      </c>
      <c r="M57391">
        <v>14</v>
      </c>
      <c r="N57391" t="s">
        <v>3568</v>
      </c>
    </row>
    <row r="57392" spans="1:14" x14ac:dyDescent="0.75">
      <c r="A57392">
        <v>728931</v>
      </c>
      <c r="B57392">
        <v>60410</v>
      </c>
      <c r="C57392">
        <v>5279</v>
      </c>
      <c r="D57392" t="s">
        <v>1894</v>
      </c>
      <c r="E57392">
        <v>0</v>
      </c>
      <c r="F57392">
        <v>0</v>
      </c>
      <c r="G57392" s="1">
        <v>45028.700682141207</v>
      </c>
      <c r="H57392">
        <v>171843.16</v>
      </c>
      <c r="I57392">
        <v>2544582.0290000001</v>
      </c>
      <c r="J57392" t="s">
        <v>5</v>
      </c>
      <c r="K57392" t="s">
        <v>187</v>
      </c>
      <c r="L57392" t="s">
        <v>320</v>
      </c>
      <c r="M57392">
        <v>15</v>
      </c>
      <c r="N57392" t="s">
        <v>3584</v>
      </c>
    </row>
    <row r="57393" spans="1:14" x14ac:dyDescent="0.75">
      <c r="A57393">
        <v>787251</v>
      </c>
      <c r="B57393">
        <v>65149</v>
      </c>
      <c r="C57393">
        <v>5279</v>
      </c>
      <c r="D57393" t="s">
        <v>1894</v>
      </c>
      <c r="E57393">
        <v>0</v>
      </c>
      <c r="F57393">
        <v>0</v>
      </c>
      <c r="G57393" s="1">
        <v>45154.696938043984</v>
      </c>
      <c r="H57393">
        <v>171843.16</v>
      </c>
      <c r="I57393">
        <v>2544582.0290000001</v>
      </c>
      <c r="J57393" t="s">
        <v>5</v>
      </c>
      <c r="K57393" t="s">
        <v>187</v>
      </c>
      <c r="L57393" t="s">
        <v>320</v>
      </c>
      <c r="M57393">
        <v>33</v>
      </c>
      <c r="N57393" t="s">
        <v>3581</v>
      </c>
    </row>
    <row r="57394" spans="1:14" x14ac:dyDescent="0.75">
      <c r="A57394">
        <v>790623</v>
      </c>
      <c r="B57394">
        <v>65427</v>
      </c>
      <c r="C57394">
        <v>5279</v>
      </c>
      <c r="D57394" t="s">
        <v>1894</v>
      </c>
      <c r="E57394">
        <v>0</v>
      </c>
      <c r="F57394">
        <v>0</v>
      </c>
      <c r="G57394" s="1">
        <v>45161.700097025459</v>
      </c>
      <c r="H57394">
        <v>171843.16</v>
      </c>
      <c r="I57394">
        <v>2544582.0290000001</v>
      </c>
      <c r="J57394" t="s">
        <v>5</v>
      </c>
      <c r="K57394" t="s">
        <v>187</v>
      </c>
      <c r="L57394" t="s">
        <v>320</v>
      </c>
      <c r="M57394">
        <v>34</v>
      </c>
      <c r="N57394" t="s">
        <v>3580</v>
      </c>
    </row>
    <row r="57395" spans="1:14" x14ac:dyDescent="0.75">
      <c r="A57395">
        <v>698907</v>
      </c>
      <c r="B57395">
        <v>57945</v>
      </c>
      <c r="C57395">
        <v>5279</v>
      </c>
      <c r="D57395" t="s">
        <v>1894</v>
      </c>
      <c r="E57395">
        <v>0</v>
      </c>
      <c r="F57395">
        <v>0</v>
      </c>
      <c r="G57395" s="1">
        <v>44965.709942824076</v>
      </c>
      <c r="H57395">
        <v>171843.16</v>
      </c>
      <c r="I57395">
        <v>2544582.0290000001</v>
      </c>
      <c r="J57395" t="s">
        <v>5</v>
      </c>
      <c r="K57395" t="s">
        <v>187</v>
      </c>
      <c r="L57395" t="s">
        <v>320</v>
      </c>
      <c r="M57395">
        <v>6</v>
      </c>
      <c r="N57395" t="s">
        <v>3565</v>
      </c>
    </row>
    <row r="57396" spans="1:14" x14ac:dyDescent="0.75">
      <c r="A57396">
        <v>748707</v>
      </c>
      <c r="B57396">
        <v>62030</v>
      </c>
      <c r="C57396">
        <v>5279</v>
      </c>
      <c r="D57396" t="s">
        <v>1894</v>
      </c>
      <c r="E57396">
        <v>0</v>
      </c>
      <c r="F57396">
        <v>0</v>
      </c>
      <c r="G57396" s="1">
        <v>45070.694665625</v>
      </c>
      <c r="H57396">
        <v>171843.16</v>
      </c>
      <c r="I57396">
        <v>2544582.0290000001</v>
      </c>
      <c r="J57396" t="s">
        <v>5</v>
      </c>
      <c r="K57396" t="s">
        <v>187</v>
      </c>
      <c r="L57396" t="s">
        <v>320</v>
      </c>
      <c r="M57396">
        <v>21</v>
      </c>
      <c r="N57396" t="s">
        <v>3590</v>
      </c>
    </row>
    <row r="57397" spans="1:14" x14ac:dyDescent="0.75">
      <c r="A57397">
        <v>805191</v>
      </c>
      <c r="B57397">
        <v>66591</v>
      </c>
      <c r="C57397">
        <v>5279</v>
      </c>
      <c r="D57397" t="s">
        <v>1894</v>
      </c>
      <c r="E57397">
        <v>83</v>
      </c>
      <c r="F57397">
        <v>0</v>
      </c>
      <c r="G57397" s="1">
        <v>45190.713437002312</v>
      </c>
      <c r="H57397">
        <v>171843.16</v>
      </c>
      <c r="I57397">
        <v>2544582.0290000001</v>
      </c>
      <c r="J57397" t="s">
        <v>5</v>
      </c>
      <c r="K57397" t="s">
        <v>187</v>
      </c>
      <c r="L57397" t="s">
        <v>320</v>
      </c>
      <c r="M57397">
        <v>38</v>
      </c>
      <c r="N57397" t="s">
        <v>3641</v>
      </c>
    </row>
    <row r="57398" spans="1:14" x14ac:dyDescent="0.75">
      <c r="A57398">
        <v>715239</v>
      </c>
      <c r="B57398">
        <v>59289</v>
      </c>
      <c r="C57398">
        <v>5279</v>
      </c>
      <c r="D57398" t="s">
        <v>1894</v>
      </c>
      <c r="E57398">
        <v>0</v>
      </c>
      <c r="F57398">
        <v>0</v>
      </c>
      <c r="G57398" s="1">
        <v>45000.692811377317</v>
      </c>
      <c r="H57398">
        <v>171843.16</v>
      </c>
      <c r="I57398">
        <v>2544582.0290000001</v>
      </c>
      <c r="J57398" t="s">
        <v>5</v>
      </c>
      <c r="K57398" t="s">
        <v>187</v>
      </c>
      <c r="L57398" t="s">
        <v>320</v>
      </c>
      <c r="M57398">
        <v>11</v>
      </c>
      <c r="N57398" t="s">
        <v>3595</v>
      </c>
    </row>
    <row r="57399" spans="1:14" x14ac:dyDescent="0.75">
      <c r="A57399">
        <v>722331</v>
      </c>
      <c r="B57399">
        <v>59868</v>
      </c>
      <c r="C57399">
        <v>5279</v>
      </c>
      <c r="D57399" t="s">
        <v>1894</v>
      </c>
      <c r="E57399">
        <v>0</v>
      </c>
      <c r="F57399">
        <v>0</v>
      </c>
      <c r="G57399" s="1">
        <v>45014.702761574074</v>
      </c>
      <c r="H57399">
        <v>171843.16</v>
      </c>
      <c r="I57399">
        <v>2544582.0290000001</v>
      </c>
      <c r="J57399" t="s">
        <v>5</v>
      </c>
      <c r="K57399" t="s">
        <v>187</v>
      </c>
      <c r="L57399" t="s">
        <v>320</v>
      </c>
      <c r="M57399">
        <v>13</v>
      </c>
      <c r="N57399" t="s">
        <v>3588</v>
      </c>
    </row>
    <row r="57400" spans="1:14" x14ac:dyDescent="0.75">
      <c r="A57400">
        <v>783939</v>
      </c>
      <c r="B57400">
        <v>64880</v>
      </c>
      <c r="C57400">
        <v>5279</v>
      </c>
      <c r="D57400" t="s">
        <v>1894</v>
      </c>
      <c r="E57400">
        <v>73</v>
      </c>
      <c r="F57400">
        <v>0</v>
      </c>
      <c r="G57400" s="1">
        <v>45147.698191747688</v>
      </c>
      <c r="H57400">
        <v>171843.16</v>
      </c>
      <c r="I57400">
        <v>2544582.0290000001</v>
      </c>
      <c r="J57400" t="s">
        <v>5</v>
      </c>
      <c r="K57400" t="s">
        <v>187</v>
      </c>
      <c r="L57400" t="s">
        <v>320</v>
      </c>
      <c r="M57400">
        <v>32</v>
      </c>
      <c r="N57400" t="s">
        <v>3591</v>
      </c>
    </row>
    <row r="57401" spans="1:14" x14ac:dyDescent="0.75">
      <c r="A57401">
        <v>684603</v>
      </c>
      <c r="B57401">
        <v>56781</v>
      </c>
      <c r="C57401">
        <v>5279</v>
      </c>
      <c r="D57401" t="s">
        <v>1894</v>
      </c>
      <c r="E57401">
        <v>0</v>
      </c>
      <c r="F57401">
        <v>0</v>
      </c>
      <c r="G57401" s="1">
        <v>44930.677809837965</v>
      </c>
      <c r="H57401">
        <v>171843.16</v>
      </c>
      <c r="I57401">
        <v>2544582.0290000001</v>
      </c>
      <c r="J57401" t="s">
        <v>5</v>
      </c>
      <c r="K57401" t="s">
        <v>187</v>
      </c>
      <c r="L57401" t="s">
        <v>320</v>
      </c>
      <c r="M57401">
        <v>1</v>
      </c>
      <c r="N57401" t="s">
        <v>3634</v>
      </c>
    </row>
    <row r="57402" spans="1:14" x14ac:dyDescent="0.75">
      <c r="A57402">
        <v>711939</v>
      </c>
      <c r="B57402">
        <v>59016</v>
      </c>
      <c r="C57402">
        <v>5279</v>
      </c>
      <c r="D57402" t="s">
        <v>1894</v>
      </c>
      <c r="E57402">
        <v>0</v>
      </c>
      <c r="F57402">
        <v>0</v>
      </c>
      <c r="G57402" s="1">
        <v>44993.700269212961</v>
      </c>
      <c r="H57402">
        <v>171843.16</v>
      </c>
      <c r="I57402">
        <v>2544582.0290000001</v>
      </c>
      <c r="J57402" t="s">
        <v>5</v>
      </c>
      <c r="K57402" t="s">
        <v>187</v>
      </c>
      <c r="L57402" t="s">
        <v>320</v>
      </c>
      <c r="M57402">
        <v>10</v>
      </c>
      <c r="N57402" t="s">
        <v>3576</v>
      </c>
    </row>
    <row r="57403" spans="1:14" x14ac:dyDescent="0.75">
      <c r="A57403">
        <v>755679</v>
      </c>
      <c r="B57403">
        <v>62595</v>
      </c>
      <c r="C57403">
        <v>5279</v>
      </c>
      <c r="D57403" t="s">
        <v>1894</v>
      </c>
      <c r="E57403">
        <v>18</v>
      </c>
      <c r="F57403">
        <v>0</v>
      </c>
      <c r="G57403" s="1">
        <v>45084.702256597222</v>
      </c>
      <c r="H57403">
        <v>171843.16</v>
      </c>
      <c r="I57403">
        <v>2544582.0290000001</v>
      </c>
      <c r="J57403" t="s">
        <v>5</v>
      </c>
      <c r="K57403" t="s">
        <v>187</v>
      </c>
      <c r="L57403" t="s">
        <v>320</v>
      </c>
      <c r="M57403">
        <v>23</v>
      </c>
      <c r="N57403" t="s">
        <v>3582</v>
      </c>
    </row>
    <row r="57404" spans="1:14" x14ac:dyDescent="0.75">
      <c r="A57404">
        <v>770739</v>
      </c>
      <c r="B57404">
        <v>63821</v>
      </c>
      <c r="C57404">
        <v>5279</v>
      </c>
      <c r="D57404" t="s">
        <v>1894</v>
      </c>
      <c r="E57404">
        <v>57</v>
      </c>
      <c r="F57404">
        <v>0</v>
      </c>
      <c r="G57404" s="1">
        <v>45119.71220991898</v>
      </c>
      <c r="H57404">
        <v>171843.16</v>
      </c>
      <c r="I57404">
        <v>2544582.0290000001</v>
      </c>
      <c r="J57404" t="s">
        <v>5</v>
      </c>
      <c r="K57404" t="s">
        <v>187</v>
      </c>
      <c r="L57404" t="s">
        <v>320</v>
      </c>
      <c r="M57404">
        <v>28</v>
      </c>
      <c r="N57404" t="s">
        <v>3598</v>
      </c>
    </row>
    <row r="57405" spans="1:14" x14ac:dyDescent="0.75">
      <c r="A57405">
        <v>741555</v>
      </c>
      <c r="B57405">
        <v>61448</v>
      </c>
      <c r="C57405">
        <v>5279</v>
      </c>
      <c r="D57405" t="s">
        <v>1894</v>
      </c>
      <c r="E57405">
        <v>0</v>
      </c>
      <c r="F57405">
        <v>0</v>
      </c>
      <c r="G57405" s="1">
        <v>45056.684039004627</v>
      </c>
      <c r="H57405">
        <v>171843.16</v>
      </c>
      <c r="I57405">
        <v>2544582.0290000001</v>
      </c>
      <c r="J57405" t="s">
        <v>5</v>
      </c>
      <c r="K57405" t="s">
        <v>187</v>
      </c>
      <c r="L57405" t="s">
        <v>320</v>
      </c>
      <c r="M57405">
        <v>19</v>
      </c>
      <c r="N57405" t="s">
        <v>3585</v>
      </c>
    </row>
    <row r="57406" spans="1:14" x14ac:dyDescent="0.75">
      <c r="A57406">
        <v>759027</v>
      </c>
      <c r="B57406">
        <v>62869</v>
      </c>
      <c r="C57406">
        <v>5279</v>
      </c>
      <c r="D57406" t="s">
        <v>1894</v>
      </c>
      <c r="E57406">
        <v>0</v>
      </c>
      <c r="F57406">
        <v>0</v>
      </c>
      <c r="G57406" s="1">
        <v>45093.701638969906</v>
      </c>
      <c r="H57406">
        <v>171843.16</v>
      </c>
      <c r="I57406">
        <v>2544582.0290000001</v>
      </c>
      <c r="J57406" t="s">
        <v>5</v>
      </c>
      <c r="K57406" t="s">
        <v>187</v>
      </c>
      <c r="L57406" t="s">
        <v>320</v>
      </c>
      <c r="M57406">
        <v>24</v>
      </c>
      <c r="N57406" t="s">
        <v>3566</v>
      </c>
    </row>
    <row r="57407" spans="1:14" x14ac:dyDescent="0.75">
      <c r="A57407">
        <v>691407</v>
      </c>
      <c r="B57407">
        <v>57343</v>
      </c>
      <c r="C57407">
        <v>5279</v>
      </c>
      <c r="D57407" t="s">
        <v>1894</v>
      </c>
      <c r="E57407">
        <v>0</v>
      </c>
      <c r="F57407">
        <v>0</v>
      </c>
      <c r="G57407" s="1">
        <v>44944.679862037039</v>
      </c>
      <c r="H57407">
        <v>171843.16</v>
      </c>
      <c r="I57407">
        <v>2544582.0290000001</v>
      </c>
      <c r="J57407" t="s">
        <v>5</v>
      </c>
      <c r="K57407" t="s">
        <v>187</v>
      </c>
      <c r="L57407" t="s">
        <v>320</v>
      </c>
      <c r="M57407">
        <v>3</v>
      </c>
      <c r="N57407" t="s">
        <v>3635</v>
      </c>
    </row>
    <row r="57408" spans="1:14" x14ac:dyDescent="0.75">
      <c r="A57408">
        <v>738939</v>
      </c>
      <c r="B57408">
        <v>61234</v>
      </c>
      <c r="C57408">
        <v>5279</v>
      </c>
      <c r="D57408" t="s">
        <v>1894</v>
      </c>
      <c r="E57408">
        <v>0</v>
      </c>
      <c r="F57408">
        <v>0</v>
      </c>
      <c r="G57408" s="1">
        <v>45049.706948645835</v>
      </c>
      <c r="H57408">
        <v>171843.16</v>
      </c>
      <c r="I57408">
        <v>2544582.0290000001</v>
      </c>
      <c r="J57408" t="s">
        <v>5</v>
      </c>
      <c r="K57408" t="s">
        <v>187</v>
      </c>
      <c r="L57408" t="s">
        <v>320</v>
      </c>
      <c r="M57408">
        <v>18</v>
      </c>
      <c r="N57408" t="s">
        <v>3574</v>
      </c>
    </row>
    <row r="57409" spans="1:14" x14ac:dyDescent="0.75">
      <c r="A57409">
        <v>800859</v>
      </c>
      <c r="B57409">
        <v>66251</v>
      </c>
      <c r="C57409">
        <v>5279</v>
      </c>
      <c r="D57409" t="s">
        <v>1894</v>
      </c>
      <c r="E57409">
        <v>0</v>
      </c>
      <c r="F57409">
        <v>0</v>
      </c>
      <c r="G57409" s="1">
        <v>45182.69186890046</v>
      </c>
      <c r="H57409">
        <v>171843.16</v>
      </c>
      <c r="I57409">
        <v>2544582.0290000001</v>
      </c>
      <c r="J57409" t="s">
        <v>5</v>
      </c>
      <c r="K57409" t="s">
        <v>187</v>
      </c>
      <c r="L57409" t="s">
        <v>320</v>
      </c>
      <c r="M57409">
        <v>37</v>
      </c>
      <c r="N57409" t="s">
        <v>3575</v>
      </c>
    </row>
    <row r="57410" spans="1:14" x14ac:dyDescent="0.75">
      <c r="A57410">
        <v>780615</v>
      </c>
      <c r="B57410">
        <v>64616</v>
      </c>
      <c r="C57410">
        <v>5279</v>
      </c>
      <c r="D57410" t="s">
        <v>1894</v>
      </c>
      <c r="E57410">
        <v>0</v>
      </c>
      <c r="F57410">
        <v>0</v>
      </c>
      <c r="G57410" s="1">
        <v>45140.702393055559</v>
      </c>
      <c r="H57410">
        <v>171843.16</v>
      </c>
      <c r="I57410">
        <v>2544582.0290000001</v>
      </c>
      <c r="J57410" t="s">
        <v>5</v>
      </c>
      <c r="K57410" t="s">
        <v>187</v>
      </c>
      <c r="L57410" t="s">
        <v>320</v>
      </c>
      <c r="M57410">
        <v>31</v>
      </c>
      <c r="N57410" t="s">
        <v>3587</v>
      </c>
    </row>
    <row r="57411" spans="1:14" x14ac:dyDescent="0.75">
      <c r="A57411">
        <v>705279</v>
      </c>
      <c r="B57411">
        <v>58467</v>
      </c>
      <c r="C57411">
        <v>5279</v>
      </c>
      <c r="D57411" t="s">
        <v>1894</v>
      </c>
      <c r="E57411">
        <v>0</v>
      </c>
      <c r="F57411">
        <v>0</v>
      </c>
      <c r="G57411" s="1">
        <v>44980.693167939811</v>
      </c>
      <c r="H57411">
        <v>171843.16</v>
      </c>
      <c r="I57411">
        <v>2544582.0290000001</v>
      </c>
      <c r="J57411" t="s">
        <v>5</v>
      </c>
      <c r="K57411" t="s">
        <v>187</v>
      </c>
      <c r="L57411" t="s">
        <v>320</v>
      </c>
      <c r="M57411">
        <v>8</v>
      </c>
      <c r="N57411" t="s">
        <v>3642</v>
      </c>
    </row>
    <row r="57412" spans="1:14" x14ac:dyDescent="0.75">
      <c r="A57412">
        <v>708903</v>
      </c>
      <c r="B57412">
        <v>58767</v>
      </c>
      <c r="C57412">
        <v>5279</v>
      </c>
      <c r="D57412" t="s">
        <v>1894</v>
      </c>
      <c r="E57412">
        <v>0</v>
      </c>
      <c r="F57412">
        <v>0</v>
      </c>
      <c r="G57412" s="1">
        <v>44987.707016469911</v>
      </c>
      <c r="H57412">
        <v>171843.16</v>
      </c>
      <c r="I57412">
        <v>2544582.0290000001</v>
      </c>
      <c r="J57412" t="s">
        <v>5</v>
      </c>
      <c r="K57412" t="s">
        <v>187</v>
      </c>
      <c r="L57412" t="s">
        <v>320</v>
      </c>
      <c r="M57412">
        <v>9</v>
      </c>
      <c r="N57412" t="s">
        <v>3577</v>
      </c>
    </row>
    <row r="57413" spans="1:14" x14ac:dyDescent="0.75">
      <c r="A57413">
        <v>695415</v>
      </c>
      <c r="B57413">
        <v>57662</v>
      </c>
      <c r="C57413">
        <v>5279</v>
      </c>
      <c r="D57413" t="s">
        <v>1894</v>
      </c>
      <c r="E57413">
        <v>0</v>
      </c>
      <c r="F57413">
        <v>0</v>
      </c>
      <c r="G57413" s="1">
        <v>44959.712976122682</v>
      </c>
      <c r="H57413">
        <v>171843.16</v>
      </c>
      <c r="I57413">
        <v>2544582.0290000001</v>
      </c>
      <c r="J57413" t="s">
        <v>5</v>
      </c>
      <c r="K57413" t="s">
        <v>187</v>
      </c>
      <c r="L57413" t="s">
        <v>320</v>
      </c>
      <c r="M57413">
        <v>5</v>
      </c>
      <c r="N57413" t="s">
        <v>3592</v>
      </c>
    </row>
    <row r="57414" spans="1:14" x14ac:dyDescent="0.75">
      <c r="A57414">
        <v>718287</v>
      </c>
      <c r="B57414">
        <v>59537</v>
      </c>
      <c r="C57414">
        <v>5279</v>
      </c>
      <c r="D57414" t="s">
        <v>1894</v>
      </c>
      <c r="E57414">
        <v>0</v>
      </c>
      <c r="F57414">
        <v>0</v>
      </c>
      <c r="G57414" s="1">
        <v>45007.687169363424</v>
      </c>
      <c r="H57414">
        <v>171843.16</v>
      </c>
      <c r="I57414">
        <v>2544582.0290000001</v>
      </c>
      <c r="J57414" t="s">
        <v>5</v>
      </c>
      <c r="K57414" t="s">
        <v>187</v>
      </c>
      <c r="L57414" t="s">
        <v>320</v>
      </c>
      <c r="M57414">
        <v>12</v>
      </c>
      <c r="N57414" t="s">
        <v>3596</v>
      </c>
    </row>
    <row r="57415" spans="1:14" x14ac:dyDescent="0.75">
      <c r="A57415">
        <v>788015</v>
      </c>
      <c r="B57415">
        <v>65212</v>
      </c>
      <c r="C57415">
        <v>5479</v>
      </c>
      <c r="D57415" t="s">
        <v>1895</v>
      </c>
      <c r="E57415">
        <v>0</v>
      </c>
      <c r="F57415">
        <v>0</v>
      </c>
      <c r="G57415" s="1">
        <v>45160.670001886574</v>
      </c>
      <c r="H57415">
        <v>170891.679</v>
      </c>
      <c r="I57415">
        <v>2547143.0090000001</v>
      </c>
      <c r="J57415" t="s">
        <v>5</v>
      </c>
      <c r="K57415" t="s">
        <v>80</v>
      </c>
      <c r="L57415" t="s">
        <v>307</v>
      </c>
      <c r="M57415">
        <v>34</v>
      </c>
      <c r="N57415" t="s">
        <v>3617</v>
      </c>
    </row>
    <row r="57416" spans="1:14" x14ac:dyDescent="0.75">
      <c r="A57416">
        <v>801942</v>
      </c>
      <c r="B57416">
        <v>66325</v>
      </c>
      <c r="C57416">
        <v>5354</v>
      </c>
      <c r="D57416" t="s">
        <v>1870</v>
      </c>
      <c r="E57416">
        <v>0</v>
      </c>
      <c r="F57416">
        <v>0</v>
      </c>
      <c r="G57416" s="1">
        <v>45188.511936076386</v>
      </c>
      <c r="H57416">
        <v>173354</v>
      </c>
      <c r="I57416">
        <v>2547225</v>
      </c>
      <c r="J57416" t="s">
        <v>5</v>
      </c>
      <c r="K57416" t="s">
        <v>249</v>
      </c>
      <c r="L57416" t="s">
        <v>289</v>
      </c>
      <c r="M57416">
        <v>38</v>
      </c>
      <c r="N57416" t="s">
        <v>3610</v>
      </c>
    </row>
    <row r="57417" spans="1:14" x14ac:dyDescent="0.75">
      <c r="A57417">
        <v>752862</v>
      </c>
      <c r="B57417">
        <v>62363</v>
      </c>
      <c r="C57417">
        <v>5354</v>
      </c>
      <c r="D57417" t="s">
        <v>1870</v>
      </c>
      <c r="E57417">
        <v>0</v>
      </c>
      <c r="F57417">
        <v>0</v>
      </c>
      <c r="G57417" s="1">
        <v>45083.671026770833</v>
      </c>
      <c r="H57417">
        <v>173354</v>
      </c>
      <c r="I57417">
        <v>2547225</v>
      </c>
      <c r="J57417" t="s">
        <v>5</v>
      </c>
      <c r="K57417" t="s">
        <v>249</v>
      </c>
      <c r="L57417" t="s">
        <v>289</v>
      </c>
      <c r="M57417">
        <v>23</v>
      </c>
      <c r="N57417" t="s">
        <v>3609</v>
      </c>
    </row>
    <row r="57418" spans="1:14" x14ac:dyDescent="0.75">
      <c r="A57418">
        <v>765258</v>
      </c>
      <c r="B57418">
        <v>63375</v>
      </c>
      <c r="C57418">
        <v>5354</v>
      </c>
      <c r="D57418" t="s">
        <v>1870</v>
      </c>
      <c r="E57418">
        <v>12</v>
      </c>
      <c r="F57418">
        <v>0</v>
      </c>
      <c r="G57418" s="1">
        <v>45111.690553819448</v>
      </c>
      <c r="H57418">
        <v>173354</v>
      </c>
      <c r="I57418">
        <v>2547225</v>
      </c>
      <c r="J57418" t="s">
        <v>5</v>
      </c>
      <c r="K57418" t="s">
        <v>249</v>
      </c>
      <c r="L57418" t="s">
        <v>289</v>
      </c>
      <c r="M57418">
        <v>27</v>
      </c>
      <c r="N57418" t="s">
        <v>3616</v>
      </c>
    </row>
    <row r="57419" spans="1:14" x14ac:dyDescent="0.75">
      <c r="A57419">
        <v>759486</v>
      </c>
      <c r="B57419">
        <v>62908</v>
      </c>
      <c r="C57419">
        <v>5354</v>
      </c>
      <c r="D57419" t="s">
        <v>1870</v>
      </c>
      <c r="E57419">
        <v>0</v>
      </c>
      <c r="F57419">
        <v>0</v>
      </c>
      <c r="G57419" s="1">
        <v>45097.670118321759</v>
      </c>
      <c r="H57419">
        <v>173354</v>
      </c>
      <c r="I57419">
        <v>2547225</v>
      </c>
      <c r="J57419" t="s">
        <v>5</v>
      </c>
      <c r="K57419" t="s">
        <v>249</v>
      </c>
      <c r="L57419" t="s">
        <v>289</v>
      </c>
      <c r="M57419">
        <v>25</v>
      </c>
      <c r="N57419" t="s">
        <v>3603</v>
      </c>
    </row>
    <row r="57420" spans="1:14" x14ac:dyDescent="0.75">
      <c r="A57420">
        <v>709470</v>
      </c>
      <c r="B57420">
        <v>58814</v>
      </c>
      <c r="C57420">
        <v>5354</v>
      </c>
      <c r="D57420" t="s">
        <v>1870</v>
      </c>
      <c r="E57420">
        <v>0</v>
      </c>
      <c r="F57420">
        <v>0</v>
      </c>
      <c r="G57420" s="1">
        <v>44992.672490127312</v>
      </c>
      <c r="H57420">
        <v>173354</v>
      </c>
      <c r="I57420">
        <v>2547225</v>
      </c>
      <c r="J57420" t="s">
        <v>5</v>
      </c>
      <c r="K57420" t="s">
        <v>249</v>
      </c>
      <c r="L57420" t="s">
        <v>289</v>
      </c>
      <c r="M57420">
        <v>10</v>
      </c>
      <c r="N57420" t="s">
        <v>3632</v>
      </c>
    </row>
    <row r="57421" spans="1:14" x14ac:dyDescent="0.75">
      <c r="A57421">
        <v>772398</v>
      </c>
      <c r="B57421">
        <v>63952</v>
      </c>
      <c r="C57421">
        <v>5354</v>
      </c>
      <c r="D57421" t="s">
        <v>1870</v>
      </c>
      <c r="E57421">
        <v>20</v>
      </c>
      <c r="F57421">
        <v>0</v>
      </c>
      <c r="G57421" s="1">
        <v>45125.730811307869</v>
      </c>
      <c r="H57421">
        <v>173354</v>
      </c>
      <c r="I57421">
        <v>2547225</v>
      </c>
      <c r="J57421" t="s">
        <v>5</v>
      </c>
      <c r="K57421" t="s">
        <v>249</v>
      </c>
      <c r="L57421" t="s">
        <v>289</v>
      </c>
      <c r="M57421">
        <v>29</v>
      </c>
      <c r="N57421" t="s">
        <v>3623</v>
      </c>
    </row>
    <row r="57422" spans="1:14" x14ac:dyDescent="0.75">
      <c r="A57422">
        <v>722862</v>
      </c>
      <c r="B57422">
        <v>59913</v>
      </c>
      <c r="C57422">
        <v>5354</v>
      </c>
      <c r="D57422" t="s">
        <v>1870</v>
      </c>
      <c r="E57422">
        <v>0</v>
      </c>
      <c r="F57422">
        <v>0</v>
      </c>
      <c r="G57422" s="1">
        <v>45022.668474965278</v>
      </c>
      <c r="H57422">
        <v>173354</v>
      </c>
      <c r="I57422">
        <v>2547225</v>
      </c>
      <c r="J57422" t="s">
        <v>5</v>
      </c>
      <c r="K57422" t="s">
        <v>249</v>
      </c>
      <c r="L57422" t="s">
        <v>289</v>
      </c>
      <c r="M57422">
        <v>14</v>
      </c>
      <c r="N57422" t="s">
        <v>3601</v>
      </c>
    </row>
    <row r="57423" spans="1:14" x14ac:dyDescent="0.75">
      <c r="A57423">
        <v>730374</v>
      </c>
      <c r="B57423">
        <v>60530</v>
      </c>
      <c r="C57423">
        <v>5354</v>
      </c>
      <c r="D57423" t="s">
        <v>1870</v>
      </c>
      <c r="E57423">
        <v>0</v>
      </c>
      <c r="F57423">
        <v>0</v>
      </c>
      <c r="G57423" s="1">
        <v>45034.694244826387</v>
      </c>
      <c r="H57423">
        <v>173354</v>
      </c>
      <c r="I57423">
        <v>2547225</v>
      </c>
      <c r="J57423" t="s">
        <v>5</v>
      </c>
      <c r="K57423" t="s">
        <v>249</v>
      </c>
      <c r="L57423" t="s">
        <v>289</v>
      </c>
      <c r="M57423">
        <v>16</v>
      </c>
      <c r="N57423" t="s">
        <v>3615</v>
      </c>
    </row>
    <row r="57424" spans="1:14" x14ac:dyDescent="0.75">
      <c r="A57424">
        <v>742794</v>
      </c>
      <c r="B57424">
        <v>61551</v>
      </c>
      <c r="C57424">
        <v>5354</v>
      </c>
      <c r="D57424" t="s">
        <v>1870</v>
      </c>
      <c r="E57424">
        <v>0</v>
      </c>
      <c r="F57424">
        <v>0</v>
      </c>
      <c r="G57424" s="1">
        <v>45062.670584375002</v>
      </c>
      <c r="H57424">
        <v>173354</v>
      </c>
      <c r="I57424">
        <v>2547225</v>
      </c>
      <c r="J57424" t="s">
        <v>5</v>
      </c>
      <c r="K57424" t="s">
        <v>249</v>
      </c>
      <c r="L57424" t="s">
        <v>289</v>
      </c>
      <c r="M57424">
        <v>20</v>
      </c>
      <c r="N57424" t="s">
        <v>3608</v>
      </c>
    </row>
    <row r="57425" spans="1:14" x14ac:dyDescent="0.75">
      <c r="A57425">
        <v>731379</v>
      </c>
      <c r="B57425">
        <v>60612</v>
      </c>
      <c r="C57425">
        <v>5303</v>
      </c>
      <c r="D57425" t="s">
        <v>1896</v>
      </c>
      <c r="E57425">
        <v>0</v>
      </c>
      <c r="F57425">
        <v>0</v>
      </c>
      <c r="G57425" s="1">
        <v>45035.678984988423</v>
      </c>
      <c r="H57425">
        <v>171429.88</v>
      </c>
      <c r="I57425">
        <v>2545901.77</v>
      </c>
      <c r="J57425" t="s">
        <v>5</v>
      </c>
      <c r="K57425" t="s">
        <v>207</v>
      </c>
      <c r="L57425" t="s">
        <v>320</v>
      </c>
      <c r="M57425">
        <v>16</v>
      </c>
      <c r="N57425" t="s">
        <v>3597</v>
      </c>
    </row>
    <row r="57426" spans="1:14" x14ac:dyDescent="0.75">
      <c r="A57426">
        <v>708207</v>
      </c>
      <c r="B57426">
        <v>58709</v>
      </c>
      <c r="C57426">
        <v>5303</v>
      </c>
      <c r="D57426" t="s">
        <v>1896</v>
      </c>
      <c r="E57426">
        <v>0</v>
      </c>
      <c r="F57426">
        <v>0</v>
      </c>
      <c r="G57426" s="1">
        <v>44987.679013807872</v>
      </c>
      <c r="H57426">
        <v>171429.88</v>
      </c>
      <c r="I57426">
        <v>2545901.77</v>
      </c>
      <c r="J57426" t="s">
        <v>5</v>
      </c>
      <c r="K57426" t="s">
        <v>207</v>
      </c>
      <c r="L57426" t="s">
        <v>320</v>
      </c>
      <c r="M57426">
        <v>9</v>
      </c>
      <c r="N57426" t="s">
        <v>3577</v>
      </c>
    </row>
    <row r="57427" spans="1:14" x14ac:dyDescent="0.75">
      <c r="A57427">
        <v>697827</v>
      </c>
      <c r="B57427">
        <v>57856</v>
      </c>
      <c r="C57427">
        <v>5303</v>
      </c>
      <c r="D57427" t="s">
        <v>1896</v>
      </c>
      <c r="E57427">
        <v>0</v>
      </c>
      <c r="F57427">
        <v>0</v>
      </c>
      <c r="G57427" s="1">
        <v>44965.672764930554</v>
      </c>
      <c r="H57427">
        <v>171429.88</v>
      </c>
      <c r="I57427">
        <v>2545901.77</v>
      </c>
      <c r="J57427" t="s">
        <v>5</v>
      </c>
      <c r="K57427" t="s">
        <v>207</v>
      </c>
      <c r="L57427" t="s">
        <v>320</v>
      </c>
      <c r="M57427">
        <v>6</v>
      </c>
      <c r="N57427" t="s">
        <v>3565</v>
      </c>
    </row>
    <row r="57428" spans="1:14" x14ac:dyDescent="0.75">
      <c r="A57428">
        <v>744843</v>
      </c>
      <c r="B57428">
        <v>61715</v>
      </c>
      <c r="C57428">
        <v>5303</v>
      </c>
      <c r="D57428" t="s">
        <v>1896</v>
      </c>
      <c r="E57428">
        <v>0</v>
      </c>
      <c r="F57428">
        <v>0</v>
      </c>
      <c r="G57428" s="1">
        <v>45063.683955057873</v>
      </c>
      <c r="H57428">
        <v>171429.88</v>
      </c>
      <c r="I57428">
        <v>2545901.77</v>
      </c>
      <c r="J57428" t="s">
        <v>5</v>
      </c>
      <c r="K57428" t="s">
        <v>207</v>
      </c>
      <c r="L57428" t="s">
        <v>320</v>
      </c>
      <c r="M57428">
        <v>20</v>
      </c>
      <c r="N57428" t="s">
        <v>3579</v>
      </c>
    </row>
    <row r="57429" spans="1:14" x14ac:dyDescent="0.75">
      <c r="A57429">
        <v>705339</v>
      </c>
      <c r="B57429">
        <v>58472</v>
      </c>
      <c r="C57429">
        <v>5303</v>
      </c>
      <c r="D57429" t="s">
        <v>1896</v>
      </c>
      <c r="E57429">
        <v>0</v>
      </c>
      <c r="F57429">
        <v>0</v>
      </c>
      <c r="G57429" s="1">
        <v>44980.696752511576</v>
      </c>
      <c r="H57429">
        <v>171429.88</v>
      </c>
      <c r="I57429">
        <v>2545901.77</v>
      </c>
      <c r="J57429" t="s">
        <v>5</v>
      </c>
      <c r="K57429" t="s">
        <v>207</v>
      </c>
      <c r="L57429" t="s">
        <v>320</v>
      </c>
      <c r="M57429">
        <v>8</v>
      </c>
      <c r="N57429" t="s">
        <v>3642</v>
      </c>
    </row>
    <row r="57430" spans="1:14" x14ac:dyDescent="0.75">
      <c r="A57430">
        <v>687735</v>
      </c>
      <c r="B57430">
        <v>57041</v>
      </c>
      <c r="C57430">
        <v>5303</v>
      </c>
      <c r="D57430" t="s">
        <v>1896</v>
      </c>
      <c r="E57430">
        <v>21</v>
      </c>
      <c r="F57430">
        <v>0</v>
      </c>
      <c r="G57430" s="1">
        <v>44937.671575729168</v>
      </c>
      <c r="H57430">
        <v>171429.88</v>
      </c>
      <c r="I57430">
        <v>2545901.77</v>
      </c>
      <c r="J57430" t="s">
        <v>5</v>
      </c>
      <c r="K57430" t="s">
        <v>207</v>
      </c>
      <c r="L57430" t="s">
        <v>320</v>
      </c>
      <c r="M57430">
        <v>2</v>
      </c>
      <c r="N57430" t="s">
        <v>3636</v>
      </c>
    </row>
    <row r="57431" spans="1:14" x14ac:dyDescent="0.75">
      <c r="A57431">
        <v>769491</v>
      </c>
      <c r="B57431">
        <v>63718</v>
      </c>
      <c r="C57431">
        <v>5303</v>
      </c>
      <c r="D57431" t="s">
        <v>1896</v>
      </c>
      <c r="E57431">
        <v>6</v>
      </c>
      <c r="F57431">
        <v>0</v>
      </c>
      <c r="G57431" s="1">
        <v>45119.668100034723</v>
      </c>
      <c r="H57431">
        <v>171429.88</v>
      </c>
      <c r="I57431">
        <v>2545901.77</v>
      </c>
      <c r="J57431" t="s">
        <v>5</v>
      </c>
      <c r="K57431" t="s">
        <v>207</v>
      </c>
      <c r="L57431" t="s">
        <v>320</v>
      </c>
      <c r="M57431">
        <v>28</v>
      </c>
      <c r="N57431" t="s">
        <v>3598</v>
      </c>
    </row>
    <row r="57432" spans="1:14" x14ac:dyDescent="0.75">
      <c r="A57432">
        <v>772875</v>
      </c>
      <c r="B57432">
        <v>63997</v>
      </c>
      <c r="C57432">
        <v>5303</v>
      </c>
      <c r="D57432" t="s">
        <v>1896</v>
      </c>
      <c r="E57432">
        <v>0</v>
      </c>
      <c r="F57432">
        <v>0</v>
      </c>
      <c r="G57432" s="1">
        <v>45126.650489548614</v>
      </c>
      <c r="H57432">
        <v>171429.88</v>
      </c>
      <c r="I57432">
        <v>2545901.77</v>
      </c>
      <c r="J57432" t="s">
        <v>5</v>
      </c>
      <c r="K57432" t="s">
        <v>207</v>
      </c>
      <c r="L57432" t="s">
        <v>320</v>
      </c>
      <c r="M57432">
        <v>29</v>
      </c>
      <c r="N57432" t="s">
        <v>3571</v>
      </c>
    </row>
    <row r="57433" spans="1:14" x14ac:dyDescent="0.75">
      <c r="A57433">
        <v>786435</v>
      </c>
      <c r="B57433">
        <v>65083</v>
      </c>
      <c r="C57433">
        <v>5303</v>
      </c>
      <c r="D57433" t="s">
        <v>1896</v>
      </c>
      <c r="E57433">
        <v>0</v>
      </c>
      <c r="F57433">
        <v>0</v>
      </c>
      <c r="G57433" s="1">
        <v>45154.67574042824</v>
      </c>
      <c r="H57433">
        <v>171429.88</v>
      </c>
      <c r="I57433">
        <v>2545901.77</v>
      </c>
      <c r="J57433" t="s">
        <v>5</v>
      </c>
      <c r="K57433" t="s">
        <v>207</v>
      </c>
      <c r="L57433" t="s">
        <v>320</v>
      </c>
      <c r="M57433">
        <v>33</v>
      </c>
      <c r="N57433" t="s">
        <v>3581</v>
      </c>
    </row>
    <row r="57434" spans="1:14" x14ac:dyDescent="0.75">
      <c r="A57434">
        <v>804363</v>
      </c>
      <c r="B57434">
        <v>66522</v>
      </c>
      <c r="C57434">
        <v>5303</v>
      </c>
      <c r="D57434" t="s">
        <v>1896</v>
      </c>
      <c r="E57434">
        <v>0</v>
      </c>
      <c r="F57434">
        <v>0</v>
      </c>
      <c r="G57434" s="1">
        <v>45189.678627395835</v>
      </c>
      <c r="H57434">
        <v>171429.88</v>
      </c>
      <c r="I57434">
        <v>2545901.77</v>
      </c>
      <c r="J57434" t="s">
        <v>5</v>
      </c>
      <c r="K57434" t="s">
        <v>207</v>
      </c>
      <c r="L57434" t="s">
        <v>320</v>
      </c>
      <c r="M57434">
        <v>38</v>
      </c>
      <c r="N57434" t="s">
        <v>3572</v>
      </c>
    </row>
    <row r="57435" spans="1:14" x14ac:dyDescent="0.75">
      <c r="A57435">
        <v>752379</v>
      </c>
      <c r="B57435">
        <v>62327</v>
      </c>
      <c r="C57435">
        <v>5303</v>
      </c>
      <c r="D57435" t="s">
        <v>1896</v>
      </c>
      <c r="E57435">
        <v>3</v>
      </c>
      <c r="F57435">
        <v>0</v>
      </c>
      <c r="G57435" s="1">
        <v>45077.720051157405</v>
      </c>
      <c r="H57435">
        <v>171429.88</v>
      </c>
      <c r="I57435">
        <v>2545901.77</v>
      </c>
      <c r="J57435" t="s">
        <v>5</v>
      </c>
      <c r="K57435" t="s">
        <v>207</v>
      </c>
      <c r="L57435" t="s">
        <v>320</v>
      </c>
      <c r="M57435">
        <v>22</v>
      </c>
      <c r="N57435" t="s">
        <v>3593</v>
      </c>
    </row>
    <row r="57436" spans="1:14" x14ac:dyDescent="0.75">
      <c r="A57436">
        <v>711759</v>
      </c>
      <c r="B57436">
        <v>59001</v>
      </c>
      <c r="C57436">
        <v>5303</v>
      </c>
      <c r="D57436" t="s">
        <v>1896</v>
      </c>
      <c r="E57436">
        <v>0</v>
      </c>
      <c r="F57436">
        <v>0</v>
      </c>
      <c r="G57436" s="1">
        <v>44993.691249270836</v>
      </c>
      <c r="H57436">
        <v>171429.88</v>
      </c>
      <c r="I57436">
        <v>2545901.77</v>
      </c>
      <c r="J57436" t="s">
        <v>5</v>
      </c>
      <c r="K57436" t="s">
        <v>207</v>
      </c>
      <c r="L57436" t="s">
        <v>320</v>
      </c>
      <c r="M57436">
        <v>10</v>
      </c>
      <c r="N57436" t="s">
        <v>3576</v>
      </c>
    </row>
    <row r="57437" spans="1:14" x14ac:dyDescent="0.75">
      <c r="A57437">
        <v>694635</v>
      </c>
      <c r="B57437">
        <v>57598</v>
      </c>
      <c r="C57437">
        <v>5303</v>
      </c>
      <c r="D57437" t="s">
        <v>1896</v>
      </c>
      <c r="E57437">
        <v>0</v>
      </c>
      <c r="F57437">
        <v>0</v>
      </c>
      <c r="G57437" s="1">
        <v>44959.679394942126</v>
      </c>
      <c r="H57437">
        <v>171429.88</v>
      </c>
      <c r="I57437">
        <v>2545901.77</v>
      </c>
      <c r="J57437" t="s">
        <v>5</v>
      </c>
      <c r="K57437" t="s">
        <v>207</v>
      </c>
      <c r="L57437" t="s">
        <v>320</v>
      </c>
      <c r="M57437">
        <v>5</v>
      </c>
      <c r="N57437" t="s">
        <v>3592</v>
      </c>
    </row>
    <row r="57438" spans="1:14" x14ac:dyDescent="0.75">
      <c r="A57438">
        <v>794103</v>
      </c>
      <c r="B57438">
        <v>65703</v>
      </c>
      <c r="C57438">
        <v>5303</v>
      </c>
      <c r="D57438" t="s">
        <v>1896</v>
      </c>
      <c r="E57438">
        <v>7</v>
      </c>
      <c r="F57438">
        <v>0</v>
      </c>
      <c r="G57438" s="1">
        <v>45168.689837465281</v>
      </c>
      <c r="H57438">
        <v>171429.88</v>
      </c>
      <c r="I57438">
        <v>2545901.77</v>
      </c>
      <c r="J57438" t="s">
        <v>5</v>
      </c>
      <c r="K57438" t="s">
        <v>207</v>
      </c>
      <c r="L57438" t="s">
        <v>320</v>
      </c>
      <c r="M57438">
        <v>35</v>
      </c>
      <c r="N57438" t="s">
        <v>3599</v>
      </c>
    </row>
    <row r="57439" spans="1:14" x14ac:dyDescent="0.75">
      <c r="A57439">
        <v>690987</v>
      </c>
      <c r="B57439">
        <v>57308</v>
      </c>
      <c r="C57439">
        <v>5303</v>
      </c>
      <c r="D57439" t="s">
        <v>1896</v>
      </c>
      <c r="E57439">
        <v>0</v>
      </c>
      <c r="F57439">
        <v>0</v>
      </c>
      <c r="G57439" s="1">
        <v>44944.669884803239</v>
      </c>
      <c r="H57439">
        <v>171429.88</v>
      </c>
      <c r="I57439">
        <v>2545901.77</v>
      </c>
      <c r="J57439" t="s">
        <v>5</v>
      </c>
      <c r="K57439" t="s">
        <v>207</v>
      </c>
      <c r="L57439" t="s">
        <v>320</v>
      </c>
      <c r="M57439">
        <v>3</v>
      </c>
      <c r="N57439" t="s">
        <v>3635</v>
      </c>
    </row>
    <row r="57440" spans="1:14" x14ac:dyDescent="0.75">
      <c r="A57440">
        <v>790227</v>
      </c>
      <c r="B57440">
        <v>65394</v>
      </c>
      <c r="C57440">
        <v>5303</v>
      </c>
      <c r="D57440" t="s">
        <v>1896</v>
      </c>
      <c r="E57440">
        <v>0</v>
      </c>
      <c r="F57440">
        <v>0</v>
      </c>
      <c r="G57440" s="1">
        <v>45161.68466111111</v>
      </c>
      <c r="H57440">
        <v>171429.88</v>
      </c>
      <c r="I57440">
        <v>2545901.77</v>
      </c>
      <c r="J57440" t="s">
        <v>5</v>
      </c>
      <c r="K57440" t="s">
        <v>207</v>
      </c>
      <c r="L57440" t="s">
        <v>320</v>
      </c>
      <c r="M57440">
        <v>34</v>
      </c>
      <c r="N57440" t="s">
        <v>3580</v>
      </c>
    </row>
    <row r="57441" spans="1:14" x14ac:dyDescent="0.75">
      <c r="A57441">
        <v>721371</v>
      </c>
      <c r="B57441">
        <v>59790</v>
      </c>
      <c r="C57441">
        <v>5303</v>
      </c>
      <c r="D57441" t="s">
        <v>1896</v>
      </c>
      <c r="E57441">
        <v>5</v>
      </c>
      <c r="F57441">
        <v>0</v>
      </c>
      <c r="G57441" s="1">
        <v>45014.675222881946</v>
      </c>
      <c r="H57441">
        <v>171429.88</v>
      </c>
      <c r="I57441">
        <v>2545901.77</v>
      </c>
      <c r="J57441" t="s">
        <v>5</v>
      </c>
      <c r="K57441" t="s">
        <v>207</v>
      </c>
      <c r="L57441" t="s">
        <v>320</v>
      </c>
      <c r="M57441">
        <v>13</v>
      </c>
      <c r="N57441" t="s">
        <v>3588</v>
      </c>
    </row>
    <row r="57442" spans="1:14" x14ac:dyDescent="0.75">
      <c r="A57442">
        <v>738303</v>
      </c>
      <c r="B57442">
        <v>61181</v>
      </c>
      <c r="C57442">
        <v>5303</v>
      </c>
      <c r="D57442" t="s">
        <v>1896</v>
      </c>
      <c r="E57442">
        <v>9</v>
      </c>
      <c r="F57442">
        <v>0</v>
      </c>
      <c r="G57442" s="1">
        <v>45049.684510613428</v>
      </c>
      <c r="H57442">
        <v>171429.88</v>
      </c>
      <c r="I57442">
        <v>2545901.77</v>
      </c>
      <c r="J57442" t="s">
        <v>5</v>
      </c>
      <c r="K57442" t="s">
        <v>207</v>
      </c>
      <c r="L57442" t="s">
        <v>320</v>
      </c>
      <c r="M57442">
        <v>18</v>
      </c>
      <c r="N57442" t="s">
        <v>3574</v>
      </c>
    </row>
    <row r="57443" spans="1:14" x14ac:dyDescent="0.75">
      <c r="A57443">
        <v>748143</v>
      </c>
      <c r="B57443">
        <v>61984</v>
      </c>
      <c r="C57443">
        <v>5303</v>
      </c>
      <c r="D57443" t="s">
        <v>1896</v>
      </c>
      <c r="E57443">
        <v>0</v>
      </c>
      <c r="F57443">
        <v>0</v>
      </c>
      <c r="G57443" s="1">
        <v>45070.679369710648</v>
      </c>
      <c r="H57443">
        <v>171429.88</v>
      </c>
      <c r="I57443">
        <v>2545901.77</v>
      </c>
      <c r="J57443" t="s">
        <v>5</v>
      </c>
      <c r="K57443" t="s">
        <v>207</v>
      </c>
      <c r="L57443" t="s">
        <v>320</v>
      </c>
      <c r="M57443">
        <v>21</v>
      </c>
      <c r="N57443" t="s">
        <v>3590</v>
      </c>
    </row>
    <row r="57444" spans="1:14" x14ac:dyDescent="0.75">
      <c r="A57444">
        <v>766623</v>
      </c>
      <c r="B57444">
        <v>63485</v>
      </c>
      <c r="C57444">
        <v>5303</v>
      </c>
      <c r="D57444" t="s">
        <v>1896</v>
      </c>
      <c r="E57444">
        <v>5</v>
      </c>
      <c r="F57444">
        <v>0</v>
      </c>
      <c r="G57444" s="1">
        <v>45113.681698182867</v>
      </c>
      <c r="H57444">
        <v>171429.88</v>
      </c>
      <c r="I57444">
        <v>2545901.77</v>
      </c>
      <c r="J57444" t="s">
        <v>5</v>
      </c>
      <c r="K57444" t="s">
        <v>207</v>
      </c>
      <c r="L57444" t="s">
        <v>320</v>
      </c>
      <c r="M57444">
        <v>27</v>
      </c>
      <c r="N57444" t="s">
        <v>3578</v>
      </c>
    </row>
    <row r="57445" spans="1:14" x14ac:dyDescent="0.75">
      <c r="A57445">
        <v>797211</v>
      </c>
      <c r="B57445">
        <v>65961</v>
      </c>
      <c r="C57445">
        <v>5303</v>
      </c>
      <c r="D57445" t="s">
        <v>1896</v>
      </c>
      <c r="E57445">
        <v>0</v>
      </c>
      <c r="F57445">
        <v>0</v>
      </c>
      <c r="G57445" s="1">
        <v>45175.683984293981</v>
      </c>
      <c r="H57445">
        <v>171429.88</v>
      </c>
      <c r="I57445">
        <v>2545901.77</v>
      </c>
      <c r="J57445" t="s">
        <v>5</v>
      </c>
      <c r="K57445" t="s">
        <v>207</v>
      </c>
      <c r="L57445" t="s">
        <v>320</v>
      </c>
      <c r="M57445">
        <v>36</v>
      </c>
      <c r="N57445" t="s">
        <v>3573</v>
      </c>
    </row>
    <row r="57446" spans="1:14" x14ac:dyDescent="0.75">
      <c r="A57446">
        <v>776439</v>
      </c>
      <c r="B57446">
        <v>64289</v>
      </c>
      <c r="C57446">
        <v>5303</v>
      </c>
      <c r="D57446" t="s">
        <v>1896</v>
      </c>
      <c r="E57446">
        <v>0</v>
      </c>
      <c r="F57446">
        <v>0</v>
      </c>
      <c r="G57446" s="1">
        <v>45133.676699421296</v>
      </c>
      <c r="H57446">
        <v>171429.88</v>
      </c>
      <c r="I57446">
        <v>2545901.77</v>
      </c>
      <c r="J57446" t="s">
        <v>5</v>
      </c>
      <c r="K57446" t="s">
        <v>207</v>
      </c>
      <c r="L57446" t="s">
        <v>320</v>
      </c>
      <c r="M57446">
        <v>30</v>
      </c>
      <c r="N57446" t="s">
        <v>3589</v>
      </c>
    </row>
    <row r="57447" spans="1:14" x14ac:dyDescent="0.75">
      <c r="A57447">
        <v>715455</v>
      </c>
      <c r="B57447">
        <v>59307</v>
      </c>
      <c r="C57447">
        <v>5303</v>
      </c>
      <c r="D57447" t="s">
        <v>1896</v>
      </c>
      <c r="E57447">
        <v>0</v>
      </c>
      <c r="F57447">
        <v>0</v>
      </c>
      <c r="G57447" s="1">
        <v>45000.699294907405</v>
      </c>
      <c r="H57447">
        <v>171429.88</v>
      </c>
      <c r="I57447">
        <v>2545901.77</v>
      </c>
      <c r="J57447" t="s">
        <v>5</v>
      </c>
      <c r="K57447" t="s">
        <v>207</v>
      </c>
      <c r="L57447" t="s">
        <v>320</v>
      </c>
      <c r="M57447">
        <v>11</v>
      </c>
      <c r="N57447" t="s">
        <v>3595</v>
      </c>
    </row>
    <row r="57448" spans="1:14" x14ac:dyDescent="0.75">
      <c r="A57448">
        <v>684855</v>
      </c>
      <c r="B57448">
        <v>56802</v>
      </c>
      <c r="C57448">
        <v>5303</v>
      </c>
      <c r="D57448" t="s">
        <v>1896</v>
      </c>
      <c r="E57448">
        <v>0</v>
      </c>
      <c r="F57448">
        <v>0</v>
      </c>
      <c r="G57448" s="1">
        <v>44930.686973113428</v>
      </c>
      <c r="H57448">
        <v>171429.88</v>
      </c>
      <c r="I57448">
        <v>2545901.77</v>
      </c>
      <c r="J57448" t="s">
        <v>5</v>
      </c>
      <c r="K57448" t="s">
        <v>207</v>
      </c>
      <c r="L57448" t="s">
        <v>320</v>
      </c>
      <c r="M57448">
        <v>1</v>
      </c>
      <c r="N57448" t="s">
        <v>3634</v>
      </c>
    </row>
    <row r="57449" spans="1:14" x14ac:dyDescent="0.75">
      <c r="A57449">
        <v>728475</v>
      </c>
      <c r="B57449">
        <v>60372</v>
      </c>
      <c r="C57449">
        <v>5303</v>
      </c>
      <c r="D57449" t="s">
        <v>1896</v>
      </c>
      <c r="E57449">
        <v>0</v>
      </c>
      <c r="F57449">
        <v>0</v>
      </c>
      <c r="G57449" s="1">
        <v>45028.686257835645</v>
      </c>
      <c r="H57449">
        <v>171429.88</v>
      </c>
      <c r="I57449">
        <v>2545901.77</v>
      </c>
      <c r="J57449" t="s">
        <v>5</v>
      </c>
      <c r="K57449" t="s">
        <v>207</v>
      </c>
      <c r="L57449" t="s">
        <v>320</v>
      </c>
      <c r="M57449">
        <v>15</v>
      </c>
      <c r="N57449" t="s">
        <v>3584</v>
      </c>
    </row>
    <row r="57450" spans="1:14" x14ac:dyDescent="0.75">
      <c r="A57450">
        <v>779883</v>
      </c>
      <c r="B57450">
        <v>64556</v>
      </c>
      <c r="C57450">
        <v>5303</v>
      </c>
      <c r="D57450" t="s">
        <v>1896</v>
      </c>
      <c r="E57450">
        <v>0</v>
      </c>
      <c r="F57450">
        <v>0</v>
      </c>
      <c r="G57450" s="1">
        <v>45140.678220567126</v>
      </c>
      <c r="H57450">
        <v>171429.88</v>
      </c>
      <c r="I57450">
        <v>2545901.77</v>
      </c>
      <c r="J57450" t="s">
        <v>5</v>
      </c>
      <c r="K57450" t="s">
        <v>207</v>
      </c>
      <c r="L57450" t="s">
        <v>320</v>
      </c>
      <c r="M57450">
        <v>31</v>
      </c>
      <c r="N57450" t="s">
        <v>3587</v>
      </c>
    </row>
    <row r="57451" spans="1:14" x14ac:dyDescent="0.75">
      <c r="A57451">
        <v>764151</v>
      </c>
      <c r="B57451">
        <v>63282</v>
      </c>
      <c r="C57451">
        <v>5303</v>
      </c>
      <c r="D57451" t="s">
        <v>1896</v>
      </c>
      <c r="E57451">
        <v>13</v>
      </c>
      <c r="F57451">
        <v>0</v>
      </c>
      <c r="G57451" s="1">
        <v>45106.715140243054</v>
      </c>
      <c r="H57451">
        <v>171429.88</v>
      </c>
      <c r="I57451">
        <v>2545901.77</v>
      </c>
      <c r="J57451" t="s">
        <v>5</v>
      </c>
      <c r="K57451" t="s">
        <v>207</v>
      </c>
      <c r="L57451" t="s">
        <v>320</v>
      </c>
      <c r="M57451">
        <v>26</v>
      </c>
      <c r="N57451" t="s">
        <v>3570</v>
      </c>
    </row>
    <row r="57452" spans="1:14" x14ac:dyDescent="0.75">
      <c r="A57452">
        <v>783555</v>
      </c>
      <c r="B57452">
        <v>64847</v>
      </c>
      <c r="C57452">
        <v>5303</v>
      </c>
      <c r="D57452" t="s">
        <v>1896</v>
      </c>
      <c r="E57452">
        <v>0</v>
      </c>
      <c r="F57452">
        <v>0</v>
      </c>
      <c r="G57452" s="1">
        <v>45147.680577002313</v>
      </c>
      <c r="H57452">
        <v>171429.88</v>
      </c>
      <c r="I57452">
        <v>2545901.77</v>
      </c>
      <c r="J57452" t="s">
        <v>5</v>
      </c>
      <c r="K57452" t="s">
        <v>207</v>
      </c>
      <c r="L57452" t="s">
        <v>320</v>
      </c>
      <c r="M57452">
        <v>32</v>
      </c>
      <c r="N57452" t="s">
        <v>3591</v>
      </c>
    </row>
    <row r="57453" spans="1:14" x14ac:dyDescent="0.75">
      <c r="A57453">
        <v>701811</v>
      </c>
      <c r="B57453">
        <v>58183</v>
      </c>
      <c r="C57453">
        <v>5303</v>
      </c>
      <c r="D57453" t="s">
        <v>1896</v>
      </c>
      <c r="E57453">
        <v>0</v>
      </c>
      <c r="F57453">
        <v>0</v>
      </c>
      <c r="G57453" s="1">
        <v>44972.694099456021</v>
      </c>
      <c r="H57453">
        <v>171429.88</v>
      </c>
      <c r="I57453">
        <v>2545901.77</v>
      </c>
      <c r="J57453" t="s">
        <v>5</v>
      </c>
      <c r="K57453" t="s">
        <v>207</v>
      </c>
      <c r="L57453" t="s">
        <v>320</v>
      </c>
      <c r="M57453">
        <v>7</v>
      </c>
      <c r="N57453" t="s">
        <v>3567</v>
      </c>
    </row>
    <row r="57454" spans="1:14" x14ac:dyDescent="0.75">
      <c r="A57454">
        <v>741279</v>
      </c>
      <c r="B57454">
        <v>61425</v>
      </c>
      <c r="C57454">
        <v>5303</v>
      </c>
      <c r="D57454" t="s">
        <v>1896</v>
      </c>
      <c r="E57454">
        <v>24</v>
      </c>
      <c r="F57454">
        <v>0</v>
      </c>
      <c r="G57454" s="1">
        <v>45056.67695778935</v>
      </c>
      <c r="H57454">
        <v>171429.88</v>
      </c>
      <c r="I57454">
        <v>2545901.77</v>
      </c>
      <c r="J57454" t="s">
        <v>5</v>
      </c>
      <c r="K57454" t="s">
        <v>207</v>
      </c>
      <c r="L57454" t="s">
        <v>320</v>
      </c>
      <c r="M57454">
        <v>19</v>
      </c>
      <c r="N57454" t="s">
        <v>3585</v>
      </c>
    </row>
    <row r="57455" spans="1:14" x14ac:dyDescent="0.75">
      <c r="A57455">
        <v>718191</v>
      </c>
      <c r="B57455">
        <v>59529</v>
      </c>
      <c r="C57455">
        <v>5303</v>
      </c>
      <c r="D57455" t="s">
        <v>1896</v>
      </c>
      <c r="E57455">
        <v>0</v>
      </c>
      <c r="F57455">
        <v>0</v>
      </c>
      <c r="G57455" s="1">
        <v>45007.683279247685</v>
      </c>
      <c r="H57455">
        <v>171429.88</v>
      </c>
      <c r="I57455">
        <v>2545901.77</v>
      </c>
      <c r="J57455" t="s">
        <v>5</v>
      </c>
      <c r="K57455" t="s">
        <v>207</v>
      </c>
      <c r="L57455" t="s">
        <v>320</v>
      </c>
      <c r="M57455">
        <v>12</v>
      </c>
      <c r="N57455" t="s">
        <v>3596</v>
      </c>
    </row>
    <row r="57456" spans="1:14" x14ac:dyDescent="0.75">
      <c r="A57456">
        <v>800247</v>
      </c>
      <c r="B57456">
        <v>66208</v>
      </c>
      <c r="C57456">
        <v>5303</v>
      </c>
      <c r="D57456" t="s">
        <v>1896</v>
      </c>
      <c r="E57456">
        <v>9</v>
      </c>
      <c r="F57456">
        <v>0</v>
      </c>
      <c r="G57456" s="1">
        <v>45182.679147997682</v>
      </c>
      <c r="H57456">
        <v>171429.88</v>
      </c>
      <c r="I57456">
        <v>2545901.77</v>
      </c>
      <c r="J57456" t="s">
        <v>5</v>
      </c>
      <c r="K57456" t="s">
        <v>207</v>
      </c>
      <c r="L57456" t="s">
        <v>320</v>
      </c>
      <c r="M57456">
        <v>37</v>
      </c>
      <c r="N57456" t="s">
        <v>3575</v>
      </c>
    </row>
    <row r="57457" spans="1:14" x14ac:dyDescent="0.75">
      <c r="A57457">
        <v>725067</v>
      </c>
      <c r="B57457">
        <v>60090</v>
      </c>
      <c r="C57457">
        <v>5303</v>
      </c>
      <c r="D57457" t="s">
        <v>1896</v>
      </c>
      <c r="E57457">
        <v>0</v>
      </c>
      <c r="F57457">
        <v>0</v>
      </c>
      <c r="G57457" s="1">
        <v>45023.68535324074</v>
      </c>
      <c r="H57457">
        <v>171429.88</v>
      </c>
      <c r="I57457">
        <v>2545901.77</v>
      </c>
      <c r="J57457" t="s">
        <v>5</v>
      </c>
      <c r="K57457" t="s">
        <v>207</v>
      </c>
      <c r="L57457" t="s">
        <v>320</v>
      </c>
      <c r="M57457">
        <v>14</v>
      </c>
      <c r="N57457" t="s">
        <v>3568</v>
      </c>
    </row>
    <row r="57458" spans="1:14" x14ac:dyDescent="0.75">
      <c r="A57458">
        <v>755007</v>
      </c>
      <c r="B57458">
        <v>62539</v>
      </c>
      <c r="C57458">
        <v>5303</v>
      </c>
      <c r="D57458" t="s">
        <v>1896</v>
      </c>
      <c r="E57458">
        <v>5</v>
      </c>
      <c r="F57458">
        <v>0</v>
      </c>
      <c r="G57458" s="1">
        <v>45084.678537465275</v>
      </c>
      <c r="H57458">
        <v>171429.88</v>
      </c>
      <c r="I57458">
        <v>2545901.77</v>
      </c>
      <c r="J57458" t="s">
        <v>5</v>
      </c>
      <c r="K57458" t="s">
        <v>207</v>
      </c>
      <c r="L57458" t="s">
        <v>320</v>
      </c>
      <c r="M57458">
        <v>23</v>
      </c>
      <c r="N57458" t="s">
        <v>3582</v>
      </c>
    </row>
    <row r="57459" spans="1:14" x14ac:dyDescent="0.75">
      <c r="A57459">
        <v>735015</v>
      </c>
      <c r="B57459">
        <v>60909</v>
      </c>
      <c r="C57459">
        <v>5303</v>
      </c>
      <c r="D57459" t="s">
        <v>1896</v>
      </c>
      <c r="E57459">
        <v>3</v>
      </c>
      <c r="F57459">
        <v>0</v>
      </c>
      <c r="G57459" s="1">
        <v>45043.68355883102</v>
      </c>
      <c r="H57459">
        <v>171429.88</v>
      </c>
      <c r="I57459">
        <v>2545901.77</v>
      </c>
      <c r="J57459" t="s">
        <v>5</v>
      </c>
      <c r="K57459" t="s">
        <v>207</v>
      </c>
      <c r="L57459" t="s">
        <v>320</v>
      </c>
      <c r="M57459">
        <v>17</v>
      </c>
      <c r="N57459" t="s">
        <v>3594</v>
      </c>
    </row>
    <row r="57460" spans="1:14" x14ac:dyDescent="0.75">
      <c r="A57460">
        <v>758571</v>
      </c>
      <c r="B57460">
        <v>62831</v>
      </c>
      <c r="C57460">
        <v>5303</v>
      </c>
      <c r="D57460" t="s">
        <v>1896</v>
      </c>
      <c r="E57460">
        <v>41</v>
      </c>
      <c r="F57460">
        <v>0</v>
      </c>
      <c r="G57460" s="1">
        <v>45093.690244131947</v>
      </c>
      <c r="H57460">
        <v>171429.88</v>
      </c>
      <c r="I57460">
        <v>2545901.77</v>
      </c>
      <c r="J57460" t="s">
        <v>5</v>
      </c>
      <c r="K57460" t="s">
        <v>207</v>
      </c>
      <c r="L57460" t="s">
        <v>320</v>
      </c>
      <c r="M57460">
        <v>24</v>
      </c>
      <c r="N57460" t="s">
        <v>3566</v>
      </c>
    </row>
    <row r="57461" spans="1:14" x14ac:dyDescent="0.75">
      <c r="A57461">
        <v>732941</v>
      </c>
      <c r="B57461">
        <v>60740</v>
      </c>
      <c r="C57461">
        <v>5389</v>
      </c>
      <c r="D57461" t="s">
        <v>1897</v>
      </c>
      <c r="E57461">
        <v>0</v>
      </c>
      <c r="F57461">
        <v>0</v>
      </c>
      <c r="G57461" s="1">
        <v>45042.673083530091</v>
      </c>
      <c r="H57461">
        <v>169660</v>
      </c>
      <c r="I57461">
        <v>2546657</v>
      </c>
      <c r="J57461" t="s">
        <v>5</v>
      </c>
      <c r="K57461" t="s">
        <v>58</v>
      </c>
      <c r="L57461" t="s">
        <v>299</v>
      </c>
      <c r="M57461">
        <v>17</v>
      </c>
      <c r="N57461" t="s">
        <v>3629</v>
      </c>
    </row>
    <row r="57462" spans="1:14" x14ac:dyDescent="0.75">
      <c r="A57462">
        <v>747490</v>
      </c>
      <c r="B57462">
        <v>61930</v>
      </c>
      <c r="C57462">
        <v>4938</v>
      </c>
      <c r="D57462" t="s">
        <v>1844</v>
      </c>
      <c r="E57462">
        <v>0</v>
      </c>
      <c r="F57462">
        <v>0</v>
      </c>
      <c r="G57462" s="1">
        <v>45070.649478784719</v>
      </c>
      <c r="H57462">
        <v>166578.489</v>
      </c>
      <c r="I57462">
        <v>2549397.56</v>
      </c>
      <c r="J57462" t="s">
        <v>8</v>
      </c>
      <c r="K57462" t="s">
        <v>245</v>
      </c>
      <c r="L57462" t="s">
        <v>297</v>
      </c>
      <c r="M57462">
        <v>21</v>
      </c>
      <c r="N57462" t="s">
        <v>3590</v>
      </c>
    </row>
    <row r="57463" spans="1:14" x14ac:dyDescent="0.75">
      <c r="A57463">
        <v>710878</v>
      </c>
      <c r="B57463">
        <v>58930</v>
      </c>
      <c r="C57463">
        <v>4938</v>
      </c>
      <c r="D57463" t="s">
        <v>1844</v>
      </c>
      <c r="E57463">
        <v>0</v>
      </c>
      <c r="F57463">
        <v>0</v>
      </c>
      <c r="G57463" s="1">
        <v>44993.634227546296</v>
      </c>
      <c r="H57463">
        <v>166578.489</v>
      </c>
      <c r="I57463">
        <v>2549397.56</v>
      </c>
      <c r="J57463" t="s">
        <v>8</v>
      </c>
      <c r="K57463" t="s">
        <v>245</v>
      </c>
      <c r="L57463" t="s">
        <v>297</v>
      </c>
      <c r="M57463">
        <v>10</v>
      </c>
      <c r="N57463" t="s">
        <v>3576</v>
      </c>
    </row>
    <row r="57464" spans="1:14" x14ac:dyDescent="0.75">
      <c r="A57464">
        <v>772702</v>
      </c>
      <c r="B57464">
        <v>63983</v>
      </c>
      <c r="C57464">
        <v>4938</v>
      </c>
      <c r="D57464" t="s">
        <v>1844</v>
      </c>
      <c r="E57464">
        <v>0</v>
      </c>
      <c r="F57464">
        <v>0</v>
      </c>
      <c r="G57464" s="1">
        <v>45126.638431018517</v>
      </c>
      <c r="H57464">
        <v>166578.489</v>
      </c>
      <c r="I57464">
        <v>2549397.56</v>
      </c>
      <c r="J57464" t="s">
        <v>8</v>
      </c>
      <c r="K57464" t="s">
        <v>245</v>
      </c>
      <c r="L57464" t="s">
        <v>297</v>
      </c>
      <c r="M57464">
        <v>29</v>
      </c>
      <c r="N57464" t="s">
        <v>3571</v>
      </c>
    </row>
    <row r="57465" spans="1:14" x14ac:dyDescent="0.75">
      <c r="A57465">
        <v>727594</v>
      </c>
      <c r="B57465">
        <v>60299</v>
      </c>
      <c r="C57465">
        <v>4938</v>
      </c>
      <c r="D57465" t="s">
        <v>1844</v>
      </c>
      <c r="E57465">
        <v>0</v>
      </c>
      <c r="F57465">
        <v>0</v>
      </c>
      <c r="G57465" s="1">
        <v>45028.637788194443</v>
      </c>
      <c r="H57465">
        <v>166578.489</v>
      </c>
      <c r="I57465">
        <v>2549397.56</v>
      </c>
      <c r="J57465" t="s">
        <v>8</v>
      </c>
      <c r="K57465" t="s">
        <v>245</v>
      </c>
      <c r="L57465" t="s">
        <v>297</v>
      </c>
      <c r="M57465">
        <v>15</v>
      </c>
      <c r="N57465" t="s">
        <v>3584</v>
      </c>
    </row>
    <row r="57466" spans="1:14" x14ac:dyDescent="0.75">
      <c r="A57466">
        <v>685318</v>
      </c>
      <c r="B57466">
        <v>56841</v>
      </c>
      <c r="C57466">
        <v>4938</v>
      </c>
      <c r="D57466" t="s">
        <v>1844</v>
      </c>
      <c r="E57466">
        <v>0</v>
      </c>
      <c r="F57466">
        <v>0</v>
      </c>
      <c r="G57466" s="1">
        <v>44930.698665277778</v>
      </c>
      <c r="H57466">
        <v>166578.489</v>
      </c>
      <c r="I57466">
        <v>2549397.56</v>
      </c>
      <c r="J57466" t="s">
        <v>8</v>
      </c>
      <c r="K57466" t="s">
        <v>245</v>
      </c>
      <c r="L57466" t="s">
        <v>297</v>
      </c>
      <c r="M57466">
        <v>1</v>
      </c>
      <c r="N57466" t="s">
        <v>3634</v>
      </c>
    </row>
    <row r="57467" spans="1:14" x14ac:dyDescent="0.75">
      <c r="A57467">
        <v>717610</v>
      </c>
      <c r="B57467">
        <v>59482</v>
      </c>
      <c r="C57467">
        <v>4938</v>
      </c>
      <c r="D57467" t="s">
        <v>1844</v>
      </c>
      <c r="E57467">
        <v>0</v>
      </c>
      <c r="F57467">
        <v>0</v>
      </c>
      <c r="G57467" s="1">
        <v>45007.643481909719</v>
      </c>
      <c r="H57467">
        <v>166578.489</v>
      </c>
      <c r="I57467">
        <v>2549397.56</v>
      </c>
      <c r="J57467" t="s">
        <v>8</v>
      </c>
      <c r="K57467" t="s">
        <v>245</v>
      </c>
      <c r="L57467" t="s">
        <v>297</v>
      </c>
      <c r="M57467">
        <v>12</v>
      </c>
      <c r="N57467" t="s">
        <v>3596</v>
      </c>
    </row>
    <row r="57468" spans="1:14" x14ac:dyDescent="0.75">
      <c r="A57468">
        <v>745234</v>
      </c>
      <c r="B57468">
        <v>61747</v>
      </c>
      <c r="C57468">
        <v>4938</v>
      </c>
      <c r="D57468" t="s">
        <v>1844</v>
      </c>
      <c r="E57468">
        <v>0</v>
      </c>
      <c r="F57468">
        <v>0</v>
      </c>
      <c r="G57468" s="1">
        <v>45063.693072719907</v>
      </c>
      <c r="H57468">
        <v>166578.489</v>
      </c>
      <c r="I57468">
        <v>2549397.56</v>
      </c>
      <c r="J57468" t="s">
        <v>8</v>
      </c>
      <c r="K57468" t="s">
        <v>245</v>
      </c>
      <c r="L57468" t="s">
        <v>297</v>
      </c>
      <c r="M57468">
        <v>20</v>
      </c>
      <c r="N57468" t="s">
        <v>3579</v>
      </c>
    </row>
    <row r="57469" spans="1:14" x14ac:dyDescent="0.75">
      <c r="A57469">
        <v>762970</v>
      </c>
      <c r="B57469">
        <v>63191</v>
      </c>
      <c r="C57469">
        <v>4938</v>
      </c>
      <c r="D57469" t="s">
        <v>1844</v>
      </c>
      <c r="E57469">
        <v>0</v>
      </c>
      <c r="F57469">
        <v>0</v>
      </c>
      <c r="G57469" s="1">
        <v>45106.676575381942</v>
      </c>
      <c r="H57469">
        <v>166578.489</v>
      </c>
      <c r="I57469">
        <v>2549397.56</v>
      </c>
      <c r="J57469" t="s">
        <v>8</v>
      </c>
      <c r="K57469" t="s">
        <v>245</v>
      </c>
      <c r="L57469" t="s">
        <v>297</v>
      </c>
      <c r="M57469">
        <v>26</v>
      </c>
      <c r="N57469" t="s">
        <v>3570</v>
      </c>
    </row>
    <row r="57470" spans="1:14" x14ac:dyDescent="0.75">
      <c r="A57470">
        <v>796366</v>
      </c>
      <c r="B57470">
        <v>65892</v>
      </c>
      <c r="C57470">
        <v>4938</v>
      </c>
      <c r="D57470" t="s">
        <v>1844</v>
      </c>
      <c r="E57470">
        <v>0</v>
      </c>
      <c r="F57470">
        <v>0</v>
      </c>
      <c r="G57470" s="1">
        <v>45175.643014548608</v>
      </c>
      <c r="H57470">
        <v>166578.489</v>
      </c>
      <c r="I57470">
        <v>2549397.56</v>
      </c>
      <c r="J57470" t="s">
        <v>8</v>
      </c>
      <c r="K57470" t="s">
        <v>245</v>
      </c>
      <c r="L57470" t="s">
        <v>297</v>
      </c>
      <c r="M57470">
        <v>36</v>
      </c>
      <c r="N57470" t="s">
        <v>3573</v>
      </c>
    </row>
    <row r="57471" spans="1:14" x14ac:dyDescent="0.75">
      <c r="A57471">
        <v>694186</v>
      </c>
      <c r="B57471">
        <v>57561</v>
      </c>
      <c r="C57471">
        <v>4938</v>
      </c>
      <c r="D57471" t="s">
        <v>1844</v>
      </c>
      <c r="E57471">
        <v>0</v>
      </c>
      <c r="F57471">
        <v>0</v>
      </c>
      <c r="G57471" s="1">
        <v>44959.595106631947</v>
      </c>
      <c r="H57471">
        <v>166578.489</v>
      </c>
      <c r="I57471">
        <v>2549397.56</v>
      </c>
      <c r="J57471" t="s">
        <v>8</v>
      </c>
      <c r="K57471" t="s">
        <v>245</v>
      </c>
      <c r="L57471" t="s">
        <v>297</v>
      </c>
      <c r="M57471">
        <v>5</v>
      </c>
      <c r="N57471" t="s">
        <v>3592</v>
      </c>
    </row>
    <row r="57472" spans="1:14" x14ac:dyDescent="0.75">
      <c r="A57472">
        <v>704998</v>
      </c>
      <c r="B57472">
        <v>58444</v>
      </c>
      <c r="C57472">
        <v>4938</v>
      </c>
      <c r="D57472" t="s">
        <v>1844</v>
      </c>
      <c r="E57472">
        <v>0</v>
      </c>
      <c r="F57472">
        <v>0</v>
      </c>
      <c r="G57472" s="1">
        <v>44980.668034803239</v>
      </c>
      <c r="H57472">
        <v>166578.489</v>
      </c>
      <c r="I57472">
        <v>2549397.56</v>
      </c>
      <c r="J57472" t="s">
        <v>8</v>
      </c>
      <c r="K57472" t="s">
        <v>245</v>
      </c>
      <c r="L57472" t="s">
        <v>297</v>
      </c>
      <c r="M57472">
        <v>8</v>
      </c>
      <c r="N57472" t="s">
        <v>3642</v>
      </c>
    </row>
    <row r="57473" spans="1:14" x14ac:dyDescent="0.75">
      <c r="A57473">
        <v>707554</v>
      </c>
      <c r="B57473">
        <v>58655</v>
      </c>
      <c r="C57473">
        <v>4938</v>
      </c>
      <c r="D57473" t="s">
        <v>1844</v>
      </c>
      <c r="E57473">
        <v>0</v>
      </c>
      <c r="F57473">
        <v>0</v>
      </c>
      <c r="G57473" s="1">
        <v>44987.644250150464</v>
      </c>
      <c r="H57473">
        <v>166578.489</v>
      </c>
      <c r="I57473">
        <v>2549397.56</v>
      </c>
      <c r="J57473" t="s">
        <v>8</v>
      </c>
      <c r="K57473" t="s">
        <v>245</v>
      </c>
      <c r="L57473" t="s">
        <v>297</v>
      </c>
      <c r="M57473">
        <v>9</v>
      </c>
      <c r="N57473" t="s">
        <v>3577</v>
      </c>
    </row>
    <row r="57474" spans="1:14" x14ac:dyDescent="0.75">
      <c r="A57474">
        <v>720994</v>
      </c>
      <c r="B57474">
        <v>59759</v>
      </c>
      <c r="C57474">
        <v>4938</v>
      </c>
      <c r="D57474" t="s">
        <v>1844</v>
      </c>
      <c r="E57474">
        <v>0</v>
      </c>
      <c r="F57474">
        <v>0</v>
      </c>
      <c r="G57474" s="1">
        <v>45014.654399270832</v>
      </c>
      <c r="H57474">
        <v>166578.489</v>
      </c>
      <c r="I57474">
        <v>2549397.56</v>
      </c>
      <c r="J57474" t="s">
        <v>8</v>
      </c>
      <c r="K57474" t="s">
        <v>245</v>
      </c>
      <c r="L57474" t="s">
        <v>297</v>
      </c>
      <c r="M57474">
        <v>13</v>
      </c>
      <c r="N57474" t="s">
        <v>3588</v>
      </c>
    </row>
    <row r="57475" spans="1:14" x14ac:dyDescent="0.75">
      <c r="A57475">
        <v>701746</v>
      </c>
      <c r="B57475">
        <v>58178</v>
      </c>
      <c r="C57475">
        <v>4938</v>
      </c>
      <c r="D57475" t="s">
        <v>1844</v>
      </c>
      <c r="E57475">
        <v>0</v>
      </c>
      <c r="F57475">
        <v>0</v>
      </c>
      <c r="G57475" s="1">
        <v>44972.692651886573</v>
      </c>
      <c r="H57475">
        <v>166578.489</v>
      </c>
      <c r="I57475">
        <v>2549397.56</v>
      </c>
      <c r="J57475" t="s">
        <v>8</v>
      </c>
      <c r="K57475" t="s">
        <v>245</v>
      </c>
      <c r="L57475" t="s">
        <v>297</v>
      </c>
      <c r="M57475">
        <v>7</v>
      </c>
      <c r="N57475" t="s">
        <v>3567</v>
      </c>
    </row>
    <row r="57476" spans="1:14" x14ac:dyDescent="0.75">
      <c r="A57476">
        <v>688078</v>
      </c>
      <c r="B57476">
        <v>57070</v>
      </c>
      <c r="C57476">
        <v>4938</v>
      </c>
      <c r="D57476" t="s">
        <v>1844</v>
      </c>
      <c r="E57476">
        <v>0</v>
      </c>
      <c r="F57476">
        <v>0</v>
      </c>
      <c r="G57476" s="1">
        <v>44937.691242013891</v>
      </c>
      <c r="H57476">
        <v>166578.489</v>
      </c>
      <c r="I57476">
        <v>2549397.56</v>
      </c>
      <c r="J57476" t="s">
        <v>8</v>
      </c>
      <c r="K57476" t="s">
        <v>245</v>
      </c>
      <c r="L57476" t="s">
        <v>297</v>
      </c>
      <c r="M57476">
        <v>2</v>
      </c>
      <c r="N57476" t="s">
        <v>3636</v>
      </c>
    </row>
    <row r="57477" spans="1:14" x14ac:dyDescent="0.75">
      <c r="A57477">
        <v>769306</v>
      </c>
      <c r="B57477">
        <v>63703</v>
      </c>
      <c r="C57477">
        <v>4938</v>
      </c>
      <c r="D57477" t="s">
        <v>1844</v>
      </c>
      <c r="E57477">
        <v>0</v>
      </c>
      <c r="F57477">
        <v>0</v>
      </c>
      <c r="G57477" s="1">
        <v>45119.655046493055</v>
      </c>
      <c r="H57477">
        <v>166578.489</v>
      </c>
      <c r="I57477">
        <v>2549397.56</v>
      </c>
      <c r="J57477" t="s">
        <v>8</v>
      </c>
      <c r="K57477" t="s">
        <v>245</v>
      </c>
      <c r="L57477" t="s">
        <v>297</v>
      </c>
      <c r="M57477">
        <v>28</v>
      </c>
      <c r="N57477" t="s">
        <v>3598</v>
      </c>
    </row>
    <row r="57478" spans="1:14" x14ac:dyDescent="0.75">
      <c r="A57478">
        <v>740722</v>
      </c>
      <c r="B57478">
        <v>61380</v>
      </c>
      <c r="C57478">
        <v>4938</v>
      </c>
      <c r="D57478" t="s">
        <v>1844</v>
      </c>
      <c r="E57478">
        <v>0</v>
      </c>
      <c r="F57478">
        <v>0</v>
      </c>
      <c r="G57478" s="1">
        <v>45056.629928935188</v>
      </c>
      <c r="H57478">
        <v>166578.489</v>
      </c>
      <c r="I57478">
        <v>2549397.56</v>
      </c>
      <c r="J57478" t="s">
        <v>8</v>
      </c>
      <c r="K57478" t="s">
        <v>245</v>
      </c>
      <c r="L57478" t="s">
        <v>297</v>
      </c>
      <c r="M57478">
        <v>19</v>
      </c>
      <c r="N57478" t="s">
        <v>3585</v>
      </c>
    </row>
    <row r="57479" spans="1:14" x14ac:dyDescent="0.75">
      <c r="A57479">
        <v>776542</v>
      </c>
      <c r="B57479">
        <v>64294</v>
      </c>
      <c r="C57479">
        <v>4938</v>
      </c>
      <c r="D57479" t="s">
        <v>1844</v>
      </c>
      <c r="E57479">
        <v>0</v>
      </c>
      <c r="F57479">
        <v>0</v>
      </c>
      <c r="G57479" s="1">
        <v>45133.679143483794</v>
      </c>
      <c r="H57479">
        <v>166578.489</v>
      </c>
      <c r="I57479">
        <v>2549397.56</v>
      </c>
      <c r="J57479" t="s">
        <v>8</v>
      </c>
      <c r="K57479" t="s">
        <v>245</v>
      </c>
      <c r="L57479" t="s">
        <v>297</v>
      </c>
      <c r="M57479">
        <v>30</v>
      </c>
      <c r="N57479" t="s">
        <v>3589</v>
      </c>
    </row>
    <row r="57480" spans="1:14" x14ac:dyDescent="0.75">
      <c r="A57480">
        <v>691918</v>
      </c>
      <c r="B57480">
        <v>57386</v>
      </c>
      <c r="C57480">
        <v>4938</v>
      </c>
      <c r="D57480" t="s">
        <v>1844</v>
      </c>
      <c r="E57480">
        <v>0</v>
      </c>
      <c r="F57480">
        <v>0</v>
      </c>
      <c r="G57480" s="1">
        <v>44944.700517361111</v>
      </c>
      <c r="H57480">
        <v>166578.489</v>
      </c>
      <c r="I57480">
        <v>2549397.56</v>
      </c>
      <c r="J57480" t="s">
        <v>8</v>
      </c>
      <c r="K57480" t="s">
        <v>245</v>
      </c>
      <c r="L57480" t="s">
        <v>297</v>
      </c>
      <c r="M57480">
        <v>3</v>
      </c>
      <c r="N57480" t="s">
        <v>3635</v>
      </c>
    </row>
    <row r="57481" spans="1:14" x14ac:dyDescent="0.75">
      <c r="A57481">
        <v>726057</v>
      </c>
      <c r="B57481">
        <v>60172</v>
      </c>
      <c r="C57481">
        <v>4901</v>
      </c>
      <c r="D57481" t="s">
        <v>1898</v>
      </c>
      <c r="E57481">
        <v>25</v>
      </c>
      <c r="F57481">
        <v>0</v>
      </c>
      <c r="G57481" s="1">
        <v>45027.665511192128</v>
      </c>
      <c r="H57481">
        <v>160708.679</v>
      </c>
      <c r="I57481">
        <v>2548595.1889999998</v>
      </c>
      <c r="J57481" t="s">
        <v>8</v>
      </c>
      <c r="K57481" t="s">
        <v>258</v>
      </c>
      <c r="L57481" t="s">
        <v>295</v>
      </c>
      <c r="M57481">
        <v>15</v>
      </c>
      <c r="N57481" t="s">
        <v>3614</v>
      </c>
    </row>
    <row r="57482" spans="1:14" x14ac:dyDescent="0.75">
      <c r="A57482">
        <v>696705</v>
      </c>
      <c r="B57482">
        <v>57764</v>
      </c>
      <c r="C57482">
        <v>4901</v>
      </c>
      <c r="D57482" t="s">
        <v>1898</v>
      </c>
      <c r="E57482">
        <v>0</v>
      </c>
      <c r="F57482">
        <v>0</v>
      </c>
      <c r="G57482" s="1">
        <v>44964.691857951388</v>
      </c>
      <c r="H57482">
        <v>160708.679</v>
      </c>
      <c r="I57482">
        <v>2548595.1889999998</v>
      </c>
      <c r="J57482" t="s">
        <v>8</v>
      </c>
      <c r="K57482" t="s">
        <v>258</v>
      </c>
      <c r="L57482" t="s">
        <v>295</v>
      </c>
      <c r="M57482">
        <v>6</v>
      </c>
      <c r="N57482" t="s">
        <v>3622</v>
      </c>
    </row>
    <row r="57483" spans="1:14" x14ac:dyDescent="0.75">
      <c r="A57483">
        <v>764301</v>
      </c>
      <c r="B57483">
        <v>63295</v>
      </c>
      <c r="C57483">
        <v>4901</v>
      </c>
      <c r="D57483" t="s">
        <v>1898</v>
      </c>
      <c r="E57483">
        <v>0</v>
      </c>
      <c r="F57483">
        <v>0</v>
      </c>
      <c r="G57483" s="1">
        <v>45111.66586134259</v>
      </c>
      <c r="H57483">
        <v>160708.679</v>
      </c>
      <c r="I57483">
        <v>2548595.1889999998</v>
      </c>
      <c r="J57483" t="s">
        <v>8</v>
      </c>
      <c r="K57483" t="s">
        <v>258</v>
      </c>
      <c r="L57483" t="s">
        <v>295</v>
      </c>
      <c r="M57483">
        <v>27</v>
      </c>
      <c r="N57483" t="s">
        <v>3616</v>
      </c>
    </row>
    <row r="57484" spans="1:14" x14ac:dyDescent="0.75">
      <c r="A57484">
        <v>788085</v>
      </c>
      <c r="B57484">
        <v>65218</v>
      </c>
      <c r="C57484">
        <v>4901</v>
      </c>
      <c r="D57484" t="s">
        <v>1898</v>
      </c>
      <c r="E57484">
        <v>33</v>
      </c>
      <c r="F57484">
        <v>0</v>
      </c>
      <c r="G57484" s="1">
        <v>45160.671828587961</v>
      </c>
      <c r="H57484">
        <v>160708.679</v>
      </c>
      <c r="I57484">
        <v>2548595.1889999998</v>
      </c>
      <c r="J57484" t="s">
        <v>8</v>
      </c>
      <c r="K57484" t="s">
        <v>258</v>
      </c>
      <c r="L57484" t="s">
        <v>295</v>
      </c>
      <c r="M57484">
        <v>34</v>
      </c>
      <c r="N57484" t="s">
        <v>3617</v>
      </c>
    </row>
    <row r="57485" spans="1:14" x14ac:dyDescent="0.75">
      <c r="A57485">
        <v>775725</v>
      </c>
      <c r="B57485">
        <v>64232</v>
      </c>
      <c r="C57485">
        <v>4901</v>
      </c>
      <c r="D57485" t="s">
        <v>1898</v>
      </c>
      <c r="E57485">
        <v>0</v>
      </c>
      <c r="F57485">
        <v>0</v>
      </c>
      <c r="G57485" s="1">
        <v>45132.750190509258</v>
      </c>
      <c r="H57485">
        <v>160708.679</v>
      </c>
      <c r="I57485">
        <v>2548595.1889999998</v>
      </c>
      <c r="J57485" t="s">
        <v>8</v>
      </c>
      <c r="K57485" t="s">
        <v>258</v>
      </c>
      <c r="L57485" t="s">
        <v>295</v>
      </c>
      <c r="M57485">
        <v>30</v>
      </c>
      <c r="N57485" t="s">
        <v>3612</v>
      </c>
    </row>
    <row r="57486" spans="1:14" x14ac:dyDescent="0.75">
      <c r="A57486">
        <v>710145</v>
      </c>
      <c r="B57486">
        <v>58870</v>
      </c>
      <c r="C57486">
        <v>4901</v>
      </c>
      <c r="D57486" t="s">
        <v>1898</v>
      </c>
      <c r="E57486">
        <v>0</v>
      </c>
      <c r="F57486">
        <v>0</v>
      </c>
      <c r="G57486" s="1">
        <v>44992.693619479163</v>
      </c>
      <c r="H57486">
        <v>160708.679</v>
      </c>
      <c r="I57486">
        <v>2548595.1889999998</v>
      </c>
      <c r="J57486" t="s">
        <v>8</v>
      </c>
      <c r="K57486" t="s">
        <v>258</v>
      </c>
      <c r="L57486" t="s">
        <v>295</v>
      </c>
      <c r="M57486">
        <v>10</v>
      </c>
      <c r="N57486" t="s">
        <v>3632</v>
      </c>
    </row>
    <row r="57487" spans="1:14" x14ac:dyDescent="0.75">
      <c r="A57487">
        <v>746121</v>
      </c>
      <c r="B57487">
        <v>61818</v>
      </c>
      <c r="C57487">
        <v>4901</v>
      </c>
      <c r="D57487" t="s">
        <v>1898</v>
      </c>
      <c r="E57487">
        <v>53</v>
      </c>
      <c r="F57487">
        <v>0</v>
      </c>
      <c r="G57487" s="1">
        <v>45069.672761921298</v>
      </c>
      <c r="H57487">
        <v>160708.679</v>
      </c>
      <c r="I57487">
        <v>2548595.1889999998</v>
      </c>
      <c r="J57487" t="s">
        <v>8</v>
      </c>
      <c r="K57487" t="s">
        <v>258</v>
      </c>
      <c r="L57487" t="s">
        <v>295</v>
      </c>
      <c r="M57487">
        <v>21</v>
      </c>
      <c r="N57487" t="s">
        <v>3607</v>
      </c>
    </row>
    <row r="57488" spans="1:14" x14ac:dyDescent="0.75">
      <c r="A57488">
        <v>803445</v>
      </c>
      <c r="B57488">
        <v>66446</v>
      </c>
      <c r="C57488">
        <v>4901</v>
      </c>
      <c r="D57488" t="s">
        <v>1898</v>
      </c>
      <c r="E57488">
        <v>29</v>
      </c>
      <c r="F57488">
        <v>0</v>
      </c>
      <c r="G57488" s="1">
        <v>45188.717667592595</v>
      </c>
      <c r="H57488">
        <v>160708.679</v>
      </c>
      <c r="I57488">
        <v>2548595.1889999998</v>
      </c>
      <c r="J57488" t="s">
        <v>8</v>
      </c>
      <c r="K57488" t="s">
        <v>258</v>
      </c>
      <c r="L57488" t="s">
        <v>295</v>
      </c>
      <c r="M57488">
        <v>38</v>
      </c>
      <c r="N57488" t="s">
        <v>3610</v>
      </c>
    </row>
    <row r="57489" spans="1:14" x14ac:dyDescent="0.75">
      <c r="A57489">
        <v>714057</v>
      </c>
      <c r="B57489">
        <v>59191</v>
      </c>
      <c r="C57489">
        <v>4901</v>
      </c>
      <c r="D57489" t="s">
        <v>1898</v>
      </c>
      <c r="E57489">
        <v>0</v>
      </c>
      <c r="F57489">
        <v>0</v>
      </c>
      <c r="G57489" s="1">
        <v>45000.329634525464</v>
      </c>
      <c r="H57489">
        <v>160708.679</v>
      </c>
      <c r="I57489">
        <v>2548595.1889999998</v>
      </c>
      <c r="J57489" t="s">
        <v>8</v>
      </c>
      <c r="K57489" t="s">
        <v>258</v>
      </c>
      <c r="L57489" t="s">
        <v>295</v>
      </c>
      <c r="M57489">
        <v>11</v>
      </c>
      <c r="N57489" t="s">
        <v>3595</v>
      </c>
    </row>
    <row r="57490" spans="1:14" x14ac:dyDescent="0.75">
      <c r="A57490">
        <v>781401</v>
      </c>
      <c r="B57490">
        <v>64678</v>
      </c>
      <c r="C57490">
        <v>4901</v>
      </c>
      <c r="D57490" t="s">
        <v>1898</v>
      </c>
      <c r="E57490">
        <v>0</v>
      </c>
      <c r="F57490">
        <v>0</v>
      </c>
      <c r="G57490" s="1">
        <v>45146.671077465275</v>
      </c>
      <c r="H57490">
        <v>160708.679</v>
      </c>
      <c r="I57490">
        <v>2548595.1889999998</v>
      </c>
      <c r="J57490" t="s">
        <v>8</v>
      </c>
      <c r="K57490" t="s">
        <v>258</v>
      </c>
      <c r="L57490" t="s">
        <v>295</v>
      </c>
      <c r="M57490">
        <v>32</v>
      </c>
      <c r="N57490" t="s">
        <v>3633</v>
      </c>
    </row>
    <row r="57491" spans="1:14" x14ac:dyDescent="0.75">
      <c r="A57491">
        <v>754113</v>
      </c>
      <c r="B57491">
        <v>62466</v>
      </c>
      <c r="C57491">
        <v>4901</v>
      </c>
      <c r="D57491" t="s">
        <v>1898</v>
      </c>
      <c r="E57491">
        <v>0</v>
      </c>
      <c r="F57491">
        <v>0</v>
      </c>
      <c r="G57491" s="1">
        <v>45083.749041400464</v>
      </c>
      <c r="H57491">
        <v>160708.679</v>
      </c>
      <c r="I57491">
        <v>2548595.1889999998</v>
      </c>
      <c r="J57491" t="s">
        <v>8</v>
      </c>
      <c r="K57491" t="s">
        <v>258</v>
      </c>
      <c r="L57491" t="s">
        <v>295</v>
      </c>
      <c r="M57491">
        <v>23</v>
      </c>
      <c r="N57491" t="s">
        <v>3609</v>
      </c>
    </row>
    <row r="57492" spans="1:14" x14ac:dyDescent="0.75">
      <c r="A57492">
        <v>761193</v>
      </c>
      <c r="B57492">
        <v>63048</v>
      </c>
      <c r="C57492">
        <v>4901</v>
      </c>
      <c r="D57492" t="s">
        <v>1898</v>
      </c>
      <c r="E57492">
        <v>34</v>
      </c>
      <c r="F57492">
        <v>0</v>
      </c>
      <c r="G57492" s="1">
        <v>45104.672311342591</v>
      </c>
      <c r="H57492">
        <v>160708.679</v>
      </c>
      <c r="I57492">
        <v>2548595.1889999998</v>
      </c>
      <c r="J57492" t="s">
        <v>8</v>
      </c>
      <c r="K57492" t="s">
        <v>258</v>
      </c>
      <c r="L57492" t="s">
        <v>295</v>
      </c>
      <c r="M57492">
        <v>26</v>
      </c>
      <c r="N57492" t="s">
        <v>3611</v>
      </c>
    </row>
    <row r="57493" spans="1:14" x14ac:dyDescent="0.75">
      <c r="A57493">
        <v>756273</v>
      </c>
      <c r="B57493">
        <v>62644</v>
      </c>
      <c r="C57493">
        <v>4901</v>
      </c>
      <c r="D57493" t="s">
        <v>1898</v>
      </c>
      <c r="E57493">
        <v>0</v>
      </c>
      <c r="F57493">
        <v>0</v>
      </c>
      <c r="G57493" s="1">
        <v>45091.671199155091</v>
      </c>
      <c r="H57493">
        <v>160708.679</v>
      </c>
      <c r="I57493">
        <v>2548595.1889999998</v>
      </c>
      <c r="J57493" t="s">
        <v>8</v>
      </c>
      <c r="K57493" t="s">
        <v>258</v>
      </c>
      <c r="L57493" t="s">
        <v>295</v>
      </c>
      <c r="M57493">
        <v>24</v>
      </c>
      <c r="N57493" t="s">
        <v>3624</v>
      </c>
    </row>
    <row r="57494" spans="1:14" x14ac:dyDescent="0.75">
      <c r="A57494">
        <v>733533</v>
      </c>
      <c r="B57494">
        <v>60789</v>
      </c>
      <c r="C57494">
        <v>4901</v>
      </c>
      <c r="D57494" t="s">
        <v>1898</v>
      </c>
      <c r="E57494">
        <v>0</v>
      </c>
      <c r="F57494">
        <v>0</v>
      </c>
      <c r="G57494" s="1">
        <v>45042.690279432871</v>
      </c>
      <c r="H57494">
        <v>160708.679</v>
      </c>
      <c r="I57494">
        <v>2548595.1889999998</v>
      </c>
      <c r="J57494" t="s">
        <v>8</v>
      </c>
      <c r="K57494" t="s">
        <v>258</v>
      </c>
      <c r="L57494" t="s">
        <v>295</v>
      </c>
      <c r="M57494">
        <v>17</v>
      </c>
      <c r="N57494" t="s">
        <v>3629</v>
      </c>
    </row>
    <row r="57495" spans="1:14" x14ac:dyDescent="0.75">
      <c r="A57495">
        <v>694101</v>
      </c>
      <c r="B57495">
        <v>57554</v>
      </c>
      <c r="C57495">
        <v>4901</v>
      </c>
      <c r="D57495" t="s">
        <v>1898</v>
      </c>
      <c r="E57495">
        <v>0</v>
      </c>
      <c r="F57495">
        <v>0</v>
      </c>
      <c r="G57495" s="1">
        <v>44957.776786539354</v>
      </c>
      <c r="H57495">
        <v>160708.679</v>
      </c>
      <c r="I57495">
        <v>2548595.1889999998</v>
      </c>
      <c r="J57495" t="s">
        <v>8</v>
      </c>
      <c r="K57495" t="s">
        <v>258</v>
      </c>
      <c r="L57495" t="s">
        <v>295</v>
      </c>
      <c r="M57495">
        <v>5</v>
      </c>
      <c r="N57495" t="s">
        <v>3628</v>
      </c>
    </row>
    <row r="57496" spans="1:14" x14ac:dyDescent="0.75">
      <c r="A57496">
        <v>729933</v>
      </c>
      <c r="B57496">
        <v>60493</v>
      </c>
      <c r="C57496">
        <v>4901</v>
      </c>
      <c r="D57496" t="s">
        <v>1898</v>
      </c>
      <c r="E57496">
        <v>0</v>
      </c>
      <c r="F57496">
        <v>0</v>
      </c>
      <c r="G57496" s="1">
        <v>45034.68583545139</v>
      </c>
      <c r="H57496">
        <v>160708.679</v>
      </c>
      <c r="I57496">
        <v>2548595.1889999998</v>
      </c>
      <c r="J57496" t="s">
        <v>8</v>
      </c>
      <c r="K57496" t="s">
        <v>258</v>
      </c>
      <c r="L57496" t="s">
        <v>295</v>
      </c>
      <c r="M57496">
        <v>16</v>
      </c>
      <c r="N57496" t="s">
        <v>3615</v>
      </c>
    </row>
    <row r="57497" spans="1:14" x14ac:dyDescent="0.75">
      <c r="A57497">
        <v>722937</v>
      </c>
      <c r="B57497">
        <v>59919</v>
      </c>
      <c r="C57497">
        <v>4901</v>
      </c>
      <c r="D57497" t="s">
        <v>1898</v>
      </c>
      <c r="E57497">
        <v>0</v>
      </c>
      <c r="F57497">
        <v>0</v>
      </c>
      <c r="G57497" s="1">
        <v>45022.671493865739</v>
      </c>
      <c r="H57497">
        <v>160708.679</v>
      </c>
      <c r="I57497">
        <v>2548595.1889999998</v>
      </c>
      <c r="J57497" t="s">
        <v>8</v>
      </c>
      <c r="K57497" t="s">
        <v>258</v>
      </c>
      <c r="L57497" t="s">
        <v>295</v>
      </c>
      <c r="M57497">
        <v>14</v>
      </c>
      <c r="N57497" t="s">
        <v>3601</v>
      </c>
    </row>
    <row r="57498" spans="1:14" x14ac:dyDescent="0.75">
      <c r="A57498">
        <v>688557</v>
      </c>
      <c r="B57498">
        <v>57110</v>
      </c>
      <c r="C57498">
        <v>4901</v>
      </c>
      <c r="D57498" t="s">
        <v>1898</v>
      </c>
      <c r="E57498">
        <v>0</v>
      </c>
      <c r="F57498">
        <v>0</v>
      </c>
      <c r="G57498" s="1">
        <v>44937.709996331017</v>
      </c>
      <c r="H57498">
        <v>160708.679</v>
      </c>
      <c r="I57498">
        <v>2548595.1889999998</v>
      </c>
      <c r="J57498" t="s">
        <v>8</v>
      </c>
      <c r="K57498" t="s">
        <v>258</v>
      </c>
      <c r="L57498" t="s">
        <v>295</v>
      </c>
      <c r="M57498">
        <v>2</v>
      </c>
      <c r="N57498" t="s">
        <v>3636</v>
      </c>
    </row>
    <row r="57499" spans="1:14" x14ac:dyDescent="0.75">
      <c r="A57499">
        <v>692133</v>
      </c>
      <c r="B57499">
        <v>57403</v>
      </c>
      <c r="C57499">
        <v>4901</v>
      </c>
      <c r="D57499" t="s">
        <v>1898</v>
      </c>
      <c r="E57499">
        <v>0</v>
      </c>
      <c r="F57499">
        <v>0</v>
      </c>
      <c r="G57499" s="1">
        <v>44944.714865856484</v>
      </c>
      <c r="H57499">
        <v>160708.679</v>
      </c>
      <c r="I57499">
        <v>2548595.1889999998</v>
      </c>
      <c r="J57499" t="s">
        <v>8</v>
      </c>
      <c r="K57499" t="s">
        <v>258</v>
      </c>
      <c r="L57499" t="s">
        <v>295</v>
      </c>
      <c r="M57499">
        <v>3</v>
      </c>
      <c r="N57499" t="s">
        <v>3635</v>
      </c>
    </row>
    <row r="57500" spans="1:14" x14ac:dyDescent="0.75">
      <c r="A57500">
        <v>742737</v>
      </c>
      <c r="B57500">
        <v>61546</v>
      </c>
      <c r="C57500">
        <v>4901</v>
      </c>
      <c r="D57500" t="s">
        <v>1898</v>
      </c>
      <c r="E57500">
        <v>0</v>
      </c>
      <c r="F57500">
        <v>0</v>
      </c>
      <c r="G57500" s="1">
        <v>45062.664053090281</v>
      </c>
      <c r="H57500">
        <v>160708.679</v>
      </c>
      <c r="I57500">
        <v>2548595.1889999998</v>
      </c>
      <c r="J57500" t="s">
        <v>8</v>
      </c>
      <c r="K57500" t="s">
        <v>258</v>
      </c>
      <c r="L57500" t="s">
        <v>295</v>
      </c>
      <c r="M57500">
        <v>20</v>
      </c>
      <c r="N57500" t="s">
        <v>3608</v>
      </c>
    </row>
    <row r="57501" spans="1:14" x14ac:dyDescent="0.75">
      <c r="A57501">
        <v>749601</v>
      </c>
      <c r="B57501">
        <v>62105</v>
      </c>
      <c r="C57501">
        <v>4901</v>
      </c>
      <c r="D57501" t="s">
        <v>1898</v>
      </c>
      <c r="E57501">
        <v>0</v>
      </c>
      <c r="F57501">
        <v>0</v>
      </c>
      <c r="G57501" s="1">
        <v>45076.67986585648</v>
      </c>
      <c r="H57501">
        <v>160708.679</v>
      </c>
      <c r="I57501">
        <v>2548595.1889999998</v>
      </c>
      <c r="J57501" t="s">
        <v>8</v>
      </c>
      <c r="K57501" t="s">
        <v>258</v>
      </c>
      <c r="L57501" t="s">
        <v>295</v>
      </c>
      <c r="M57501">
        <v>22</v>
      </c>
      <c r="N57501" t="s">
        <v>3626</v>
      </c>
    </row>
    <row r="57502" spans="1:14" x14ac:dyDescent="0.75">
      <c r="A57502">
        <v>792117</v>
      </c>
      <c r="B57502">
        <v>65539</v>
      </c>
      <c r="C57502">
        <v>4901</v>
      </c>
      <c r="D57502" t="s">
        <v>1898</v>
      </c>
      <c r="E57502">
        <v>29</v>
      </c>
      <c r="F57502">
        <v>0</v>
      </c>
      <c r="G57502" s="1">
        <v>45167.679163078705</v>
      </c>
      <c r="H57502">
        <v>160708.679</v>
      </c>
      <c r="I57502">
        <v>2548595.1889999998</v>
      </c>
      <c r="J57502" t="s">
        <v>8</v>
      </c>
      <c r="K57502" t="s">
        <v>258</v>
      </c>
      <c r="L57502" t="s">
        <v>295</v>
      </c>
      <c r="M57502">
        <v>35</v>
      </c>
      <c r="N57502" t="s">
        <v>3618</v>
      </c>
    </row>
    <row r="57503" spans="1:14" x14ac:dyDescent="0.75">
      <c r="A57503">
        <v>759357</v>
      </c>
      <c r="B57503">
        <v>62897</v>
      </c>
      <c r="C57503">
        <v>4901</v>
      </c>
      <c r="D57503" t="s">
        <v>1898</v>
      </c>
      <c r="E57503">
        <v>0</v>
      </c>
      <c r="F57503">
        <v>0</v>
      </c>
      <c r="G57503" s="1">
        <v>45097.660086956021</v>
      </c>
      <c r="H57503">
        <v>160708.679</v>
      </c>
      <c r="I57503">
        <v>2548595.1889999998</v>
      </c>
      <c r="J57503" t="s">
        <v>8</v>
      </c>
      <c r="K57503" t="s">
        <v>258</v>
      </c>
      <c r="L57503" t="s">
        <v>295</v>
      </c>
      <c r="M57503">
        <v>25</v>
      </c>
      <c r="N57503" t="s">
        <v>3603</v>
      </c>
    </row>
    <row r="57504" spans="1:14" x14ac:dyDescent="0.75">
      <c r="A57504">
        <v>700365</v>
      </c>
      <c r="B57504">
        <v>58063</v>
      </c>
      <c r="C57504">
        <v>4901</v>
      </c>
      <c r="D57504" t="s">
        <v>1898</v>
      </c>
      <c r="E57504">
        <v>0</v>
      </c>
      <c r="F57504">
        <v>0</v>
      </c>
      <c r="G57504" s="1">
        <v>44971.707094907404</v>
      </c>
      <c r="H57504">
        <v>160708.679</v>
      </c>
      <c r="I57504">
        <v>2548595.1889999998</v>
      </c>
      <c r="J57504" t="s">
        <v>8</v>
      </c>
      <c r="K57504" t="s">
        <v>258</v>
      </c>
      <c r="L57504" t="s">
        <v>295</v>
      </c>
      <c r="M57504">
        <v>7</v>
      </c>
      <c r="N57504" t="s">
        <v>3605</v>
      </c>
    </row>
    <row r="57505" spans="1:14" x14ac:dyDescent="0.75">
      <c r="A57505">
        <v>777741</v>
      </c>
      <c r="B57505">
        <v>64384</v>
      </c>
      <c r="C57505">
        <v>4901</v>
      </c>
      <c r="D57505" t="s">
        <v>1898</v>
      </c>
      <c r="E57505">
        <v>0</v>
      </c>
      <c r="F57505">
        <v>0</v>
      </c>
      <c r="G57505" s="1">
        <v>45139.659420023148</v>
      </c>
      <c r="H57505">
        <v>160708.679</v>
      </c>
      <c r="I57505">
        <v>2548595.1889999998</v>
      </c>
      <c r="J57505" t="s">
        <v>8</v>
      </c>
      <c r="K57505" t="s">
        <v>258</v>
      </c>
      <c r="L57505" t="s">
        <v>295</v>
      </c>
      <c r="M57505">
        <v>31</v>
      </c>
      <c r="N57505" t="s">
        <v>3613</v>
      </c>
    </row>
    <row r="57506" spans="1:14" x14ac:dyDescent="0.75">
      <c r="A57506">
        <v>703905</v>
      </c>
      <c r="B57506">
        <v>58354</v>
      </c>
      <c r="C57506">
        <v>4901</v>
      </c>
      <c r="D57506" t="s">
        <v>1898</v>
      </c>
      <c r="E57506">
        <v>0</v>
      </c>
      <c r="F57506">
        <v>0</v>
      </c>
      <c r="G57506" s="1">
        <v>44978.714562847221</v>
      </c>
      <c r="H57506">
        <v>160708.679</v>
      </c>
      <c r="I57506">
        <v>2548595.1889999998</v>
      </c>
      <c r="J57506" t="s">
        <v>8</v>
      </c>
      <c r="K57506" t="s">
        <v>258</v>
      </c>
      <c r="L57506" t="s">
        <v>295</v>
      </c>
      <c r="M57506">
        <v>8</v>
      </c>
      <c r="N57506" t="s">
        <v>3602</v>
      </c>
    </row>
    <row r="57507" spans="1:14" x14ac:dyDescent="0.75">
      <c r="A57507">
        <v>767625</v>
      </c>
      <c r="B57507">
        <v>63566</v>
      </c>
      <c r="C57507">
        <v>4901</v>
      </c>
      <c r="D57507" t="s">
        <v>1898</v>
      </c>
      <c r="E57507">
        <v>0</v>
      </c>
      <c r="F57507">
        <v>0</v>
      </c>
      <c r="G57507" s="1">
        <v>45118.583816122686</v>
      </c>
      <c r="H57507">
        <v>160708.679</v>
      </c>
      <c r="I57507">
        <v>2548595.1889999998</v>
      </c>
      <c r="J57507" t="s">
        <v>8</v>
      </c>
      <c r="K57507" t="s">
        <v>258</v>
      </c>
      <c r="L57507" t="s">
        <v>295</v>
      </c>
      <c r="M57507">
        <v>28</v>
      </c>
      <c r="N57507" t="s">
        <v>3621</v>
      </c>
    </row>
    <row r="57508" spans="1:14" x14ac:dyDescent="0.75">
      <c r="A57508">
        <v>803798</v>
      </c>
      <c r="B57508">
        <v>66475</v>
      </c>
      <c r="C57508">
        <v>4594</v>
      </c>
      <c r="D57508" t="s">
        <v>1887</v>
      </c>
      <c r="E57508">
        <v>27</v>
      </c>
      <c r="F57508">
        <v>0</v>
      </c>
      <c r="G57508" s="1">
        <v>45189.659905555556</v>
      </c>
      <c r="H57508">
        <v>170143.39313000001</v>
      </c>
      <c r="I57508">
        <v>2550765.7222230001</v>
      </c>
      <c r="J57508" t="s">
        <v>8</v>
      </c>
      <c r="K57508" t="s">
        <v>72</v>
      </c>
      <c r="L57508" t="s">
        <v>315</v>
      </c>
      <c r="M57508">
        <v>38</v>
      </c>
      <c r="N57508" t="s">
        <v>3572</v>
      </c>
    </row>
    <row r="57509" spans="1:14" x14ac:dyDescent="0.75">
      <c r="A57509">
        <v>799778</v>
      </c>
      <c r="B57509">
        <v>66169</v>
      </c>
      <c r="C57509">
        <v>4594</v>
      </c>
      <c r="D57509" t="s">
        <v>1887</v>
      </c>
      <c r="E57509">
        <v>30</v>
      </c>
      <c r="F57509">
        <v>0</v>
      </c>
      <c r="G57509" s="1">
        <v>45182.606730057872</v>
      </c>
      <c r="H57509">
        <v>170143.39313000001</v>
      </c>
      <c r="I57509">
        <v>2550765.7222230001</v>
      </c>
      <c r="J57509" t="s">
        <v>8</v>
      </c>
      <c r="K57509" t="s">
        <v>72</v>
      </c>
      <c r="L57509" t="s">
        <v>315</v>
      </c>
      <c r="M57509">
        <v>37</v>
      </c>
      <c r="N57509" t="s">
        <v>3575</v>
      </c>
    </row>
    <row r="57510" spans="1:14" x14ac:dyDescent="0.75">
      <c r="A57510">
        <v>738422</v>
      </c>
      <c r="B57510">
        <v>61191</v>
      </c>
      <c r="C57510">
        <v>4594</v>
      </c>
      <c r="D57510" t="s">
        <v>1887</v>
      </c>
      <c r="E57510">
        <v>0</v>
      </c>
      <c r="F57510">
        <v>0</v>
      </c>
      <c r="G57510" s="1">
        <v>45049.688053819445</v>
      </c>
      <c r="H57510">
        <v>170143.39313000001</v>
      </c>
      <c r="I57510">
        <v>2550765.7222230001</v>
      </c>
      <c r="J57510" t="s">
        <v>8</v>
      </c>
      <c r="K57510" t="s">
        <v>72</v>
      </c>
      <c r="L57510" t="s">
        <v>315</v>
      </c>
      <c r="M57510">
        <v>18</v>
      </c>
      <c r="N57510" t="s">
        <v>3574</v>
      </c>
    </row>
    <row r="57511" spans="1:14" x14ac:dyDescent="0.75">
      <c r="A57511">
        <v>773162</v>
      </c>
      <c r="B57511">
        <v>64021</v>
      </c>
      <c r="C57511">
        <v>4594</v>
      </c>
      <c r="D57511" t="s">
        <v>1887</v>
      </c>
      <c r="E57511">
        <v>10</v>
      </c>
      <c r="F57511">
        <v>0</v>
      </c>
      <c r="G57511" s="1">
        <v>45126.662375081018</v>
      </c>
      <c r="H57511">
        <v>170143.39313000001</v>
      </c>
      <c r="I57511">
        <v>2550765.7222230001</v>
      </c>
      <c r="J57511" t="s">
        <v>8</v>
      </c>
      <c r="K57511" t="s">
        <v>72</v>
      </c>
      <c r="L57511" t="s">
        <v>315</v>
      </c>
      <c r="M57511">
        <v>29</v>
      </c>
      <c r="N57511" t="s">
        <v>3571</v>
      </c>
    </row>
    <row r="57512" spans="1:14" x14ac:dyDescent="0.75">
      <c r="A57512">
        <v>751238</v>
      </c>
      <c r="B57512">
        <v>62238</v>
      </c>
      <c r="C57512">
        <v>4594</v>
      </c>
      <c r="D57512" t="s">
        <v>1887</v>
      </c>
      <c r="E57512">
        <v>15</v>
      </c>
      <c r="F57512">
        <v>0</v>
      </c>
      <c r="G57512" s="1">
        <v>45077.67428634259</v>
      </c>
      <c r="H57512">
        <v>170143.39313000001</v>
      </c>
      <c r="I57512">
        <v>2550765.7222230001</v>
      </c>
      <c r="J57512" t="s">
        <v>8</v>
      </c>
      <c r="K57512" t="s">
        <v>72</v>
      </c>
      <c r="L57512" t="s">
        <v>315</v>
      </c>
      <c r="M57512">
        <v>22</v>
      </c>
      <c r="N57512" t="s">
        <v>3593</v>
      </c>
    </row>
    <row r="57513" spans="1:14" x14ac:dyDescent="0.75">
      <c r="A57513">
        <v>708734</v>
      </c>
      <c r="B57513">
        <v>58753</v>
      </c>
      <c r="C57513">
        <v>4594</v>
      </c>
      <c r="D57513" t="s">
        <v>1887</v>
      </c>
      <c r="E57513">
        <v>0</v>
      </c>
      <c r="F57513">
        <v>0</v>
      </c>
      <c r="G57513" s="1">
        <v>44987.700493715274</v>
      </c>
      <c r="H57513">
        <v>170143.39313000001</v>
      </c>
      <c r="I57513">
        <v>2550765.7222230001</v>
      </c>
      <c r="J57513" t="s">
        <v>8</v>
      </c>
      <c r="K57513" t="s">
        <v>72</v>
      </c>
      <c r="L57513" t="s">
        <v>315</v>
      </c>
      <c r="M57513">
        <v>9</v>
      </c>
      <c r="N57513" t="s">
        <v>3577</v>
      </c>
    </row>
    <row r="57514" spans="1:14" x14ac:dyDescent="0.75">
      <c r="A57514">
        <v>747806</v>
      </c>
      <c r="B57514">
        <v>61956</v>
      </c>
      <c r="C57514">
        <v>4594</v>
      </c>
      <c r="D57514" t="s">
        <v>1887</v>
      </c>
      <c r="E57514">
        <v>0</v>
      </c>
      <c r="F57514">
        <v>0</v>
      </c>
      <c r="G57514" s="1">
        <v>45070.670407372687</v>
      </c>
      <c r="H57514">
        <v>170143.39313000001</v>
      </c>
      <c r="I57514">
        <v>2550765.7222230001</v>
      </c>
      <c r="J57514" t="s">
        <v>8</v>
      </c>
      <c r="K57514" t="s">
        <v>72</v>
      </c>
      <c r="L57514" t="s">
        <v>315</v>
      </c>
      <c r="M57514">
        <v>21</v>
      </c>
      <c r="N57514" t="s">
        <v>3590</v>
      </c>
    </row>
    <row r="57515" spans="1:14" x14ac:dyDescent="0.75">
      <c r="A57515">
        <v>779726</v>
      </c>
      <c r="B57515">
        <v>64543</v>
      </c>
      <c r="C57515">
        <v>4594</v>
      </c>
      <c r="D57515" t="s">
        <v>1887</v>
      </c>
      <c r="E57515">
        <v>45</v>
      </c>
      <c r="F57515">
        <v>0</v>
      </c>
      <c r="G57515" s="1">
        <v>45140.669987731482</v>
      </c>
      <c r="H57515">
        <v>170143.39313000001</v>
      </c>
      <c r="I57515">
        <v>2550765.7222230001</v>
      </c>
      <c r="J57515" t="s">
        <v>8</v>
      </c>
      <c r="K57515" t="s">
        <v>72</v>
      </c>
      <c r="L57515" t="s">
        <v>315</v>
      </c>
      <c r="M57515">
        <v>31</v>
      </c>
      <c r="N57515" t="s">
        <v>3587</v>
      </c>
    </row>
    <row r="57516" spans="1:14" x14ac:dyDescent="0.75">
      <c r="A57516">
        <v>714890</v>
      </c>
      <c r="B57516">
        <v>59260</v>
      </c>
      <c r="C57516">
        <v>4594</v>
      </c>
      <c r="D57516" t="s">
        <v>1887</v>
      </c>
      <c r="E57516">
        <v>0</v>
      </c>
      <c r="F57516">
        <v>0</v>
      </c>
      <c r="G57516" s="1">
        <v>45000.687356516202</v>
      </c>
      <c r="H57516">
        <v>170143.39313000001</v>
      </c>
      <c r="I57516">
        <v>2550765.7222230001</v>
      </c>
      <c r="J57516" t="s">
        <v>8</v>
      </c>
      <c r="K57516" t="s">
        <v>72</v>
      </c>
      <c r="L57516" t="s">
        <v>315</v>
      </c>
      <c r="M57516">
        <v>11</v>
      </c>
      <c r="N57516" t="s">
        <v>3595</v>
      </c>
    </row>
    <row r="57517" spans="1:14" x14ac:dyDescent="0.75">
      <c r="A57517">
        <v>769550</v>
      </c>
      <c r="B57517">
        <v>63723</v>
      </c>
      <c r="C57517">
        <v>4594</v>
      </c>
      <c r="D57517" t="s">
        <v>1887</v>
      </c>
      <c r="E57517">
        <v>12</v>
      </c>
      <c r="F57517">
        <v>0</v>
      </c>
      <c r="G57517" s="1">
        <v>45119.669427465276</v>
      </c>
      <c r="H57517">
        <v>170143.39313000001</v>
      </c>
      <c r="I57517">
        <v>2550765.7222230001</v>
      </c>
      <c r="J57517" t="s">
        <v>8</v>
      </c>
      <c r="K57517" t="s">
        <v>72</v>
      </c>
      <c r="L57517" t="s">
        <v>315</v>
      </c>
      <c r="M57517">
        <v>28</v>
      </c>
      <c r="N57517" t="s">
        <v>3598</v>
      </c>
    </row>
    <row r="57518" spans="1:14" x14ac:dyDescent="0.75">
      <c r="A57518">
        <v>695642</v>
      </c>
      <c r="B57518">
        <v>57678</v>
      </c>
      <c r="C57518">
        <v>4594</v>
      </c>
      <c r="D57518" t="s">
        <v>1887</v>
      </c>
      <c r="E57518">
        <v>0</v>
      </c>
      <c r="F57518">
        <v>0</v>
      </c>
      <c r="G57518" s="1">
        <v>44959.721384456017</v>
      </c>
      <c r="H57518">
        <v>170143.39313000001</v>
      </c>
      <c r="I57518">
        <v>2550765.7222230001</v>
      </c>
      <c r="J57518" t="s">
        <v>8</v>
      </c>
      <c r="K57518" t="s">
        <v>72</v>
      </c>
      <c r="L57518" t="s">
        <v>315</v>
      </c>
      <c r="M57518">
        <v>5</v>
      </c>
      <c r="N57518" t="s">
        <v>3592</v>
      </c>
    </row>
    <row r="57519" spans="1:14" x14ac:dyDescent="0.75">
      <c r="A57519">
        <v>725102</v>
      </c>
      <c r="B57519">
        <v>60093</v>
      </c>
      <c r="C57519">
        <v>4594</v>
      </c>
      <c r="D57519" t="s">
        <v>1887</v>
      </c>
      <c r="E57519">
        <v>0</v>
      </c>
      <c r="F57519">
        <v>0</v>
      </c>
      <c r="G57519" s="1">
        <v>45023.685956979163</v>
      </c>
      <c r="H57519">
        <v>170143.39313000001</v>
      </c>
      <c r="I57519">
        <v>2550765.7222230001</v>
      </c>
      <c r="J57519" t="s">
        <v>8</v>
      </c>
      <c r="K57519" t="s">
        <v>72</v>
      </c>
      <c r="L57519" t="s">
        <v>315</v>
      </c>
      <c r="M57519">
        <v>14</v>
      </c>
      <c r="N57519" t="s">
        <v>3568</v>
      </c>
    </row>
    <row r="57520" spans="1:14" x14ac:dyDescent="0.75">
      <c r="A57520">
        <v>690194</v>
      </c>
      <c r="B57520">
        <v>57243</v>
      </c>
      <c r="C57520">
        <v>4594</v>
      </c>
      <c r="D57520" t="s">
        <v>1887</v>
      </c>
      <c r="E57520">
        <v>30</v>
      </c>
      <c r="F57520">
        <v>0</v>
      </c>
      <c r="G57520" s="1">
        <v>44943.702110729166</v>
      </c>
      <c r="H57520">
        <v>170143.39313000001</v>
      </c>
      <c r="I57520">
        <v>2550765.7222230001</v>
      </c>
      <c r="J57520" t="s">
        <v>8</v>
      </c>
      <c r="K57520" t="s">
        <v>72</v>
      </c>
      <c r="L57520" t="s">
        <v>315</v>
      </c>
      <c r="M57520">
        <v>3</v>
      </c>
      <c r="N57520" t="s">
        <v>3569</v>
      </c>
    </row>
    <row r="57521" spans="1:14" x14ac:dyDescent="0.75">
      <c r="A57521">
        <v>796742</v>
      </c>
      <c r="B57521">
        <v>65922</v>
      </c>
      <c r="C57521">
        <v>4594</v>
      </c>
      <c r="D57521" t="s">
        <v>1887</v>
      </c>
      <c r="E57521">
        <v>12</v>
      </c>
      <c r="F57521">
        <v>0</v>
      </c>
      <c r="G57521" s="1">
        <v>45175.670987349535</v>
      </c>
      <c r="H57521">
        <v>170143.39313000001</v>
      </c>
      <c r="I57521">
        <v>2550765.7222230001</v>
      </c>
      <c r="J57521" t="s">
        <v>8</v>
      </c>
      <c r="K57521" t="s">
        <v>72</v>
      </c>
      <c r="L57521" t="s">
        <v>315</v>
      </c>
      <c r="M57521">
        <v>36</v>
      </c>
      <c r="N57521" t="s">
        <v>3573</v>
      </c>
    </row>
    <row r="57522" spans="1:14" x14ac:dyDescent="0.75">
      <c r="A57522">
        <v>705530</v>
      </c>
      <c r="B57522">
        <v>58488</v>
      </c>
      <c r="C57522">
        <v>4594</v>
      </c>
      <c r="D57522" t="s">
        <v>1887</v>
      </c>
      <c r="E57522">
        <v>0</v>
      </c>
      <c r="F57522">
        <v>0</v>
      </c>
      <c r="G57522" s="1">
        <v>44980.717160219909</v>
      </c>
      <c r="H57522">
        <v>170143.39313000001</v>
      </c>
      <c r="I57522">
        <v>2550765.7222230001</v>
      </c>
      <c r="J57522" t="s">
        <v>8</v>
      </c>
      <c r="K57522" t="s">
        <v>72</v>
      </c>
      <c r="L57522" t="s">
        <v>315</v>
      </c>
      <c r="M57522">
        <v>8</v>
      </c>
      <c r="N57522" t="s">
        <v>3642</v>
      </c>
    </row>
    <row r="57523" spans="1:14" x14ac:dyDescent="0.75">
      <c r="A57523">
        <v>765914</v>
      </c>
      <c r="B57523">
        <v>63426</v>
      </c>
      <c r="C57523">
        <v>4594</v>
      </c>
      <c r="D57523" t="s">
        <v>1887</v>
      </c>
      <c r="E57523">
        <v>45</v>
      </c>
      <c r="F57523">
        <v>0</v>
      </c>
      <c r="G57523" s="1">
        <v>45113.640702164354</v>
      </c>
      <c r="H57523">
        <v>170143.39313000001</v>
      </c>
      <c r="I57523">
        <v>2550765.7222230001</v>
      </c>
      <c r="J57523" t="s">
        <v>8</v>
      </c>
      <c r="K57523" t="s">
        <v>72</v>
      </c>
      <c r="L57523" t="s">
        <v>315</v>
      </c>
      <c r="M57523">
        <v>27</v>
      </c>
      <c r="N57523" t="s">
        <v>3578</v>
      </c>
    </row>
    <row r="57524" spans="1:14" x14ac:dyDescent="0.75">
      <c r="A57524">
        <v>698726</v>
      </c>
      <c r="B57524">
        <v>57930</v>
      </c>
      <c r="C57524">
        <v>4594</v>
      </c>
      <c r="D57524" t="s">
        <v>1887</v>
      </c>
      <c r="E57524">
        <v>0</v>
      </c>
      <c r="F57524">
        <v>0</v>
      </c>
      <c r="G57524" s="1">
        <v>44965.701805173609</v>
      </c>
      <c r="H57524">
        <v>170143.39313000001</v>
      </c>
      <c r="I57524">
        <v>2550765.7222230001</v>
      </c>
      <c r="J57524" t="s">
        <v>8</v>
      </c>
      <c r="K57524" t="s">
        <v>72</v>
      </c>
      <c r="L57524" t="s">
        <v>315</v>
      </c>
      <c r="M57524">
        <v>6</v>
      </c>
      <c r="N57524" t="s">
        <v>3565</v>
      </c>
    </row>
    <row r="57525" spans="1:14" x14ac:dyDescent="0.75">
      <c r="A57525">
        <v>744446</v>
      </c>
      <c r="B57525">
        <v>61682</v>
      </c>
      <c r="C57525">
        <v>4594</v>
      </c>
      <c r="D57525" t="s">
        <v>1887</v>
      </c>
      <c r="E57525">
        <v>0</v>
      </c>
      <c r="F57525">
        <v>0</v>
      </c>
      <c r="G57525" s="1">
        <v>45063.6727650463</v>
      </c>
      <c r="H57525">
        <v>170143.39313000001</v>
      </c>
      <c r="I57525">
        <v>2550765.7222230001</v>
      </c>
      <c r="J57525" t="s">
        <v>8</v>
      </c>
      <c r="K57525" t="s">
        <v>72</v>
      </c>
      <c r="L57525" t="s">
        <v>315</v>
      </c>
      <c r="M57525">
        <v>20</v>
      </c>
      <c r="N57525" t="s">
        <v>3579</v>
      </c>
    </row>
    <row r="57526" spans="1:14" x14ac:dyDescent="0.75">
      <c r="A57526">
        <v>712262</v>
      </c>
      <c r="B57526">
        <v>59043</v>
      </c>
      <c r="C57526">
        <v>4594</v>
      </c>
      <c r="D57526" t="s">
        <v>1887</v>
      </c>
      <c r="E57526">
        <v>0</v>
      </c>
      <c r="F57526">
        <v>0</v>
      </c>
      <c r="G57526" s="1">
        <v>44993.717001122684</v>
      </c>
      <c r="H57526">
        <v>170143.39313000001</v>
      </c>
      <c r="I57526">
        <v>2550765.7222230001</v>
      </c>
      <c r="J57526" t="s">
        <v>8</v>
      </c>
      <c r="K57526" t="s">
        <v>72</v>
      </c>
      <c r="L57526" t="s">
        <v>315</v>
      </c>
      <c r="M57526">
        <v>10</v>
      </c>
      <c r="N57526" t="s">
        <v>3576</v>
      </c>
    </row>
    <row r="57527" spans="1:14" x14ac:dyDescent="0.75">
      <c r="A57527">
        <v>762458</v>
      </c>
      <c r="B57527">
        <v>63148</v>
      </c>
      <c r="C57527">
        <v>4594</v>
      </c>
      <c r="D57527" t="s">
        <v>1887</v>
      </c>
      <c r="E57527">
        <v>23</v>
      </c>
      <c r="F57527">
        <v>0</v>
      </c>
      <c r="G57527" s="1">
        <v>45106.603472685187</v>
      </c>
      <c r="H57527">
        <v>170143.39313000001</v>
      </c>
      <c r="I57527">
        <v>2550765.7222230001</v>
      </c>
      <c r="J57527" t="s">
        <v>8</v>
      </c>
      <c r="K57527" t="s">
        <v>72</v>
      </c>
      <c r="L57527" t="s">
        <v>315</v>
      </c>
      <c r="M57527">
        <v>26</v>
      </c>
      <c r="N57527" t="s">
        <v>3570</v>
      </c>
    </row>
    <row r="57528" spans="1:14" x14ac:dyDescent="0.75">
      <c r="A57528">
        <v>734786</v>
      </c>
      <c r="B57528">
        <v>60890</v>
      </c>
      <c r="C57528">
        <v>4594</v>
      </c>
      <c r="D57528" t="s">
        <v>1887</v>
      </c>
      <c r="E57528">
        <v>0</v>
      </c>
      <c r="F57528">
        <v>0</v>
      </c>
      <c r="G57528" s="1">
        <v>45043.67724892361</v>
      </c>
      <c r="H57528">
        <v>170143.39313000001</v>
      </c>
      <c r="I57528">
        <v>2550765.7222230001</v>
      </c>
      <c r="J57528" t="s">
        <v>8</v>
      </c>
      <c r="K57528" t="s">
        <v>72</v>
      </c>
      <c r="L57528" t="s">
        <v>315</v>
      </c>
      <c r="M57528">
        <v>17</v>
      </c>
      <c r="N57528" t="s">
        <v>3594</v>
      </c>
    </row>
    <row r="57529" spans="1:14" x14ac:dyDescent="0.75">
      <c r="A57529">
        <v>757934</v>
      </c>
      <c r="B57529">
        <v>62778</v>
      </c>
      <c r="C57529">
        <v>4594</v>
      </c>
      <c r="D57529" t="s">
        <v>1887</v>
      </c>
      <c r="E57529">
        <v>10</v>
      </c>
      <c r="F57529">
        <v>0</v>
      </c>
      <c r="G57529" s="1">
        <v>45093.672783368056</v>
      </c>
      <c r="H57529">
        <v>170143.39313000001</v>
      </c>
      <c r="I57529">
        <v>2550765.7222230001</v>
      </c>
      <c r="J57529" t="s">
        <v>8</v>
      </c>
      <c r="K57529" t="s">
        <v>72</v>
      </c>
      <c r="L57529" t="s">
        <v>315</v>
      </c>
      <c r="M57529">
        <v>24</v>
      </c>
      <c r="N57529" t="s">
        <v>3566</v>
      </c>
    </row>
    <row r="57530" spans="1:14" x14ac:dyDescent="0.75">
      <c r="A57530">
        <v>728102</v>
      </c>
      <c r="B57530">
        <v>60341</v>
      </c>
      <c r="C57530">
        <v>4594</v>
      </c>
      <c r="D57530" t="s">
        <v>1887</v>
      </c>
      <c r="E57530">
        <v>0</v>
      </c>
      <c r="F57530">
        <v>0</v>
      </c>
      <c r="G57530" s="1">
        <v>45028.676002118053</v>
      </c>
      <c r="H57530">
        <v>170143.39313000001</v>
      </c>
      <c r="I57530">
        <v>2550765.7222230001</v>
      </c>
      <c r="J57530" t="s">
        <v>8</v>
      </c>
      <c r="K57530" t="s">
        <v>72</v>
      </c>
      <c r="L57530" t="s">
        <v>315</v>
      </c>
      <c r="M57530">
        <v>15</v>
      </c>
      <c r="N57530" t="s">
        <v>3584</v>
      </c>
    </row>
    <row r="57531" spans="1:14" x14ac:dyDescent="0.75">
      <c r="A57531">
        <v>786446</v>
      </c>
      <c r="B57531">
        <v>65084</v>
      </c>
      <c r="C57531">
        <v>4594</v>
      </c>
      <c r="D57531" t="s">
        <v>1887</v>
      </c>
      <c r="E57531">
        <v>17</v>
      </c>
      <c r="F57531">
        <v>0</v>
      </c>
      <c r="G57531" s="1">
        <v>45154.675742974534</v>
      </c>
      <c r="H57531">
        <v>170143.39313000001</v>
      </c>
      <c r="I57531">
        <v>2550765.7222230001</v>
      </c>
      <c r="J57531" t="s">
        <v>8</v>
      </c>
      <c r="K57531" t="s">
        <v>72</v>
      </c>
      <c r="L57531" t="s">
        <v>315</v>
      </c>
      <c r="M57531">
        <v>33</v>
      </c>
      <c r="N57531" t="s">
        <v>3581</v>
      </c>
    </row>
    <row r="57532" spans="1:14" x14ac:dyDescent="0.75">
      <c r="A57532">
        <v>731786</v>
      </c>
      <c r="B57532">
        <v>60645</v>
      </c>
      <c r="C57532">
        <v>4594</v>
      </c>
      <c r="D57532" t="s">
        <v>1887</v>
      </c>
      <c r="E57532">
        <v>0</v>
      </c>
      <c r="F57532">
        <v>0</v>
      </c>
      <c r="G57532" s="1">
        <v>45035.684640937499</v>
      </c>
      <c r="H57532">
        <v>170143.39313000001</v>
      </c>
      <c r="I57532">
        <v>2550765.7222230001</v>
      </c>
      <c r="J57532" t="s">
        <v>8</v>
      </c>
      <c r="K57532" t="s">
        <v>72</v>
      </c>
      <c r="L57532" t="s">
        <v>315</v>
      </c>
      <c r="M57532">
        <v>16</v>
      </c>
      <c r="N57532" t="s">
        <v>3597</v>
      </c>
    </row>
    <row r="57533" spans="1:14" x14ac:dyDescent="0.75">
      <c r="A57533">
        <v>721886</v>
      </c>
      <c r="B57533">
        <v>59833</v>
      </c>
      <c r="C57533">
        <v>4594</v>
      </c>
      <c r="D57533" t="s">
        <v>1887</v>
      </c>
      <c r="E57533">
        <v>0</v>
      </c>
      <c r="F57533">
        <v>0</v>
      </c>
      <c r="G57533" s="1">
        <v>45014.689462881943</v>
      </c>
      <c r="H57533">
        <v>170143.39313000001</v>
      </c>
      <c r="I57533">
        <v>2550765.7222230001</v>
      </c>
      <c r="J57533" t="s">
        <v>8</v>
      </c>
      <c r="K57533" t="s">
        <v>72</v>
      </c>
      <c r="L57533" t="s">
        <v>315</v>
      </c>
      <c r="M57533">
        <v>13</v>
      </c>
      <c r="N57533" t="s">
        <v>3588</v>
      </c>
    </row>
    <row r="57534" spans="1:14" x14ac:dyDescent="0.75">
      <c r="A57534">
        <v>783314</v>
      </c>
      <c r="B57534">
        <v>64830</v>
      </c>
      <c r="C57534">
        <v>4594</v>
      </c>
      <c r="D57534" t="s">
        <v>1887</v>
      </c>
      <c r="E57534">
        <v>21</v>
      </c>
      <c r="F57534">
        <v>0</v>
      </c>
      <c r="G57534" s="1">
        <v>45147.674734756947</v>
      </c>
      <c r="H57534">
        <v>170143.39313000001</v>
      </c>
      <c r="I57534">
        <v>2550765.7222230001</v>
      </c>
      <c r="J57534" t="s">
        <v>8</v>
      </c>
      <c r="K57534" t="s">
        <v>72</v>
      </c>
      <c r="L57534" t="s">
        <v>315</v>
      </c>
      <c r="M57534">
        <v>32</v>
      </c>
      <c r="N57534" t="s">
        <v>3591</v>
      </c>
    </row>
    <row r="57535" spans="1:14" x14ac:dyDescent="0.75">
      <c r="A57535">
        <v>686918</v>
      </c>
      <c r="B57535">
        <v>56973</v>
      </c>
      <c r="C57535">
        <v>4594</v>
      </c>
      <c r="D57535" t="s">
        <v>1887</v>
      </c>
      <c r="E57535">
        <v>0</v>
      </c>
      <c r="F57535">
        <v>0</v>
      </c>
      <c r="G57535" s="1">
        <v>44936.696296793983</v>
      </c>
      <c r="H57535">
        <v>170143.39313000001</v>
      </c>
      <c r="I57535">
        <v>2550765.7222230001</v>
      </c>
      <c r="J57535" t="s">
        <v>8</v>
      </c>
      <c r="K57535" t="s">
        <v>72</v>
      </c>
      <c r="L57535" t="s">
        <v>315</v>
      </c>
      <c r="M57535">
        <v>2</v>
      </c>
      <c r="N57535" t="s">
        <v>3583</v>
      </c>
    </row>
    <row r="57536" spans="1:14" x14ac:dyDescent="0.75">
      <c r="A57536">
        <v>789710</v>
      </c>
      <c r="B57536">
        <v>65351</v>
      </c>
      <c r="C57536">
        <v>4594</v>
      </c>
      <c r="D57536" t="s">
        <v>1887</v>
      </c>
      <c r="E57536">
        <v>12</v>
      </c>
      <c r="F57536">
        <v>0</v>
      </c>
      <c r="G57536" s="1">
        <v>45161.673145138891</v>
      </c>
      <c r="H57536">
        <v>170143.39313000001</v>
      </c>
      <c r="I57536">
        <v>2550765.7222230001</v>
      </c>
      <c r="J57536" t="s">
        <v>8</v>
      </c>
      <c r="K57536" t="s">
        <v>72</v>
      </c>
      <c r="L57536" t="s">
        <v>315</v>
      </c>
      <c r="M57536">
        <v>34</v>
      </c>
      <c r="N57536" t="s">
        <v>3580</v>
      </c>
    </row>
    <row r="57537" spans="1:14" x14ac:dyDescent="0.75">
      <c r="A57537">
        <v>777182</v>
      </c>
      <c r="B57537">
        <v>64345</v>
      </c>
      <c r="C57537">
        <v>4594</v>
      </c>
      <c r="D57537" t="s">
        <v>1887</v>
      </c>
      <c r="E57537">
        <v>0</v>
      </c>
      <c r="F57537">
        <v>0</v>
      </c>
      <c r="G57537" s="1">
        <v>45133.695534062499</v>
      </c>
      <c r="H57537">
        <v>170143.39313000001</v>
      </c>
      <c r="I57537">
        <v>2550765.7222230001</v>
      </c>
      <c r="J57537" t="s">
        <v>8</v>
      </c>
      <c r="K57537" t="s">
        <v>72</v>
      </c>
      <c r="L57537" t="s">
        <v>315</v>
      </c>
      <c r="M57537">
        <v>30</v>
      </c>
      <c r="N57537" t="s">
        <v>3589</v>
      </c>
    </row>
    <row r="57538" spans="1:14" x14ac:dyDescent="0.75">
      <c r="A57538">
        <v>793490</v>
      </c>
      <c r="B57538">
        <v>65652</v>
      </c>
      <c r="C57538">
        <v>4594</v>
      </c>
      <c r="D57538" t="s">
        <v>1887</v>
      </c>
      <c r="E57538">
        <v>30</v>
      </c>
      <c r="F57538">
        <v>0</v>
      </c>
      <c r="G57538" s="1">
        <v>45168.670547071757</v>
      </c>
      <c r="H57538">
        <v>170143.39313000001</v>
      </c>
      <c r="I57538">
        <v>2550765.7222230001</v>
      </c>
      <c r="J57538" t="s">
        <v>8</v>
      </c>
      <c r="K57538" t="s">
        <v>72</v>
      </c>
      <c r="L57538" t="s">
        <v>315</v>
      </c>
      <c r="M57538">
        <v>35</v>
      </c>
      <c r="N57538" t="s">
        <v>3599</v>
      </c>
    </row>
    <row r="57539" spans="1:14" x14ac:dyDescent="0.75">
      <c r="A57539">
        <v>741494</v>
      </c>
      <c r="B57539">
        <v>61443</v>
      </c>
      <c r="C57539">
        <v>4594</v>
      </c>
      <c r="D57539" t="s">
        <v>1887</v>
      </c>
      <c r="E57539">
        <v>0</v>
      </c>
      <c r="F57539">
        <v>0</v>
      </c>
      <c r="G57539" s="1">
        <v>45056.681160682871</v>
      </c>
      <c r="H57539">
        <v>170143.39313000001</v>
      </c>
      <c r="I57539">
        <v>2550765.7222230001</v>
      </c>
      <c r="J57539" t="s">
        <v>8</v>
      </c>
      <c r="K57539" t="s">
        <v>72</v>
      </c>
      <c r="L57539" t="s">
        <v>315</v>
      </c>
      <c r="M57539">
        <v>19</v>
      </c>
      <c r="N57539" t="s">
        <v>3585</v>
      </c>
    </row>
    <row r="57540" spans="1:14" x14ac:dyDescent="0.75">
      <c r="A57540">
        <v>702374</v>
      </c>
      <c r="B57540">
        <v>58227</v>
      </c>
      <c r="C57540">
        <v>4594</v>
      </c>
      <c r="D57540" t="s">
        <v>1887</v>
      </c>
      <c r="E57540">
        <v>0</v>
      </c>
      <c r="F57540">
        <v>0</v>
      </c>
      <c r="G57540" s="1">
        <v>44972.718348877315</v>
      </c>
      <c r="H57540">
        <v>170143.39313000001</v>
      </c>
      <c r="I57540">
        <v>2550765.7222230001</v>
      </c>
      <c r="J57540" t="s">
        <v>8</v>
      </c>
      <c r="K57540" t="s">
        <v>72</v>
      </c>
      <c r="L57540" t="s">
        <v>315</v>
      </c>
      <c r="M57540">
        <v>7</v>
      </c>
      <c r="N57540" t="s">
        <v>3567</v>
      </c>
    </row>
    <row r="57541" spans="1:14" x14ac:dyDescent="0.75">
      <c r="A57541">
        <v>701516</v>
      </c>
      <c r="B57541">
        <v>58159</v>
      </c>
      <c r="C57541">
        <v>4696</v>
      </c>
      <c r="D57541" t="s">
        <v>1899</v>
      </c>
      <c r="E57541">
        <v>0</v>
      </c>
      <c r="F57541">
        <v>0</v>
      </c>
      <c r="G57541" s="1">
        <v>44972.687069826388</v>
      </c>
      <c r="H57541">
        <v>161174.06</v>
      </c>
      <c r="I57541">
        <v>2551288.59</v>
      </c>
      <c r="J57541" t="s">
        <v>8</v>
      </c>
      <c r="K57541" t="s">
        <v>97</v>
      </c>
      <c r="L57541" t="s">
        <v>293</v>
      </c>
      <c r="M57541">
        <v>7</v>
      </c>
      <c r="N57541" t="s">
        <v>3567</v>
      </c>
    </row>
    <row r="57542" spans="1:14" x14ac:dyDescent="0.75">
      <c r="A57542">
        <v>804872</v>
      </c>
      <c r="B57542">
        <v>66565</v>
      </c>
      <c r="C57542">
        <v>4696</v>
      </c>
      <c r="D57542" t="s">
        <v>1899</v>
      </c>
      <c r="E57542">
        <v>0</v>
      </c>
      <c r="F57542">
        <v>0</v>
      </c>
      <c r="G57542" s="1">
        <v>45189.695676423609</v>
      </c>
      <c r="H57542">
        <v>161174.06</v>
      </c>
      <c r="I57542">
        <v>2551288.59</v>
      </c>
      <c r="J57542" t="s">
        <v>8</v>
      </c>
      <c r="K57542" t="s">
        <v>97</v>
      </c>
      <c r="L57542" t="s">
        <v>293</v>
      </c>
      <c r="M57542">
        <v>38</v>
      </c>
      <c r="N57542" t="s">
        <v>3572</v>
      </c>
    </row>
    <row r="57543" spans="1:14" x14ac:dyDescent="0.75">
      <c r="A57543">
        <v>704444</v>
      </c>
      <c r="B57543">
        <v>58398</v>
      </c>
      <c r="C57543">
        <v>4696</v>
      </c>
      <c r="D57543" t="s">
        <v>1899</v>
      </c>
      <c r="E57543">
        <v>0</v>
      </c>
      <c r="F57543">
        <v>0</v>
      </c>
      <c r="G57543" s="1">
        <v>44979.673750844908</v>
      </c>
      <c r="H57543">
        <v>161174.06</v>
      </c>
      <c r="I57543">
        <v>2551288.59</v>
      </c>
      <c r="J57543" t="s">
        <v>8</v>
      </c>
      <c r="K57543" t="s">
        <v>97</v>
      </c>
      <c r="L57543" t="s">
        <v>293</v>
      </c>
      <c r="M57543">
        <v>8</v>
      </c>
      <c r="N57543" t="s">
        <v>3600</v>
      </c>
    </row>
    <row r="57544" spans="1:14" x14ac:dyDescent="0.75">
      <c r="A57544">
        <v>754460</v>
      </c>
      <c r="B57544">
        <v>62494</v>
      </c>
      <c r="C57544">
        <v>4696</v>
      </c>
      <c r="D57544" t="s">
        <v>1899</v>
      </c>
      <c r="E57544">
        <v>0</v>
      </c>
      <c r="F57544">
        <v>0</v>
      </c>
      <c r="G57544" s="1">
        <v>45084.663003391201</v>
      </c>
      <c r="H57544">
        <v>161174.06</v>
      </c>
      <c r="I57544">
        <v>2551288.59</v>
      </c>
      <c r="J57544" t="s">
        <v>8</v>
      </c>
      <c r="K57544" t="s">
        <v>97</v>
      </c>
      <c r="L57544" t="s">
        <v>293</v>
      </c>
      <c r="M57544">
        <v>23</v>
      </c>
      <c r="N57544" t="s">
        <v>3582</v>
      </c>
    </row>
    <row r="57545" spans="1:14" x14ac:dyDescent="0.75">
      <c r="A57545">
        <v>769556</v>
      </c>
      <c r="B57545">
        <v>63724</v>
      </c>
      <c r="C57545">
        <v>4696</v>
      </c>
      <c r="D57545" t="s">
        <v>1899</v>
      </c>
      <c r="E57545">
        <v>0</v>
      </c>
      <c r="F57545">
        <v>0</v>
      </c>
      <c r="G57545" s="1">
        <v>45119.669480011573</v>
      </c>
      <c r="H57545">
        <v>161174.06</v>
      </c>
      <c r="I57545">
        <v>2551288.59</v>
      </c>
      <c r="J57545" t="s">
        <v>8</v>
      </c>
      <c r="K57545" t="s">
        <v>97</v>
      </c>
      <c r="L57545" t="s">
        <v>293</v>
      </c>
      <c r="M57545">
        <v>28</v>
      </c>
      <c r="N57545" t="s">
        <v>3598</v>
      </c>
    </row>
    <row r="57546" spans="1:14" x14ac:dyDescent="0.75">
      <c r="A57546">
        <v>729080</v>
      </c>
      <c r="B57546">
        <v>60423</v>
      </c>
      <c r="C57546">
        <v>4696</v>
      </c>
      <c r="D57546" t="s">
        <v>1899</v>
      </c>
      <c r="E57546">
        <v>0</v>
      </c>
      <c r="F57546">
        <v>0</v>
      </c>
      <c r="G57546" s="1">
        <v>45028.713317511574</v>
      </c>
      <c r="H57546">
        <v>161174.06</v>
      </c>
      <c r="I57546">
        <v>2551288.59</v>
      </c>
      <c r="J57546" t="s">
        <v>8</v>
      </c>
      <c r="K57546" t="s">
        <v>97</v>
      </c>
      <c r="L57546" t="s">
        <v>293</v>
      </c>
      <c r="M57546">
        <v>15</v>
      </c>
      <c r="N57546" t="s">
        <v>3584</v>
      </c>
    </row>
    <row r="57547" spans="1:14" x14ac:dyDescent="0.75">
      <c r="A57547">
        <v>711836</v>
      </c>
      <c r="B57547">
        <v>59008</v>
      </c>
      <c r="C57547">
        <v>4696</v>
      </c>
      <c r="D57547" t="s">
        <v>1899</v>
      </c>
      <c r="E57547">
        <v>64</v>
      </c>
      <c r="F57547">
        <v>0</v>
      </c>
      <c r="G57547" s="1">
        <v>44993.69322184028</v>
      </c>
      <c r="H57547">
        <v>161174.06</v>
      </c>
      <c r="I57547">
        <v>2551288.59</v>
      </c>
      <c r="J57547" t="s">
        <v>8</v>
      </c>
      <c r="K57547" t="s">
        <v>97</v>
      </c>
      <c r="L57547" t="s">
        <v>293</v>
      </c>
      <c r="M57547">
        <v>10</v>
      </c>
      <c r="N57547" t="s">
        <v>3576</v>
      </c>
    </row>
    <row r="57548" spans="1:14" x14ac:dyDescent="0.75">
      <c r="A57548">
        <v>757700</v>
      </c>
      <c r="B57548">
        <v>62759</v>
      </c>
      <c r="C57548">
        <v>4696</v>
      </c>
      <c r="D57548" t="s">
        <v>1899</v>
      </c>
      <c r="E57548">
        <v>9</v>
      </c>
      <c r="F57548">
        <v>0</v>
      </c>
      <c r="G57548" s="1">
        <v>45093.659643252315</v>
      </c>
      <c r="H57548">
        <v>161174.06</v>
      </c>
      <c r="I57548">
        <v>2551288.59</v>
      </c>
      <c r="J57548" t="s">
        <v>8</v>
      </c>
      <c r="K57548" t="s">
        <v>97</v>
      </c>
      <c r="L57548" t="s">
        <v>293</v>
      </c>
      <c r="M57548">
        <v>24</v>
      </c>
      <c r="N57548" t="s">
        <v>3566</v>
      </c>
    </row>
    <row r="57549" spans="1:14" x14ac:dyDescent="0.75">
      <c r="A57549">
        <v>737936</v>
      </c>
      <c r="B57549">
        <v>61151</v>
      </c>
      <c r="C57549">
        <v>4696</v>
      </c>
      <c r="D57549" t="s">
        <v>1899</v>
      </c>
      <c r="E57549">
        <v>0</v>
      </c>
      <c r="F57549">
        <v>0</v>
      </c>
      <c r="G57549" s="1">
        <v>45049.676306284724</v>
      </c>
      <c r="H57549">
        <v>161174.06</v>
      </c>
      <c r="I57549">
        <v>2551288.59</v>
      </c>
      <c r="J57549" t="s">
        <v>8</v>
      </c>
      <c r="K57549" t="s">
        <v>97</v>
      </c>
      <c r="L57549" t="s">
        <v>293</v>
      </c>
      <c r="M57549">
        <v>18</v>
      </c>
      <c r="N57549" t="s">
        <v>3574</v>
      </c>
    </row>
    <row r="57550" spans="1:14" x14ac:dyDescent="0.75">
      <c r="A57550">
        <v>777536</v>
      </c>
      <c r="B57550">
        <v>64263</v>
      </c>
      <c r="C57550">
        <v>4696</v>
      </c>
      <c r="D57550" t="s">
        <v>1899</v>
      </c>
      <c r="E57550">
        <v>7</v>
      </c>
      <c r="F57550">
        <v>0</v>
      </c>
      <c r="G57550" s="1">
        <v>45133.816506134259</v>
      </c>
      <c r="H57550">
        <v>161174.06</v>
      </c>
      <c r="I57550">
        <v>2551288.59</v>
      </c>
      <c r="J57550" t="s">
        <v>8</v>
      </c>
      <c r="K57550" t="s">
        <v>97</v>
      </c>
      <c r="L57550" t="s">
        <v>293</v>
      </c>
      <c r="M57550">
        <v>30</v>
      </c>
      <c r="N57550" t="s">
        <v>3589</v>
      </c>
    </row>
    <row r="57551" spans="1:14" x14ac:dyDescent="0.75">
      <c r="A57551">
        <v>796316</v>
      </c>
      <c r="B57551">
        <v>65888</v>
      </c>
      <c r="C57551">
        <v>4696</v>
      </c>
      <c r="D57551" t="s">
        <v>1899</v>
      </c>
      <c r="E57551">
        <v>0</v>
      </c>
      <c r="F57551">
        <v>0</v>
      </c>
      <c r="G57551" s="1">
        <v>45175.635442673614</v>
      </c>
      <c r="H57551">
        <v>161174.06</v>
      </c>
      <c r="I57551">
        <v>2551288.59</v>
      </c>
      <c r="J57551" t="s">
        <v>8</v>
      </c>
      <c r="K57551" t="s">
        <v>97</v>
      </c>
      <c r="L57551" t="s">
        <v>293</v>
      </c>
      <c r="M57551">
        <v>36</v>
      </c>
      <c r="N57551" t="s">
        <v>3573</v>
      </c>
    </row>
    <row r="57552" spans="1:14" x14ac:dyDescent="0.75">
      <c r="A57552">
        <v>786500</v>
      </c>
      <c r="B57552">
        <v>65087</v>
      </c>
      <c r="C57552">
        <v>4696</v>
      </c>
      <c r="D57552" t="s">
        <v>1899</v>
      </c>
      <c r="E57552">
        <v>0</v>
      </c>
      <c r="F57552">
        <v>0</v>
      </c>
      <c r="G57552" s="1">
        <v>45154.67671871528</v>
      </c>
      <c r="H57552">
        <v>161174.06</v>
      </c>
      <c r="I57552">
        <v>2551288.59</v>
      </c>
      <c r="J57552" t="s">
        <v>8</v>
      </c>
      <c r="K57552" t="s">
        <v>97</v>
      </c>
      <c r="L57552" t="s">
        <v>293</v>
      </c>
      <c r="M57552">
        <v>33</v>
      </c>
      <c r="N57552" t="s">
        <v>3581</v>
      </c>
    </row>
    <row r="57553" spans="1:14" x14ac:dyDescent="0.75">
      <c r="A57553">
        <v>707744</v>
      </c>
      <c r="B57553">
        <v>58671</v>
      </c>
      <c r="C57553">
        <v>4696</v>
      </c>
      <c r="D57553" t="s">
        <v>1899</v>
      </c>
      <c r="E57553">
        <v>0</v>
      </c>
      <c r="F57553">
        <v>0</v>
      </c>
      <c r="G57553" s="1">
        <v>44987.667862581016</v>
      </c>
      <c r="H57553">
        <v>161174.06</v>
      </c>
      <c r="I57553">
        <v>2551288.59</v>
      </c>
      <c r="J57553" t="s">
        <v>8</v>
      </c>
      <c r="K57553" t="s">
        <v>97</v>
      </c>
      <c r="L57553" t="s">
        <v>293</v>
      </c>
      <c r="M57553">
        <v>9</v>
      </c>
      <c r="N57553" t="s">
        <v>3577</v>
      </c>
    </row>
    <row r="57554" spans="1:14" x14ac:dyDescent="0.75">
      <c r="A57554">
        <v>719562</v>
      </c>
      <c r="B57554">
        <v>59642</v>
      </c>
      <c r="C57554">
        <v>6134</v>
      </c>
      <c r="D57554" t="s">
        <v>1885</v>
      </c>
      <c r="E57554">
        <v>0</v>
      </c>
      <c r="F57554">
        <v>0</v>
      </c>
      <c r="G57554" s="1">
        <v>45013.675388460651</v>
      </c>
      <c r="H57554">
        <v>170439.03</v>
      </c>
      <c r="I57554">
        <v>2535379.2400000002</v>
      </c>
      <c r="J57554" t="s">
        <v>41</v>
      </c>
      <c r="K57554" t="s">
        <v>45</v>
      </c>
      <c r="L57554" t="s">
        <v>289</v>
      </c>
      <c r="M57554">
        <v>13</v>
      </c>
      <c r="N57554" t="s">
        <v>3631</v>
      </c>
    </row>
    <row r="57555" spans="1:14" x14ac:dyDescent="0.75">
      <c r="A57555">
        <v>682842</v>
      </c>
      <c r="B57555">
        <v>56636</v>
      </c>
      <c r="C57555">
        <v>6134</v>
      </c>
      <c r="D57555" t="s">
        <v>1885</v>
      </c>
      <c r="E57555">
        <v>0</v>
      </c>
      <c r="F57555">
        <v>0</v>
      </c>
      <c r="G57555" s="1">
        <v>44929.676091053239</v>
      </c>
      <c r="H57555">
        <v>170439.03</v>
      </c>
      <c r="I57555">
        <v>2535379.2400000002</v>
      </c>
      <c r="J57555" t="s">
        <v>41</v>
      </c>
      <c r="K57555" t="s">
        <v>45</v>
      </c>
      <c r="L57555" t="s">
        <v>289</v>
      </c>
      <c r="M57555">
        <v>1</v>
      </c>
      <c r="N57555" t="s">
        <v>3586</v>
      </c>
    </row>
    <row r="57556" spans="1:14" x14ac:dyDescent="0.75">
      <c r="A57556">
        <v>692802</v>
      </c>
      <c r="B57556">
        <v>57457</v>
      </c>
      <c r="C57556">
        <v>6134</v>
      </c>
      <c r="D57556" t="s">
        <v>1885</v>
      </c>
      <c r="E57556">
        <v>0</v>
      </c>
      <c r="F57556">
        <v>0</v>
      </c>
      <c r="G57556" s="1">
        <v>44957.679780590275</v>
      </c>
      <c r="H57556">
        <v>170439.03</v>
      </c>
      <c r="I57556">
        <v>2535379.2400000002</v>
      </c>
      <c r="J57556" t="s">
        <v>41</v>
      </c>
      <c r="K57556" t="s">
        <v>45</v>
      </c>
      <c r="L57556" t="s">
        <v>289</v>
      </c>
      <c r="M57556">
        <v>5</v>
      </c>
      <c r="N57556" t="s">
        <v>3628</v>
      </c>
    </row>
    <row r="57557" spans="1:14" x14ac:dyDescent="0.75">
      <c r="A57557">
        <v>707166</v>
      </c>
      <c r="B57557">
        <v>58623</v>
      </c>
      <c r="C57557">
        <v>6134</v>
      </c>
      <c r="D57557" t="s">
        <v>1885</v>
      </c>
      <c r="E57557">
        <v>0</v>
      </c>
      <c r="F57557">
        <v>0</v>
      </c>
      <c r="G57557" s="1">
        <v>44986.71335416667</v>
      </c>
      <c r="H57557">
        <v>170439.03</v>
      </c>
      <c r="I57557">
        <v>2535379.2400000002</v>
      </c>
      <c r="J57557" t="s">
        <v>41</v>
      </c>
      <c r="K57557" t="s">
        <v>45</v>
      </c>
      <c r="L57557" t="s">
        <v>289</v>
      </c>
      <c r="M57557">
        <v>9</v>
      </c>
      <c r="N57557" t="s">
        <v>3627</v>
      </c>
    </row>
    <row r="57558" spans="1:14" x14ac:dyDescent="0.75">
      <c r="A57558">
        <v>752706</v>
      </c>
      <c r="B57558">
        <v>62350</v>
      </c>
      <c r="C57558">
        <v>6134</v>
      </c>
      <c r="D57558" t="s">
        <v>1885</v>
      </c>
      <c r="E57558">
        <v>6</v>
      </c>
      <c r="F57558">
        <v>0</v>
      </c>
      <c r="G57558" s="1">
        <v>45083.668206365743</v>
      </c>
      <c r="H57558">
        <v>170439.03</v>
      </c>
      <c r="I57558">
        <v>2535379.2400000002</v>
      </c>
      <c r="J57558" t="s">
        <v>41</v>
      </c>
      <c r="K57558" t="s">
        <v>45</v>
      </c>
      <c r="L57558" t="s">
        <v>289</v>
      </c>
      <c r="M57558">
        <v>23</v>
      </c>
      <c r="N57558" t="s">
        <v>3609</v>
      </c>
    </row>
    <row r="57559" spans="1:14" x14ac:dyDescent="0.75">
      <c r="A57559">
        <v>712794</v>
      </c>
      <c r="B57559">
        <v>59088</v>
      </c>
      <c r="C57559">
        <v>6134</v>
      </c>
      <c r="D57559" t="s">
        <v>1885</v>
      </c>
      <c r="E57559">
        <v>0</v>
      </c>
      <c r="F57559">
        <v>0</v>
      </c>
      <c r="G57559" s="1">
        <v>44999.671442673614</v>
      </c>
      <c r="H57559">
        <v>170439.03</v>
      </c>
      <c r="I57559">
        <v>2535379.2400000002</v>
      </c>
      <c r="J57559" t="s">
        <v>41</v>
      </c>
      <c r="K57559" t="s">
        <v>45</v>
      </c>
      <c r="L57559" t="s">
        <v>289</v>
      </c>
      <c r="M57559">
        <v>11</v>
      </c>
      <c r="N57559" t="s">
        <v>3630</v>
      </c>
    </row>
    <row r="57560" spans="1:14" x14ac:dyDescent="0.75">
      <c r="A57560">
        <v>726186</v>
      </c>
      <c r="B57560">
        <v>60183</v>
      </c>
      <c r="C57560">
        <v>6134</v>
      </c>
      <c r="D57560" t="s">
        <v>1885</v>
      </c>
      <c r="E57560">
        <v>0</v>
      </c>
      <c r="F57560">
        <v>0</v>
      </c>
      <c r="G57560" s="1">
        <v>45027.673465474538</v>
      </c>
      <c r="H57560">
        <v>170439.03</v>
      </c>
      <c r="I57560">
        <v>2535379.2400000002</v>
      </c>
      <c r="J57560" t="s">
        <v>41</v>
      </c>
      <c r="K57560" t="s">
        <v>45</v>
      </c>
      <c r="L57560" t="s">
        <v>289</v>
      </c>
      <c r="M57560">
        <v>15</v>
      </c>
      <c r="N57560" t="s">
        <v>3614</v>
      </c>
    </row>
    <row r="57561" spans="1:14" x14ac:dyDescent="0.75">
      <c r="A57561">
        <v>767511</v>
      </c>
      <c r="B57561">
        <v>63556</v>
      </c>
      <c r="C57561">
        <v>5927</v>
      </c>
      <c r="D57561" t="s">
        <v>1900</v>
      </c>
      <c r="E57561">
        <v>0</v>
      </c>
      <c r="F57561">
        <v>0</v>
      </c>
      <c r="G57561" s="1">
        <v>45113.722073923615</v>
      </c>
      <c r="H57561">
        <v>169459</v>
      </c>
      <c r="I57561">
        <v>2546432</v>
      </c>
      <c r="J57561" t="s">
        <v>12</v>
      </c>
      <c r="K57561" t="s">
        <v>157</v>
      </c>
      <c r="L57561" t="s">
        <v>320</v>
      </c>
      <c r="M57561">
        <v>27</v>
      </c>
      <c r="N57561" t="s">
        <v>3578</v>
      </c>
    </row>
    <row r="57562" spans="1:14" x14ac:dyDescent="0.75">
      <c r="A57562">
        <v>757647</v>
      </c>
      <c r="B57562">
        <v>62754</v>
      </c>
      <c r="C57562">
        <v>5927</v>
      </c>
      <c r="D57562" t="s">
        <v>1900</v>
      </c>
      <c r="E57562">
        <v>0</v>
      </c>
      <c r="F57562">
        <v>0</v>
      </c>
      <c r="G57562" s="1">
        <v>45093.657228622687</v>
      </c>
      <c r="H57562">
        <v>169459</v>
      </c>
      <c r="I57562">
        <v>2546432</v>
      </c>
      <c r="J57562" t="s">
        <v>12</v>
      </c>
      <c r="K57562" t="s">
        <v>157</v>
      </c>
      <c r="L57562" t="s">
        <v>320</v>
      </c>
      <c r="M57562">
        <v>24</v>
      </c>
      <c r="N57562" t="s">
        <v>3566</v>
      </c>
    </row>
    <row r="57563" spans="1:14" x14ac:dyDescent="0.75">
      <c r="A57563">
        <v>721107</v>
      </c>
      <c r="B57563">
        <v>59768</v>
      </c>
      <c r="C57563">
        <v>5927</v>
      </c>
      <c r="D57563" t="s">
        <v>1900</v>
      </c>
      <c r="E57563">
        <v>0</v>
      </c>
      <c r="F57563">
        <v>0</v>
      </c>
      <c r="G57563" s="1">
        <v>45014.663255520834</v>
      </c>
      <c r="H57563">
        <v>169459</v>
      </c>
      <c r="I57563">
        <v>2546432</v>
      </c>
      <c r="J57563" t="s">
        <v>12</v>
      </c>
      <c r="K57563" t="s">
        <v>157</v>
      </c>
      <c r="L57563" t="s">
        <v>320</v>
      </c>
      <c r="M57563">
        <v>13</v>
      </c>
      <c r="N57563" t="s">
        <v>3588</v>
      </c>
    </row>
    <row r="57564" spans="1:14" x14ac:dyDescent="0.75">
      <c r="A57564">
        <v>705579</v>
      </c>
      <c r="B57564">
        <v>58492</v>
      </c>
      <c r="C57564">
        <v>5927</v>
      </c>
      <c r="D57564" t="s">
        <v>1900</v>
      </c>
      <c r="E57564">
        <v>0</v>
      </c>
      <c r="F57564">
        <v>0</v>
      </c>
      <c r="G57564" s="1">
        <v>44980.719380937502</v>
      </c>
      <c r="H57564">
        <v>169459</v>
      </c>
      <c r="I57564">
        <v>2546432</v>
      </c>
      <c r="J57564" t="s">
        <v>12</v>
      </c>
      <c r="K57564" t="s">
        <v>157</v>
      </c>
      <c r="L57564" t="s">
        <v>320</v>
      </c>
      <c r="M57564">
        <v>8</v>
      </c>
      <c r="N57564" t="s">
        <v>3642</v>
      </c>
    </row>
    <row r="57565" spans="1:14" x14ac:dyDescent="0.75">
      <c r="A57565">
        <v>687483</v>
      </c>
      <c r="B57565">
        <v>57020</v>
      </c>
      <c r="C57565">
        <v>5927</v>
      </c>
      <c r="D57565" t="s">
        <v>1900</v>
      </c>
      <c r="E57565">
        <v>0</v>
      </c>
      <c r="F57565">
        <v>0</v>
      </c>
      <c r="G57565" s="1">
        <v>44937.624457905091</v>
      </c>
      <c r="H57565">
        <v>169459</v>
      </c>
      <c r="I57565">
        <v>2546432</v>
      </c>
      <c r="J57565" t="s">
        <v>12</v>
      </c>
      <c r="K57565" t="s">
        <v>157</v>
      </c>
      <c r="L57565" t="s">
        <v>320</v>
      </c>
      <c r="M57565">
        <v>2</v>
      </c>
      <c r="N57565" t="s">
        <v>3636</v>
      </c>
    </row>
    <row r="57566" spans="1:14" x14ac:dyDescent="0.75">
      <c r="A57566">
        <v>714483</v>
      </c>
      <c r="B57566">
        <v>59226</v>
      </c>
      <c r="C57566">
        <v>5927</v>
      </c>
      <c r="D57566" t="s">
        <v>1900</v>
      </c>
      <c r="E57566">
        <v>0</v>
      </c>
      <c r="F57566">
        <v>0</v>
      </c>
      <c r="G57566" s="1">
        <v>45000.668544525462</v>
      </c>
      <c r="H57566">
        <v>169459</v>
      </c>
      <c r="I57566">
        <v>2546432</v>
      </c>
      <c r="J57566" t="s">
        <v>12</v>
      </c>
      <c r="K57566" t="s">
        <v>157</v>
      </c>
      <c r="L57566" t="s">
        <v>320</v>
      </c>
      <c r="M57566">
        <v>11</v>
      </c>
      <c r="N57566" t="s">
        <v>3595</v>
      </c>
    </row>
    <row r="57567" spans="1:14" x14ac:dyDescent="0.75">
      <c r="A57567">
        <v>708771</v>
      </c>
      <c r="B57567">
        <v>58756</v>
      </c>
      <c r="C57567">
        <v>5927</v>
      </c>
      <c r="D57567" t="s">
        <v>1900</v>
      </c>
      <c r="E57567">
        <v>0</v>
      </c>
      <c r="F57567">
        <v>0</v>
      </c>
      <c r="G57567" s="1">
        <v>44987.701878553242</v>
      </c>
      <c r="H57567">
        <v>169459</v>
      </c>
      <c r="I57567">
        <v>2546432</v>
      </c>
      <c r="J57567" t="s">
        <v>12</v>
      </c>
      <c r="K57567" t="s">
        <v>157</v>
      </c>
      <c r="L57567" t="s">
        <v>320</v>
      </c>
      <c r="M57567">
        <v>9</v>
      </c>
      <c r="N57567" t="s">
        <v>3577</v>
      </c>
    </row>
    <row r="57568" spans="1:14" x14ac:dyDescent="0.75">
      <c r="A57568">
        <v>777603</v>
      </c>
      <c r="B57568">
        <v>64372</v>
      </c>
      <c r="C57568">
        <v>5927</v>
      </c>
      <c r="D57568" t="s">
        <v>1900</v>
      </c>
      <c r="E57568">
        <v>11</v>
      </c>
      <c r="F57568">
        <v>0</v>
      </c>
      <c r="G57568" s="1">
        <v>45135.713561608798</v>
      </c>
      <c r="H57568">
        <v>169459</v>
      </c>
      <c r="I57568">
        <v>2546432</v>
      </c>
      <c r="J57568" t="s">
        <v>12</v>
      </c>
      <c r="K57568" t="s">
        <v>157</v>
      </c>
      <c r="L57568" t="s">
        <v>320</v>
      </c>
      <c r="M57568">
        <v>30</v>
      </c>
      <c r="N57568" t="s">
        <v>3652</v>
      </c>
    </row>
    <row r="57569" spans="1:14" x14ac:dyDescent="0.75">
      <c r="A57569">
        <v>754923</v>
      </c>
      <c r="B57569">
        <v>62532</v>
      </c>
      <c r="C57569">
        <v>5927</v>
      </c>
      <c r="D57569" t="s">
        <v>1900</v>
      </c>
      <c r="E57569">
        <v>18</v>
      </c>
      <c r="F57569">
        <v>0</v>
      </c>
      <c r="G57569" s="1">
        <v>45084.676696296294</v>
      </c>
      <c r="H57569">
        <v>169459</v>
      </c>
      <c r="I57569">
        <v>2546432</v>
      </c>
      <c r="J57569" t="s">
        <v>12</v>
      </c>
      <c r="K57569" t="s">
        <v>157</v>
      </c>
      <c r="L57569" t="s">
        <v>320</v>
      </c>
      <c r="M57569">
        <v>23</v>
      </c>
      <c r="N57569" t="s">
        <v>3582</v>
      </c>
    </row>
    <row r="57570" spans="1:14" x14ac:dyDescent="0.75">
      <c r="A57570">
        <v>794763</v>
      </c>
      <c r="B57570">
        <v>65758</v>
      </c>
      <c r="C57570">
        <v>5927</v>
      </c>
      <c r="D57570" t="s">
        <v>1900</v>
      </c>
      <c r="E57570">
        <v>2</v>
      </c>
      <c r="F57570">
        <v>0</v>
      </c>
      <c r="G57570" s="1">
        <v>45169.449409606481</v>
      </c>
      <c r="H57570">
        <v>169459</v>
      </c>
      <c r="I57570">
        <v>2546432</v>
      </c>
      <c r="J57570" t="s">
        <v>12</v>
      </c>
      <c r="K57570" t="s">
        <v>157</v>
      </c>
      <c r="L57570" t="s">
        <v>320</v>
      </c>
      <c r="M57570">
        <v>35</v>
      </c>
      <c r="N57570" t="s">
        <v>3644</v>
      </c>
    </row>
    <row r="57571" spans="1:14" x14ac:dyDescent="0.75">
      <c r="A57571">
        <v>784359</v>
      </c>
      <c r="B57571">
        <v>64911</v>
      </c>
      <c r="C57571">
        <v>5927</v>
      </c>
      <c r="D57571" t="s">
        <v>1900</v>
      </c>
      <c r="E57571">
        <v>32</v>
      </c>
      <c r="F57571">
        <v>0</v>
      </c>
      <c r="G57571" s="1">
        <v>45147.746078159726</v>
      </c>
      <c r="H57571">
        <v>169459</v>
      </c>
      <c r="I57571">
        <v>2546432</v>
      </c>
      <c r="J57571" t="s">
        <v>12</v>
      </c>
      <c r="K57571" t="s">
        <v>157</v>
      </c>
      <c r="L57571" t="s">
        <v>320</v>
      </c>
      <c r="M57571">
        <v>32</v>
      </c>
      <c r="N57571" t="s">
        <v>3591</v>
      </c>
    </row>
    <row r="57572" spans="1:14" x14ac:dyDescent="0.75">
      <c r="A57572">
        <v>790971</v>
      </c>
      <c r="B57572">
        <v>65455</v>
      </c>
      <c r="C57572">
        <v>5927</v>
      </c>
      <c r="D57572" t="s">
        <v>1900</v>
      </c>
      <c r="E57572">
        <v>19</v>
      </c>
      <c r="F57572">
        <v>0</v>
      </c>
      <c r="G57572" s="1">
        <v>45161.764084953706</v>
      </c>
      <c r="H57572">
        <v>169459</v>
      </c>
      <c r="I57572">
        <v>2546432</v>
      </c>
      <c r="J57572" t="s">
        <v>12</v>
      </c>
      <c r="K57572" t="s">
        <v>157</v>
      </c>
      <c r="L57572" t="s">
        <v>320</v>
      </c>
      <c r="M57572">
        <v>34</v>
      </c>
      <c r="N57572" t="s">
        <v>3580</v>
      </c>
    </row>
    <row r="57573" spans="1:14" x14ac:dyDescent="0.75">
      <c r="A57573">
        <v>787695</v>
      </c>
      <c r="B57573">
        <v>65185</v>
      </c>
      <c r="C57573">
        <v>5927</v>
      </c>
      <c r="D57573" t="s">
        <v>1900</v>
      </c>
      <c r="E57573">
        <v>0</v>
      </c>
      <c r="F57573">
        <v>0</v>
      </c>
      <c r="G57573" s="1">
        <v>45154.773978854166</v>
      </c>
      <c r="H57573">
        <v>169459</v>
      </c>
      <c r="I57573">
        <v>2546432</v>
      </c>
      <c r="J57573" t="s">
        <v>12</v>
      </c>
      <c r="K57573" t="s">
        <v>157</v>
      </c>
      <c r="L57573" t="s">
        <v>320</v>
      </c>
      <c r="M57573">
        <v>33</v>
      </c>
      <c r="N57573" t="s">
        <v>3581</v>
      </c>
    </row>
    <row r="57574" spans="1:14" x14ac:dyDescent="0.75">
      <c r="A57574">
        <v>780831</v>
      </c>
      <c r="B57574">
        <v>64632</v>
      </c>
      <c r="C57574">
        <v>5927</v>
      </c>
      <c r="D57574" t="s">
        <v>1900</v>
      </c>
      <c r="E57574">
        <v>69</v>
      </c>
      <c r="F57574">
        <v>0</v>
      </c>
      <c r="G57574" s="1">
        <v>45140.745459490739</v>
      </c>
      <c r="H57574">
        <v>169459</v>
      </c>
      <c r="I57574">
        <v>2546432</v>
      </c>
      <c r="J57574" t="s">
        <v>12</v>
      </c>
      <c r="K57574" t="s">
        <v>157</v>
      </c>
      <c r="L57574" t="s">
        <v>320</v>
      </c>
      <c r="M57574">
        <v>31</v>
      </c>
      <c r="N57574" t="s">
        <v>3587</v>
      </c>
    </row>
    <row r="57575" spans="1:14" x14ac:dyDescent="0.75">
      <c r="A57575">
        <v>701235</v>
      </c>
      <c r="B57575">
        <v>58135</v>
      </c>
      <c r="C57575">
        <v>5927</v>
      </c>
      <c r="D57575" t="s">
        <v>1900</v>
      </c>
      <c r="E57575">
        <v>0</v>
      </c>
      <c r="F57575">
        <v>0</v>
      </c>
      <c r="G57575" s="1">
        <v>44972.676617013887</v>
      </c>
      <c r="H57575">
        <v>169459</v>
      </c>
      <c r="I57575">
        <v>2546432</v>
      </c>
      <c r="J57575" t="s">
        <v>12</v>
      </c>
      <c r="K57575" t="s">
        <v>157</v>
      </c>
      <c r="L57575" t="s">
        <v>320</v>
      </c>
      <c r="M57575">
        <v>7</v>
      </c>
      <c r="N57575" t="s">
        <v>3567</v>
      </c>
    </row>
    <row r="57576" spans="1:14" x14ac:dyDescent="0.75">
      <c r="A57576">
        <v>774147</v>
      </c>
      <c r="B57576">
        <v>64101</v>
      </c>
      <c r="C57576">
        <v>5927</v>
      </c>
      <c r="D57576" t="s">
        <v>1900</v>
      </c>
      <c r="E57576">
        <v>0</v>
      </c>
      <c r="F57576">
        <v>0</v>
      </c>
      <c r="G57576" s="1">
        <v>45127.430618865743</v>
      </c>
      <c r="H57576">
        <v>169459</v>
      </c>
      <c r="I57576">
        <v>2546432</v>
      </c>
      <c r="J57576" t="s">
        <v>12</v>
      </c>
      <c r="K57576" t="s">
        <v>157</v>
      </c>
      <c r="L57576" t="s">
        <v>320</v>
      </c>
      <c r="M57576">
        <v>29</v>
      </c>
      <c r="N57576" t="s">
        <v>3647</v>
      </c>
    </row>
    <row r="57577" spans="1:14" x14ac:dyDescent="0.75">
      <c r="A57577">
        <v>801339</v>
      </c>
      <c r="B57577">
        <v>66296</v>
      </c>
      <c r="C57577">
        <v>5927</v>
      </c>
      <c r="D57577" t="s">
        <v>1900</v>
      </c>
      <c r="E57577">
        <v>0</v>
      </c>
      <c r="F57577">
        <v>0</v>
      </c>
      <c r="G57577" s="1">
        <v>45183.333331400463</v>
      </c>
      <c r="H57577">
        <v>169459</v>
      </c>
      <c r="I57577">
        <v>2546432</v>
      </c>
      <c r="J57577" t="s">
        <v>12</v>
      </c>
      <c r="K57577" t="s">
        <v>157</v>
      </c>
      <c r="L57577" t="s">
        <v>320</v>
      </c>
      <c r="M57577">
        <v>37</v>
      </c>
      <c r="N57577" t="s">
        <v>3640</v>
      </c>
    </row>
    <row r="57578" spans="1:14" x14ac:dyDescent="0.75">
      <c r="A57578">
        <v>798111</v>
      </c>
      <c r="B57578">
        <v>66030</v>
      </c>
      <c r="C57578">
        <v>5927</v>
      </c>
      <c r="D57578" t="s">
        <v>1900</v>
      </c>
      <c r="E57578">
        <v>0</v>
      </c>
      <c r="F57578">
        <v>0</v>
      </c>
      <c r="G57578" s="1">
        <v>45176.40594459491</v>
      </c>
      <c r="H57578">
        <v>169459</v>
      </c>
      <c r="I57578">
        <v>2546432</v>
      </c>
      <c r="J57578" t="s">
        <v>12</v>
      </c>
      <c r="K57578" t="s">
        <v>157</v>
      </c>
      <c r="L57578" t="s">
        <v>320</v>
      </c>
      <c r="M57578">
        <v>36</v>
      </c>
      <c r="N57578" t="s">
        <v>3643</v>
      </c>
    </row>
    <row r="57579" spans="1:14" x14ac:dyDescent="0.75">
      <c r="A57579">
        <v>805095</v>
      </c>
      <c r="B57579">
        <v>66583</v>
      </c>
      <c r="C57579">
        <v>5927</v>
      </c>
      <c r="D57579" t="s">
        <v>1900</v>
      </c>
      <c r="E57579">
        <v>33</v>
      </c>
      <c r="F57579">
        <v>0</v>
      </c>
      <c r="G57579" s="1">
        <v>45189.804609027778</v>
      </c>
      <c r="H57579">
        <v>169459</v>
      </c>
      <c r="I57579">
        <v>2546432</v>
      </c>
      <c r="J57579" t="s">
        <v>12</v>
      </c>
      <c r="K57579" t="s">
        <v>157</v>
      </c>
      <c r="L57579" t="s">
        <v>320</v>
      </c>
      <c r="M57579">
        <v>38</v>
      </c>
      <c r="N57579" t="s">
        <v>3572</v>
      </c>
    </row>
    <row r="57580" spans="1:14" x14ac:dyDescent="0.75">
      <c r="A57580">
        <v>728523</v>
      </c>
      <c r="B57580">
        <v>60376</v>
      </c>
      <c r="C57580">
        <v>5927</v>
      </c>
      <c r="D57580" t="s">
        <v>1900</v>
      </c>
      <c r="E57580">
        <v>0</v>
      </c>
      <c r="F57580">
        <v>0</v>
      </c>
      <c r="G57580" s="1">
        <v>45028.688615891202</v>
      </c>
      <c r="H57580">
        <v>169459</v>
      </c>
      <c r="I57580">
        <v>2546432</v>
      </c>
      <c r="J57580" t="s">
        <v>12</v>
      </c>
      <c r="K57580" t="s">
        <v>157</v>
      </c>
      <c r="L57580" t="s">
        <v>320</v>
      </c>
      <c r="M57580">
        <v>15</v>
      </c>
      <c r="N57580" t="s">
        <v>3584</v>
      </c>
    </row>
    <row r="57581" spans="1:14" x14ac:dyDescent="0.75">
      <c r="A57581">
        <v>731559</v>
      </c>
      <c r="B57581">
        <v>60626</v>
      </c>
      <c r="C57581">
        <v>5927</v>
      </c>
      <c r="D57581" t="s">
        <v>1900</v>
      </c>
      <c r="E57581">
        <v>6</v>
      </c>
      <c r="F57581">
        <v>0</v>
      </c>
      <c r="G57581" s="1">
        <v>45035.681268831016</v>
      </c>
      <c r="H57581">
        <v>169459</v>
      </c>
      <c r="I57581">
        <v>2546432</v>
      </c>
      <c r="J57581" t="s">
        <v>12</v>
      </c>
      <c r="K57581" t="s">
        <v>157</v>
      </c>
      <c r="L57581" t="s">
        <v>320</v>
      </c>
      <c r="M57581">
        <v>16</v>
      </c>
      <c r="N57581" t="s">
        <v>3597</v>
      </c>
    </row>
    <row r="57582" spans="1:14" x14ac:dyDescent="0.75">
      <c r="A57582">
        <v>711363</v>
      </c>
      <c r="B57582">
        <v>58970</v>
      </c>
      <c r="C57582">
        <v>5927</v>
      </c>
      <c r="D57582" t="s">
        <v>1900</v>
      </c>
      <c r="E57582">
        <v>0</v>
      </c>
      <c r="F57582">
        <v>0</v>
      </c>
      <c r="G57582" s="1">
        <v>44993.676271412034</v>
      </c>
      <c r="H57582">
        <v>169459</v>
      </c>
      <c r="I57582">
        <v>2546432</v>
      </c>
      <c r="J57582" t="s">
        <v>12</v>
      </c>
      <c r="K57582" t="s">
        <v>157</v>
      </c>
      <c r="L57582" t="s">
        <v>320</v>
      </c>
      <c r="M57582">
        <v>10</v>
      </c>
      <c r="N57582" t="s">
        <v>3576</v>
      </c>
    </row>
    <row r="57583" spans="1:14" x14ac:dyDescent="0.75">
      <c r="A57583">
        <v>697743</v>
      </c>
      <c r="B57583">
        <v>57849</v>
      </c>
      <c r="C57583">
        <v>5927</v>
      </c>
      <c r="D57583" t="s">
        <v>1900</v>
      </c>
      <c r="E57583">
        <v>0</v>
      </c>
      <c r="F57583">
        <v>0</v>
      </c>
      <c r="G57583" s="1">
        <v>44965.670981793985</v>
      </c>
      <c r="H57583">
        <v>169459</v>
      </c>
      <c r="I57583">
        <v>2546432</v>
      </c>
      <c r="J57583" t="s">
        <v>12</v>
      </c>
      <c r="K57583" t="s">
        <v>157</v>
      </c>
      <c r="L57583" t="s">
        <v>320</v>
      </c>
      <c r="M57583">
        <v>6</v>
      </c>
      <c r="N57583" t="s">
        <v>3565</v>
      </c>
    </row>
    <row r="57584" spans="1:14" x14ac:dyDescent="0.75">
      <c r="A57584">
        <v>752067</v>
      </c>
      <c r="B57584">
        <v>62303</v>
      </c>
      <c r="C57584">
        <v>5927</v>
      </c>
      <c r="D57584" t="s">
        <v>1900</v>
      </c>
      <c r="E57584">
        <v>0</v>
      </c>
      <c r="F57584">
        <v>0</v>
      </c>
      <c r="G57584" s="1">
        <v>45077.699753159723</v>
      </c>
      <c r="H57584">
        <v>169459</v>
      </c>
      <c r="I57584">
        <v>2546432</v>
      </c>
      <c r="J57584" t="s">
        <v>12</v>
      </c>
      <c r="K57584" t="s">
        <v>157</v>
      </c>
      <c r="L57584" t="s">
        <v>320</v>
      </c>
      <c r="M57584">
        <v>22</v>
      </c>
      <c r="N57584" t="s">
        <v>3593</v>
      </c>
    </row>
    <row r="57585" spans="1:14" x14ac:dyDescent="0.75">
      <c r="A57585">
        <v>690807</v>
      </c>
      <c r="B57585">
        <v>57293</v>
      </c>
      <c r="C57585">
        <v>5927</v>
      </c>
      <c r="D57585" t="s">
        <v>1900</v>
      </c>
      <c r="E57585">
        <v>0</v>
      </c>
      <c r="F57585">
        <v>0</v>
      </c>
      <c r="G57585" s="1">
        <v>44944.634997719906</v>
      </c>
      <c r="H57585">
        <v>169459</v>
      </c>
      <c r="I57585">
        <v>2546432</v>
      </c>
      <c r="J57585" t="s">
        <v>12</v>
      </c>
      <c r="K57585" t="s">
        <v>157</v>
      </c>
      <c r="L57585" t="s">
        <v>320</v>
      </c>
      <c r="M57585">
        <v>3</v>
      </c>
      <c r="N57585" t="s">
        <v>3635</v>
      </c>
    </row>
    <row r="57586" spans="1:14" x14ac:dyDescent="0.75">
      <c r="A57586">
        <v>748419</v>
      </c>
      <c r="B57586">
        <v>62007</v>
      </c>
      <c r="C57586">
        <v>5927</v>
      </c>
      <c r="D57586" t="s">
        <v>1900</v>
      </c>
      <c r="E57586">
        <v>0</v>
      </c>
      <c r="F57586">
        <v>0</v>
      </c>
      <c r="G57586" s="1">
        <v>45070.684452118054</v>
      </c>
      <c r="H57586">
        <v>169459</v>
      </c>
      <c r="I57586">
        <v>2546432</v>
      </c>
      <c r="J57586" t="s">
        <v>12</v>
      </c>
      <c r="K57586" t="s">
        <v>157</v>
      </c>
      <c r="L57586" t="s">
        <v>320</v>
      </c>
      <c r="M57586">
        <v>21</v>
      </c>
      <c r="N57586" t="s">
        <v>3590</v>
      </c>
    </row>
    <row r="57587" spans="1:14" x14ac:dyDescent="0.75">
      <c r="A57587">
        <v>684195</v>
      </c>
      <c r="B57587">
        <v>56748</v>
      </c>
      <c r="C57587">
        <v>5927</v>
      </c>
      <c r="D57587" t="s">
        <v>1900</v>
      </c>
      <c r="E57587">
        <v>0</v>
      </c>
      <c r="F57587">
        <v>0</v>
      </c>
      <c r="G57587" s="1">
        <v>44930.624269525462</v>
      </c>
      <c r="H57587">
        <v>169459</v>
      </c>
      <c r="I57587">
        <v>2546432</v>
      </c>
      <c r="J57587" t="s">
        <v>12</v>
      </c>
      <c r="K57587" t="s">
        <v>157</v>
      </c>
      <c r="L57587" t="s">
        <v>320</v>
      </c>
      <c r="M57587">
        <v>1</v>
      </c>
      <c r="N57587" t="s">
        <v>3634</v>
      </c>
    </row>
    <row r="57588" spans="1:14" x14ac:dyDescent="0.75">
      <c r="A57588">
        <v>770835</v>
      </c>
      <c r="B57588">
        <v>63829</v>
      </c>
      <c r="C57588">
        <v>5927</v>
      </c>
      <c r="D57588" t="s">
        <v>1900</v>
      </c>
      <c r="E57588">
        <v>5</v>
      </c>
      <c r="F57588">
        <v>0</v>
      </c>
      <c r="G57588" s="1">
        <v>45120.41082971065</v>
      </c>
      <c r="H57588">
        <v>169459</v>
      </c>
      <c r="I57588">
        <v>2546432</v>
      </c>
      <c r="J57588" t="s">
        <v>12</v>
      </c>
      <c r="K57588" t="s">
        <v>157</v>
      </c>
      <c r="L57588" t="s">
        <v>320</v>
      </c>
      <c r="M57588">
        <v>28</v>
      </c>
      <c r="N57588" t="s">
        <v>3648</v>
      </c>
    </row>
    <row r="57589" spans="1:14" x14ac:dyDescent="0.75">
      <c r="A57589">
        <v>744651</v>
      </c>
      <c r="B57589">
        <v>61699</v>
      </c>
      <c r="C57589">
        <v>5927</v>
      </c>
      <c r="D57589" t="s">
        <v>1900</v>
      </c>
      <c r="E57589">
        <v>0</v>
      </c>
      <c r="F57589">
        <v>0</v>
      </c>
      <c r="G57589" s="1">
        <v>45063.681563888887</v>
      </c>
      <c r="H57589">
        <v>169459</v>
      </c>
      <c r="I57589">
        <v>2546432</v>
      </c>
      <c r="J57589" t="s">
        <v>12</v>
      </c>
      <c r="K57589" t="s">
        <v>157</v>
      </c>
      <c r="L57589" t="s">
        <v>320</v>
      </c>
      <c r="M57589">
        <v>20</v>
      </c>
      <c r="N57589" t="s">
        <v>3579</v>
      </c>
    </row>
    <row r="57590" spans="1:14" x14ac:dyDescent="0.75">
      <c r="A57590">
        <v>762951</v>
      </c>
      <c r="B57590">
        <v>63189</v>
      </c>
      <c r="C57590">
        <v>5927</v>
      </c>
      <c r="D57590" t="s">
        <v>1900</v>
      </c>
      <c r="E57590">
        <v>0</v>
      </c>
      <c r="F57590">
        <v>0</v>
      </c>
      <c r="G57590" s="1">
        <v>45106.675572488428</v>
      </c>
      <c r="H57590">
        <v>169459</v>
      </c>
      <c r="I57590">
        <v>2546432</v>
      </c>
      <c r="J57590" t="s">
        <v>12</v>
      </c>
      <c r="K57590" t="s">
        <v>157</v>
      </c>
      <c r="L57590" t="s">
        <v>320</v>
      </c>
      <c r="M57590">
        <v>26</v>
      </c>
      <c r="N57590" t="s">
        <v>3570</v>
      </c>
    </row>
    <row r="57591" spans="1:14" x14ac:dyDescent="0.75">
      <c r="A57591">
        <v>734391</v>
      </c>
      <c r="B57591">
        <v>60857</v>
      </c>
      <c r="C57591">
        <v>5927</v>
      </c>
      <c r="D57591" t="s">
        <v>1900</v>
      </c>
      <c r="E57591">
        <v>29</v>
      </c>
      <c r="F57591">
        <v>0</v>
      </c>
      <c r="G57591" s="1">
        <v>45043.662808946756</v>
      </c>
      <c r="H57591">
        <v>169459</v>
      </c>
      <c r="I57591">
        <v>2546432</v>
      </c>
      <c r="J57591" t="s">
        <v>12</v>
      </c>
      <c r="K57591" t="s">
        <v>157</v>
      </c>
      <c r="L57591" t="s">
        <v>320</v>
      </c>
      <c r="M57591">
        <v>17</v>
      </c>
      <c r="N57591" t="s">
        <v>3594</v>
      </c>
    </row>
    <row r="57592" spans="1:14" x14ac:dyDescent="0.75">
      <c r="A57592">
        <v>738015</v>
      </c>
      <c r="B57592">
        <v>61157</v>
      </c>
      <c r="C57592">
        <v>5927</v>
      </c>
      <c r="D57592" t="s">
        <v>1900</v>
      </c>
      <c r="E57592">
        <v>0</v>
      </c>
      <c r="F57592">
        <v>0</v>
      </c>
      <c r="G57592" s="1">
        <v>45049.676967280095</v>
      </c>
      <c r="H57592">
        <v>169459</v>
      </c>
      <c r="I57592">
        <v>2546432</v>
      </c>
      <c r="J57592" t="s">
        <v>12</v>
      </c>
      <c r="K57592" t="s">
        <v>157</v>
      </c>
      <c r="L57592" t="s">
        <v>320</v>
      </c>
      <c r="M57592">
        <v>18</v>
      </c>
      <c r="N57592" t="s">
        <v>3574</v>
      </c>
    </row>
    <row r="57593" spans="1:14" x14ac:dyDescent="0.75">
      <c r="A57593">
        <v>741411</v>
      </c>
      <c r="B57593">
        <v>61436</v>
      </c>
      <c r="C57593">
        <v>5927</v>
      </c>
      <c r="D57593" t="s">
        <v>1900</v>
      </c>
      <c r="E57593">
        <v>0</v>
      </c>
      <c r="F57593">
        <v>0</v>
      </c>
      <c r="G57593" s="1">
        <v>45056.678790775462</v>
      </c>
      <c r="H57593">
        <v>169459</v>
      </c>
      <c r="I57593">
        <v>2546432</v>
      </c>
      <c r="J57593" t="s">
        <v>12</v>
      </c>
      <c r="K57593" t="s">
        <v>157</v>
      </c>
      <c r="L57593" t="s">
        <v>320</v>
      </c>
      <c r="M57593">
        <v>19</v>
      </c>
      <c r="N57593" t="s">
        <v>3585</v>
      </c>
    </row>
    <row r="57594" spans="1:14" x14ac:dyDescent="0.75">
      <c r="A57594">
        <v>694479</v>
      </c>
      <c r="B57594">
        <v>57585</v>
      </c>
      <c r="C57594">
        <v>5927</v>
      </c>
      <c r="D57594" t="s">
        <v>1900</v>
      </c>
      <c r="E57594">
        <v>0</v>
      </c>
      <c r="F57594">
        <v>0</v>
      </c>
      <c r="G57594" s="1">
        <v>44959.671626504627</v>
      </c>
      <c r="H57594">
        <v>169459</v>
      </c>
      <c r="I57594">
        <v>2546432</v>
      </c>
      <c r="J57594" t="s">
        <v>12</v>
      </c>
      <c r="K57594" t="s">
        <v>157</v>
      </c>
      <c r="L57594" t="s">
        <v>320</v>
      </c>
      <c r="M57594">
        <v>5</v>
      </c>
      <c r="N57594" t="s">
        <v>3592</v>
      </c>
    </row>
    <row r="57595" spans="1:14" x14ac:dyDescent="0.75">
      <c r="A57595">
        <v>718671</v>
      </c>
      <c r="B57595">
        <v>59569</v>
      </c>
      <c r="C57595">
        <v>5927</v>
      </c>
      <c r="D57595" t="s">
        <v>1900</v>
      </c>
      <c r="E57595">
        <v>0</v>
      </c>
      <c r="F57595">
        <v>0</v>
      </c>
      <c r="G57595" s="1">
        <v>45007.698250231479</v>
      </c>
      <c r="H57595">
        <v>169459</v>
      </c>
      <c r="I57595">
        <v>2546432</v>
      </c>
      <c r="J57595" t="s">
        <v>12</v>
      </c>
      <c r="K57595" t="s">
        <v>157</v>
      </c>
      <c r="L57595" t="s">
        <v>320</v>
      </c>
      <c r="M57595">
        <v>12</v>
      </c>
      <c r="N57595" t="s">
        <v>3596</v>
      </c>
    </row>
    <row r="57596" spans="1:14" x14ac:dyDescent="0.75">
      <c r="A57596">
        <v>724431</v>
      </c>
      <c r="B57596">
        <v>60037</v>
      </c>
      <c r="C57596">
        <v>5927</v>
      </c>
      <c r="D57596" t="s">
        <v>1900</v>
      </c>
      <c r="E57596">
        <v>0</v>
      </c>
      <c r="F57596">
        <v>0</v>
      </c>
      <c r="G57596" s="1">
        <v>45023.670228159725</v>
      </c>
      <c r="H57596">
        <v>169459</v>
      </c>
      <c r="I57596">
        <v>2546432</v>
      </c>
      <c r="J57596" t="s">
        <v>12</v>
      </c>
      <c r="K57596" t="s">
        <v>157</v>
      </c>
      <c r="L57596" t="s">
        <v>320</v>
      </c>
      <c r="M57596">
        <v>14</v>
      </c>
      <c r="N57596" t="s">
        <v>3568</v>
      </c>
    </row>
    <row r="57597" spans="1:14" x14ac:dyDescent="0.75">
      <c r="A57597">
        <v>726539</v>
      </c>
      <c r="B57597">
        <v>60212</v>
      </c>
      <c r="C57597">
        <v>5791</v>
      </c>
      <c r="D57597" t="s">
        <v>1901</v>
      </c>
      <c r="E57597">
        <v>12</v>
      </c>
      <c r="F57597">
        <v>0</v>
      </c>
      <c r="G57597" s="1">
        <v>45027.68257271991</v>
      </c>
      <c r="H57597">
        <v>166977.39000000001</v>
      </c>
      <c r="I57597">
        <v>2545362.52</v>
      </c>
      <c r="J57597" t="s">
        <v>12</v>
      </c>
      <c r="K57597" t="s">
        <v>265</v>
      </c>
      <c r="L57597" t="s">
        <v>307</v>
      </c>
      <c r="M57597">
        <v>15</v>
      </c>
      <c r="N57597" t="s">
        <v>3614</v>
      </c>
    </row>
    <row r="57598" spans="1:14" x14ac:dyDescent="0.75">
      <c r="A57598">
        <v>688703</v>
      </c>
      <c r="B57598">
        <v>57122</v>
      </c>
      <c r="C57598">
        <v>5791</v>
      </c>
      <c r="D57598" t="s">
        <v>1901</v>
      </c>
      <c r="E57598">
        <v>0</v>
      </c>
      <c r="F57598">
        <v>0</v>
      </c>
      <c r="G57598" s="1">
        <v>44937.713833252317</v>
      </c>
      <c r="H57598">
        <v>166977.39000000001</v>
      </c>
      <c r="I57598">
        <v>2545362.52</v>
      </c>
      <c r="J57598" t="s">
        <v>12</v>
      </c>
      <c r="K57598" t="s">
        <v>265</v>
      </c>
      <c r="L57598" t="s">
        <v>307</v>
      </c>
      <c r="M57598">
        <v>2</v>
      </c>
      <c r="N57598" t="s">
        <v>3636</v>
      </c>
    </row>
    <row r="57599" spans="1:14" x14ac:dyDescent="0.75">
      <c r="A57599">
        <v>768107</v>
      </c>
      <c r="B57599">
        <v>63606</v>
      </c>
      <c r="C57599">
        <v>5791</v>
      </c>
      <c r="D57599" t="s">
        <v>1901</v>
      </c>
      <c r="E57599">
        <v>21</v>
      </c>
      <c r="F57599">
        <v>0</v>
      </c>
      <c r="G57599" s="1">
        <v>45118.678452430555</v>
      </c>
      <c r="H57599">
        <v>166977.39000000001</v>
      </c>
      <c r="I57599">
        <v>2545362.52</v>
      </c>
      <c r="J57599" t="s">
        <v>12</v>
      </c>
      <c r="K57599" t="s">
        <v>265</v>
      </c>
      <c r="L57599" t="s">
        <v>307</v>
      </c>
      <c r="M57599">
        <v>28</v>
      </c>
      <c r="N57599" t="s">
        <v>3621</v>
      </c>
    </row>
    <row r="57600" spans="1:14" x14ac:dyDescent="0.75">
      <c r="A57600">
        <v>714382</v>
      </c>
      <c r="B57600">
        <v>59218</v>
      </c>
      <c r="C57600">
        <v>5682</v>
      </c>
      <c r="D57600" t="s">
        <v>1884</v>
      </c>
      <c r="E57600">
        <v>0</v>
      </c>
      <c r="F57600">
        <v>0</v>
      </c>
      <c r="G57600" s="1">
        <v>45000.662111574071</v>
      </c>
      <c r="H57600">
        <v>173301.51</v>
      </c>
      <c r="I57600">
        <v>2546118.21</v>
      </c>
      <c r="J57600" t="s">
        <v>5</v>
      </c>
      <c r="K57600" t="s">
        <v>251</v>
      </c>
      <c r="L57600" t="s">
        <v>297</v>
      </c>
      <c r="M57600">
        <v>11</v>
      </c>
      <c r="N57600" t="s">
        <v>3595</v>
      </c>
    </row>
    <row r="57601" spans="1:14" x14ac:dyDescent="0.75">
      <c r="A57601">
        <v>763714</v>
      </c>
      <c r="B57601">
        <v>63248</v>
      </c>
      <c r="C57601">
        <v>5682</v>
      </c>
      <c r="D57601" t="s">
        <v>1884</v>
      </c>
      <c r="E57601">
        <v>0</v>
      </c>
      <c r="F57601">
        <v>0</v>
      </c>
      <c r="G57601" s="1">
        <v>45106.697775844907</v>
      </c>
      <c r="H57601">
        <v>173301.51</v>
      </c>
      <c r="I57601">
        <v>2546118.21</v>
      </c>
      <c r="J57601" t="s">
        <v>5</v>
      </c>
      <c r="K57601" t="s">
        <v>251</v>
      </c>
      <c r="L57601" t="s">
        <v>297</v>
      </c>
      <c r="M57601">
        <v>26</v>
      </c>
      <c r="N57601" t="s">
        <v>3570</v>
      </c>
    </row>
    <row r="57602" spans="1:14" x14ac:dyDescent="0.75">
      <c r="A57602">
        <v>737914</v>
      </c>
      <c r="B57602">
        <v>61149</v>
      </c>
      <c r="C57602">
        <v>5682</v>
      </c>
      <c r="D57602" t="s">
        <v>1884</v>
      </c>
      <c r="E57602">
        <v>0</v>
      </c>
      <c r="F57602">
        <v>0</v>
      </c>
      <c r="G57602" s="1">
        <v>45049.675842395831</v>
      </c>
      <c r="H57602">
        <v>173301.51</v>
      </c>
      <c r="I57602">
        <v>2546118.21</v>
      </c>
      <c r="J57602" t="s">
        <v>5</v>
      </c>
      <c r="K57602" t="s">
        <v>251</v>
      </c>
      <c r="L57602" t="s">
        <v>297</v>
      </c>
      <c r="M57602">
        <v>18</v>
      </c>
      <c r="N57602" t="s">
        <v>3574</v>
      </c>
    </row>
    <row r="57603" spans="1:14" x14ac:dyDescent="0.75">
      <c r="A57603">
        <v>773998</v>
      </c>
      <c r="B57603">
        <v>64090</v>
      </c>
      <c r="C57603">
        <v>5682</v>
      </c>
      <c r="D57603" t="s">
        <v>1884</v>
      </c>
      <c r="E57603">
        <v>0</v>
      </c>
      <c r="F57603">
        <v>0</v>
      </c>
      <c r="G57603" s="1">
        <v>45126.691172719904</v>
      </c>
      <c r="H57603">
        <v>173301.51</v>
      </c>
      <c r="I57603">
        <v>2546118.21</v>
      </c>
      <c r="J57603" t="s">
        <v>5</v>
      </c>
      <c r="K57603" t="s">
        <v>251</v>
      </c>
      <c r="L57603" t="s">
        <v>297</v>
      </c>
      <c r="M57603">
        <v>29</v>
      </c>
      <c r="N57603" t="s">
        <v>3571</v>
      </c>
    </row>
    <row r="57604" spans="1:14" x14ac:dyDescent="0.75">
      <c r="A57604">
        <v>734530</v>
      </c>
      <c r="B57604">
        <v>60869</v>
      </c>
      <c r="C57604">
        <v>5682</v>
      </c>
      <c r="D57604" t="s">
        <v>1884</v>
      </c>
      <c r="E57604">
        <v>0</v>
      </c>
      <c r="F57604">
        <v>0</v>
      </c>
      <c r="G57604" s="1">
        <v>45043.669939386571</v>
      </c>
      <c r="H57604">
        <v>173301.51</v>
      </c>
      <c r="I57604">
        <v>2546118.21</v>
      </c>
      <c r="J57604" t="s">
        <v>5</v>
      </c>
      <c r="K57604" t="s">
        <v>251</v>
      </c>
      <c r="L57604" t="s">
        <v>297</v>
      </c>
      <c r="M57604">
        <v>17</v>
      </c>
      <c r="N57604" t="s">
        <v>3594</v>
      </c>
    </row>
    <row r="57605" spans="1:14" x14ac:dyDescent="0.75">
      <c r="A57605">
        <v>776878</v>
      </c>
      <c r="B57605">
        <v>64322</v>
      </c>
      <c r="C57605">
        <v>5682</v>
      </c>
      <c r="D57605" t="s">
        <v>1884</v>
      </c>
      <c r="E57605">
        <v>0</v>
      </c>
      <c r="F57605">
        <v>0</v>
      </c>
      <c r="G57605" s="1">
        <v>45133.684916203703</v>
      </c>
      <c r="H57605">
        <v>173301.51</v>
      </c>
      <c r="I57605">
        <v>2546118.21</v>
      </c>
      <c r="J57605" t="s">
        <v>5</v>
      </c>
      <c r="K57605" t="s">
        <v>251</v>
      </c>
      <c r="L57605" t="s">
        <v>297</v>
      </c>
      <c r="M57605">
        <v>30</v>
      </c>
      <c r="N57605" t="s">
        <v>3589</v>
      </c>
    </row>
    <row r="57606" spans="1:14" x14ac:dyDescent="0.75">
      <c r="A57606">
        <v>727726</v>
      </c>
      <c r="B57606">
        <v>60310</v>
      </c>
      <c r="C57606">
        <v>5682</v>
      </c>
      <c r="D57606" t="s">
        <v>1884</v>
      </c>
      <c r="E57606">
        <v>0</v>
      </c>
      <c r="F57606">
        <v>0</v>
      </c>
      <c r="G57606" s="1">
        <v>45028.665355405094</v>
      </c>
      <c r="H57606">
        <v>173301.51</v>
      </c>
      <c r="I57606">
        <v>2546118.21</v>
      </c>
      <c r="J57606" t="s">
        <v>5</v>
      </c>
      <c r="K57606" t="s">
        <v>251</v>
      </c>
      <c r="L57606" t="s">
        <v>297</v>
      </c>
      <c r="M57606">
        <v>15</v>
      </c>
      <c r="N57606" t="s">
        <v>3584</v>
      </c>
    </row>
    <row r="57607" spans="1:14" x14ac:dyDescent="0.75">
      <c r="A57607">
        <v>741658</v>
      </c>
      <c r="B57607">
        <v>61457</v>
      </c>
      <c r="C57607">
        <v>5682</v>
      </c>
      <c r="D57607" t="s">
        <v>1884</v>
      </c>
      <c r="E57607">
        <v>0</v>
      </c>
      <c r="F57607">
        <v>0</v>
      </c>
      <c r="G57607" s="1">
        <v>45056.688918437503</v>
      </c>
      <c r="H57607">
        <v>173301.51</v>
      </c>
      <c r="I57607">
        <v>2546118.21</v>
      </c>
      <c r="J57607" t="s">
        <v>5</v>
      </c>
      <c r="K57607" t="s">
        <v>251</v>
      </c>
      <c r="L57607" t="s">
        <v>297</v>
      </c>
      <c r="M57607">
        <v>19</v>
      </c>
      <c r="N57607" t="s">
        <v>3585</v>
      </c>
    </row>
    <row r="57608" spans="1:14" x14ac:dyDescent="0.75">
      <c r="A57608">
        <v>789718</v>
      </c>
      <c r="B57608">
        <v>65352</v>
      </c>
      <c r="C57608">
        <v>5682</v>
      </c>
      <c r="D57608" t="s">
        <v>1884</v>
      </c>
      <c r="E57608">
        <v>0</v>
      </c>
      <c r="F57608">
        <v>0</v>
      </c>
      <c r="G57608" s="1">
        <v>45161.673289814818</v>
      </c>
      <c r="H57608">
        <v>173301.51</v>
      </c>
      <c r="I57608">
        <v>2546118.21</v>
      </c>
      <c r="J57608" t="s">
        <v>5</v>
      </c>
      <c r="K57608" t="s">
        <v>251</v>
      </c>
      <c r="L57608" t="s">
        <v>297</v>
      </c>
      <c r="M57608">
        <v>34</v>
      </c>
      <c r="N57608" t="s">
        <v>3580</v>
      </c>
    </row>
    <row r="57609" spans="1:14" x14ac:dyDescent="0.75">
      <c r="A57609">
        <v>767446</v>
      </c>
      <c r="B57609">
        <v>63553</v>
      </c>
      <c r="C57609">
        <v>5682</v>
      </c>
      <c r="D57609" t="s">
        <v>1884</v>
      </c>
      <c r="E57609">
        <v>50</v>
      </c>
      <c r="F57609">
        <v>0</v>
      </c>
      <c r="G57609" s="1">
        <v>45113.707061145833</v>
      </c>
      <c r="H57609">
        <v>173301.51</v>
      </c>
      <c r="I57609">
        <v>2546118.21</v>
      </c>
      <c r="J57609" t="s">
        <v>5</v>
      </c>
      <c r="K57609" t="s">
        <v>251</v>
      </c>
      <c r="L57609" t="s">
        <v>297</v>
      </c>
      <c r="M57609">
        <v>27</v>
      </c>
      <c r="N57609" t="s">
        <v>3578</v>
      </c>
    </row>
    <row r="57610" spans="1:14" x14ac:dyDescent="0.75">
      <c r="A57610">
        <v>692170</v>
      </c>
      <c r="B57610">
        <v>57406</v>
      </c>
      <c r="C57610">
        <v>5682</v>
      </c>
      <c r="D57610" t="s">
        <v>1884</v>
      </c>
      <c r="E57610">
        <v>0</v>
      </c>
      <c r="F57610">
        <v>0</v>
      </c>
      <c r="G57610" s="1">
        <v>44944.716620601852</v>
      </c>
      <c r="H57610">
        <v>173301.51</v>
      </c>
      <c r="I57610">
        <v>2546118.21</v>
      </c>
      <c r="J57610" t="s">
        <v>5</v>
      </c>
      <c r="K57610" t="s">
        <v>251</v>
      </c>
      <c r="L57610" t="s">
        <v>297</v>
      </c>
      <c r="M57610">
        <v>3</v>
      </c>
      <c r="N57610" t="s">
        <v>3635</v>
      </c>
    </row>
    <row r="57611" spans="1:14" x14ac:dyDescent="0.75">
      <c r="A57611">
        <v>702334</v>
      </c>
      <c r="B57611">
        <v>58224</v>
      </c>
      <c r="C57611">
        <v>5682</v>
      </c>
      <c r="D57611" t="s">
        <v>1884</v>
      </c>
      <c r="E57611">
        <v>0</v>
      </c>
      <c r="F57611">
        <v>0</v>
      </c>
      <c r="G57611" s="1">
        <v>44972.714477349538</v>
      </c>
      <c r="H57611">
        <v>173301.51</v>
      </c>
      <c r="I57611">
        <v>2546118.21</v>
      </c>
      <c r="J57611" t="s">
        <v>5</v>
      </c>
      <c r="K57611" t="s">
        <v>251</v>
      </c>
      <c r="L57611" t="s">
        <v>297</v>
      </c>
      <c r="M57611">
        <v>7</v>
      </c>
      <c r="N57611" t="s">
        <v>3567</v>
      </c>
    </row>
    <row r="57612" spans="1:14" x14ac:dyDescent="0.75">
      <c r="A57612">
        <v>758086</v>
      </c>
      <c r="B57612">
        <v>62791</v>
      </c>
      <c r="C57612">
        <v>5682</v>
      </c>
      <c r="D57612" t="s">
        <v>1884</v>
      </c>
      <c r="E57612">
        <v>0</v>
      </c>
      <c r="F57612">
        <v>0</v>
      </c>
      <c r="G57612" s="1">
        <v>45093.675747650464</v>
      </c>
      <c r="H57612">
        <v>173301.51</v>
      </c>
      <c r="I57612">
        <v>2546118.21</v>
      </c>
      <c r="J57612" t="s">
        <v>5</v>
      </c>
      <c r="K57612" t="s">
        <v>251</v>
      </c>
      <c r="L57612" t="s">
        <v>297</v>
      </c>
      <c r="M57612">
        <v>24</v>
      </c>
      <c r="N57612" t="s">
        <v>3566</v>
      </c>
    </row>
    <row r="57613" spans="1:14" x14ac:dyDescent="0.75">
      <c r="A57613">
        <v>695266</v>
      </c>
      <c r="B57613">
        <v>57650</v>
      </c>
      <c r="C57613">
        <v>5682</v>
      </c>
      <c r="D57613" t="s">
        <v>1884</v>
      </c>
      <c r="E57613">
        <v>0</v>
      </c>
      <c r="F57613">
        <v>0</v>
      </c>
      <c r="G57613" s="1">
        <v>44959.708735266206</v>
      </c>
      <c r="H57613">
        <v>173301.51</v>
      </c>
      <c r="I57613">
        <v>2546118.21</v>
      </c>
      <c r="J57613" t="s">
        <v>5</v>
      </c>
      <c r="K57613" t="s">
        <v>251</v>
      </c>
      <c r="L57613" t="s">
        <v>297</v>
      </c>
      <c r="M57613">
        <v>5</v>
      </c>
      <c r="N57613" t="s">
        <v>3592</v>
      </c>
    </row>
    <row r="57614" spans="1:14" x14ac:dyDescent="0.75">
      <c r="A57614">
        <v>786706</v>
      </c>
      <c r="B57614">
        <v>65104</v>
      </c>
      <c r="C57614">
        <v>5682</v>
      </c>
      <c r="D57614" t="s">
        <v>1884</v>
      </c>
      <c r="E57614">
        <v>0</v>
      </c>
      <c r="F57614">
        <v>0</v>
      </c>
      <c r="G57614" s="1">
        <v>45154.681022256947</v>
      </c>
      <c r="H57614">
        <v>173301.51</v>
      </c>
      <c r="I57614">
        <v>2546118.21</v>
      </c>
      <c r="J57614" t="s">
        <v>5</v>
      </c>
      <c r="K57614" t="s">
        <v>251</v>
      </c>
      <c r="L57614" t="s">
        <v>297</v>
      </c>
      <c r="M57614">
        <v>33</v>
      </c>
      <c r="N57614" t="s">
        <v>3581</v>
      </c>
    </row>
    <row r="57615" spans="1:14" x14ac:dyDescent="0.75">
      <c r="A57615">
        <v>688822</v>
      </c>
      <c r="B57615">
        <v>57132</v>
      </c>
      <c r="C57615">
        <v>5682</v>
      </c>
      <c r="D57615" t="s">
        <v>1884</v>
      </c>
      <c r="E57615">
        <v>0</v>
      </c>
      <c r="F57615">
        <v>0</v>
      </c>
      <c r="G57615" s="1">
        <v>44937.71532974537</v>
      </c>
      <c r="H57615">
        <v>173301.51</v>
      </c>
      <c r="I57615">
        <v>2546118.21</v>
      </c>
      <c r="J57615" t="s">
        <v>5</v>
      </c>
      <c r="K57615" t="s">
        <v>251</v>
      </c>
      <c r="L57615" t="s">
        <v>297</v>
      </c>
      <c r="M57615">
        <v>2</v>
      </c>
      <c r="N57615" t="s">
        <v>3636</v>
      </c>
    </row>
    <row r="57616" spans="1:14" x14ac:dyDescent="0.75">
      <c r="A57616">
        <v>719202</v>
      </c>
      <c r="B57616">
        <v>59612</v>
      </c>
      <c r="C57616">
        <v>5882</v>
      </c>
      <c r="D57616" t="s">
        <v>1902</v>
      </c>
      <c r="E57616">
        <v>0</v>
      </c>
      <c r="F57616">
        <v>0</v>
      </c>
      <c r="G57616" s="1">
        <v>45013.64208672454</v>
      </c>
      <c r="H57616">
        <v>167683.47</v>
      </c>
      <c r="I57616">
        <v>2545499.6490000002</v>
      </c>
      <c r="J57616" t="s">
        <v>12</v>
      </c>
      <c r="K57616" t="s">
        <v>14</v>
      </c>
      <c r="L57616" t="s">
        <v>289</v>
      </c>
      <c r="M57616">
        <v>13</v>
      </c>
      <c r="N57616" t="s">
        <v>3631</v>
      </c>
    </row>
    <row r="57617" spans="1:14" x14ac:dyDescent="0.75">
      <c r="A57617">
        <v>752946</v>
      </c>
      <c r="B57617">
        <v>62370</v>
      </c>
      <c r="C57617">
        <v>5882</v>
      </c>
      <c r="D57617" t="s">
        <v>1902</v>
      </c>
      <c r="E57617">
        <v>16</v>
      </c>
      <c r="F57617">
        <v>0</v>
      </c>
      <c r="G57617" s="1">
        <v>45083.672372372683</v>
      </c>
      <c r="H57617">
        <v>167683.47</v>
      </c>
      <c r="I57617">
        <v>2545499.6490000002</v>
      </c>
      <c r="J57617" t="s">
        <v>12</v>
      </c>
      <c r="K57617" t="s">
        <v>14</v>
      </c>
      <c r="L57617" t="s">
        <v>289</v>
      </c>
      <c r="M57617">
        <v>23</v>
      </c>
      <c r="N57617" t="s">
        <v>3609</v>
      </c>
    </row>
    <row r="57618" spans="1:14" x14ac:dyDescent="0.75">
      <c r="A57618">
        <v>736086</v>
      </c>
      <c r="B57618">
        <v>60999</v>
      </c>
      <c r="C57618">
        <v>5882</v>
      </c>
      <c r="D57618" t="s">
        <v>1902</v>
      </c>
      <c r="E57618">
        <v>0</v>
      </c>
      <c r="F57618">
        <v>0</v>
      </c>
      <c r="G57618" s="1">
        <v>45048.669243750002</v>
      </c>
      <c r="H57618">
        <v>167683.47</v>
      </c>
      <c r="I57618">
        <v>2545499.6490000002</v>
      </c>
      <c r="J57618" t="s">
        <v>12</v>
      </c>
      <c r="K57618" t="s">
        <v>14</v>
      </c>
      <c r="L57618" t="s">
        <v>289</v>
      </c>
      <c r="M57618">
        <v>18</v>
      </c>
      <c r="N57618" t="s">
        <v>3604</v>
      </c>
    </row>
    <row r="57619" spans="1:14" x14ac:dyDescent="0.75">
      <c r="A57619">
        <v>706086</v>
      </c>
      <c r="B57619">
        <v>58534</v>
      </c>
      <c r="C57619">
        <v>5882</v>
      </c>
      <c r="D57619" t="s">
        <v>1902</v>
      </c>
      <c r="E57619">
        <v>0</v>
      </c>
      <c r="F57619">
        <v>0</v>
      </c>
      <c r="G57619" s="1">
        <v>44986.668457291664</v>
      </c>
      <c r="H57619">
        <v>167683.47</v>
      </c>
      <c r="I57619">
        <v>2545499.6490000002</v>
      </c>
      <c r="J57619" t="s">
        <v>12</v>
      </c>
      <c r="K57619" t="s">
        <v>14</v>
      </c>
      <c r="L57619" t="s">
        <v>289</v>
      </c>
      <c r="M57619">
        <v>9</v>
      </c>
      <c r="N57619" t="s">
        <v>3627</v>
      </c>
    </row>
    <row r="57620" spans="1:14" x14ac:dyDescent="0.75">
      <c r="A57620">
        <v>716010</v>
      </c>
      <c r="B57620">
        <v>59352</v>
      </c>
      <c r="C57620">
        <v>5882</v>
      </c>
      <c r="D57620" t="s">
        <v>1902</v>
      </c>
      <c r="E57620">
        <v>0</v>
      </c>
      <c r="F57620">
        <v>0</v>
      </c>
      <c r="G57620" s="1">
        <v>45006.652715821758</v>
      </c>
      <c r="H57620">
        <v>167683.47</v>
      </c>
      <c r="I57620">
        <v>2545499.6490000002</v>
      </c>
      <c r="J57620" t="s">
        <v>12</v>
      </c>
      <c r="K57620" t="s">
        <v>14</v>
      </c>
      <c r="L57620" t="s">
        <v>289</v>
      </c>
      <c r="M57620">
        <v>12</v>
      </c>
      <c r="N57620" t="s">
        <v>3637</v>
      </c>
    </row>
    <row r="57621" spans="1:14" x14ac:dyDescent="0.75">
      <c r="A57621">
        <v>771834</v>
      </c>
      <c r="B57621">
        <v>63913</v>
      </c>
      <c r="C57621">
        <v>5882</v>
      </c>
      <c r="D57621" t="s">
        <v>1902</v>
      </c>
      <c r="E57621">
        <v>0</v>
      </c>
      <c r="F57621">
        <v>0</v>
      </c>
      <c r="G57621" s="1">
        <v>45125.694083182869</v>
      </c>
      <c r="H57621">
        <v>167683.47</v>
      </c>
      <c r="I57621">
        <v>2545499.6490000002</v>
      </c>
      <c r="J57621" t="s">
        <v>12</v>
      </c>
      <c r="K57621" t="s">
        <v>14</v>
      </c>
      <c r="L57621" t="s">
        <v>289</v>
      </c>
      <c r="M57621">
        <v>29</v>
      </c>
      <c r="N57621" t="s">
        <v>3623</v>
      </c>
    </row>
    <row r="57622" spans="1:14" x14ac:dyDescent="0.75">
      <c r="A57622">
        <v>777882</v>
      </c>
      <c r="B57622">
        <v>64396</v>
      </c>
      <c r="C57622">
        <v>5882</v>
      </c>
      <c r="D57622" t="s">
        <v>1902</v>
      </c>
      <c r="E57622">
        <v>0</v>
      </c>
      <c r="F57622">
        <v>0</v>
      </c>
      <c r="G57622" s="1">
        <v>45139.667378506943</v>
      </c>
      <c r="H57622">
        <v>167683.47</v>
      </c>
      <c r="I57622">
        <v>2545499.6490000002</v>
      </c>
      <c r="J57622" t="s">
        <v>12</v>
      </c>
      <c r="K57622" t="s">
        <v>14</v>
      </c>
      <c r="L57622" t="s">
        <v>289</v>
      </c>
      <c r="M57622">
        <v>31</v>
      </c>
      <c r="N57622" t="s">
        <v>3613</v>
      </c>
    </row>
    <row r="57623" spans="1:14" x14ac:dyDescent="0.75">
      <c r="A57623">
        <v>746058</v>
      </c>
      <c r="B57623">
        <v>61813</v>
      </c>
      <c r="C57623">
        <v>5882</v>
      </c>
      <c r="D57623" t="s">
        <v>1902</v>
      </c>
      <c r="E57623">
        <v>34</v>
      </c>
      <c r="F57623">
        <v>0</v>
      </c>
      <c r="G57623" s="1">
        <v>45069.671937384257</v>
      </c>
      <c r="H57623">
        <v>167683.47</v>
      </c>
      <c r="I57623">
        <v>2545499.6490000002</v>
      </c>
      <c r="J57623" t="s">
        <v>12</v>
      </c>
      <c r="K57623" t="s">
        <v>14</v>
      </c>
      <c r="L57623" t="s">
        <v>289</v>
      </c>
      <c r="M57623">
        <v>21</v>
      </c>
      <c r="N57623" t="s">
        <v>3607</v>
      </c>
    </row>
    <row r="57624" spans="1:14" x14ac:dyDescent="0.75">
      <c r="A57624">
        <v>713406</v>
      </c>
      <c r="B57624">
        <v>59137</v>
      </c>
      <c r="C57624">
        <v>5882</v>
      </c>
      <c r="D57624" t="s">
        <v>1902</v>
      </c>
      <c r="E57624">
        <v>0</v>
      </c>
      <c r="F57624">
        <v>0</v>
      </c>
      <c r="G57624" s="1">
        <v>44999.692494131945</v>
      </c>
      <c r="H57624">
        <v>167683.47</v>
      </c>
      <c r="I57624">
        <v>2545499.6490000002</v>
      </c>
      <c r="J57624" t="s">
        <v>12</v>
      </c>
      <c r="K57624" t="s">
        <v>14</v>
      </c>
      <c r="L57624" t="s">
        <v>289</v>
      </c>
      <c r="M57624">
        <v>11</v>
      </c>
      <c r="N57624" t="s">
        <v>3630</v>
      </c>
    </row>
    <row r="57625" spans="1:14" x14ac:dyDescent="0.75">
      <c r="A57625">
        <v>791550</v>
      </c>
      <c r="B57625">
        <v>65492</v>
      </c>
      <c r="C57625">
        <v>5882</v>
      </c>
      <c r="D57625" t="s">
        <v>1902</v>
      </c>
      <c r="E57625">
        <v>0</v>
      </c>
      <c r="F57625">
        <v>0</v>
      </c>
      <c r="G57625" s="1">
        <v>45167.666966631943</v>
      </c>
      <c r="H57625">
        <v>167683.47</v>
      </c>
      <c r="I57625">
        <v>2545499.6490000002</v>
      </c>
      <c r="J57625" t="s">
        <v>12</v>
      </c>
      <c r="K57625" t="s">
        <v>14</v>
      </c>
      <c r="L57625" t="s">
        <v>289</v>
      </c>
      <c r="M57625">
        <v>35</v>
      </c>
      <c r="N57625" t="s">
        <v>3618</v>
      </c>
    </row>
    <row r="57626" spans="1:14" x14ac:dyDescent="0.75">
      <c r="A57626">
        <v>785574</v>
      </c>
      <c r="B57626">
        <v>65012</v>
      </c>
      <c r="C57626">
        <v>5882</v>
      </c>
      <c r="D57626" t="s">
        <v>1902</v>
      </c>
      <c r="E57626">
        <v>10</v>
      </c>
      <c r="F57626">
        <v>0</v>
      </c>
      <c r="G57626" s="1">
        <v>45153.690647488424</v>
      </c>
      <c r="H57626">
        <v>167683.47</v>
      </c>
      <c r="I57626">
        <v>2545499.6490000002</v>
      </c>
      <c r="J57626" t="s">
        <v>12</v>
      </c>
      <c r="K57626" t="s">
        <v>14</v>
      </c>
      <c r="L57626" t="s">
        <v>289</v>
      </c>
      <c r="M57626">
        <v>33</v>
      </c>
      <c r="N57626" t="s">
        <v>3625</v>
      </c>
    </row>
    <row r="57627" spans="1:14" x14ac:dyDescent="0.75">
      <c r="A57627">
        <v>742614</v>
      </c>
      <c r="B57627">
        <v>61536</v>
      </c>
      <c r="C57627">
        <v>5882</v>
      </c>
      <c r="D57627" t="s">
        <v>1902</v>
      </c>
      <c r="E57627">
        <v>0</v>
      </c>
      <c r="F57627">
        <v>0</v>
      </c>
      <c r="G57627" s="1">
        <v>45062.65986334491</v>
      </c>
      <c r="H57627">
        <v>167683.47</v>
      </c>
      <c r="I57627">
        <v>2545499.6490000002</v>
      </c>
      <c r="J57627" t="s">
        <v>12</v>
      </c>
      <c r="K57627" t="s">
        <v>14</v>
      </c>
      <c r="L57627" t="s">
        <v>289</v>
      </c>
      <c r="M57627">
        <v>20</v>
      </c>
      <c r="N57627" t="s">
        <v>3608</v>
      </c>
    </row>
    <row r="57628" spans="1:14" x14ac:dyDescent="0.75">
      <c r="A57628">
        <v>739698</v>
      </c>
      <c r="B57628">
        <v>61297</v>
      </c>
      <c r="C57628">
        <v>5882</v>
      </c>
      <c r="D57628" t="s">
        <v>1902</v>
      </c>
      <c r="E57628">
        <v>0</v>
      </c>
      <c r="F57628">
        <v>0</v>
      </c>
      <c r="G57628" s="1">
        <v>45055.684853090279</v>
      </c>
      <c r="H57628">
        <v>167683.47</v>
      </c>
      <c r="I57628">
        <v>2545499.6490000002</v>
      </c>
      <c r="J57628" t="s">
        <v>12</v>
      </c>
      <c r="K57628" t="s">
        <v>14</v>
      </c>
      <c r="L57628" t="s">
        <v>289</v>
      </c>
      <c r="M57628">
        <v>19</v>
      </c>
      <c r="N57628" t="s">
        <v>3606</v>
      </c>
    </row>
    <row r="57629" spans="1:14" x14ac:dyDescent="0.75">
      <c r="A57629">
        <v>756078</v>
      </c>
      <c r="B57629">
        <v>62628</v>
      </c>
      <c r="C57629">
        <v>5882</v>
      </c>
      <c r="D57629" t="s">
        <v>1902</v>
      </c>
      <c r="E57629">
        <v>0</v>
      </c>
      <c r="F57629">
        <v>0</v>
      </c>
      <c r="G57629" s="1">
        <v>45091.668052893518</v>
      </c>
      <c r="H57629">
        <v>167683.47</v>
      </c>
      <c r="I57629">
        <v>2545499.6490000002</v>
      </c>
      <c r="J57629" t="s">
        <v>12</v>
      </c>
      <c r="K57629" t="s">
        <v>14</v>
      </c>
      <c r="L57629" t="s">
        <v>289</v>
      </c>
      <c r="M57629">
        <v>24</v>
      </c>
      <c r="N57629" t="s">
        <v>3624</v>
      </c>
    </row>
    <row r="57630" spans="1:14" x14ac:dyDescent="0.75">
      <c r="A57630">
        <v>802818</v>
      </c>
      <c r="B57630">
        <v>66395</v>
      </c>
      <c r="C57630">
        <v>5882</v>
      </c>
      <c r="D57630" t="s">
        <v>1902</v>
      </c>
      <c r="E57630">
        <v>34</v>
      </c>
      <c r="F57630">
        <v>0</v>
      </c>
      <c r="G57630" s="1">
        <v>45188.693756284723</v>
      </c>
      <c r="H57630">
        <v>167683.47</v>
      </c>
      <c r="I57630">
        <v>2545499.6490000002</v>
      </c>
      <c r="J57630" t="s">
        <v>12</v>
      </c>
      <c r="K57630" t="s">
        <v>14</v>
      </c>
      <c r="L57630" t="s">
        <v>289</v>
      </c>
      <c r="M57630">
        <v>38</v>
      </c>
      <c r="N57630" t="s">
        <v>3610</v>
      </c>
    </row>
    <row r="57631" spans="1:14" x14ac:dyDescent="0.75">
      <c r="A57631">
        <v>729738</v>
      </c>
      <c r="B57631">
        <v>60477</v>
      </c>
      <c r="C57631">
        <v>5882</v>
      </c>
      <c r="D57631" t="s">
        <v>1902</v>
      </c>
      <c r="E57631">
        <v>0</v>
      </c>
      <c r="F57631">
        <v>0</v>
      </c>
      <c r="G57631" s="1">
        <v>45034.684370567127</v>
      </c>
      <c r="H57631">
        <v>167683.47</v>
      </c>
      <c r="I57631">
        <v>2545499.6490000002</v>
      </c>
      <c r="J57631" t="s">
        <v>12</v>
      </c>
      <c r="K57631" t="s">
        <v>14</v>
      </c>
      <c r="L57631" t="s">
        <v>289</v>
      </c>
      <c r="M57631">
        <v>16</v>
      </c>
      <c r="N57631" t="s">
        <v>3615</v>
      </c>
    </row>
    <row r="57632" spans="1:14" x14ac:dyDescent="0.75">
      <c r="A57632">
        <v>760734</v>
      </c>
      <c r="B57632">
        <v>63010</v>
      </c>
      <c r="C57632">
        <v>5882</v>
      </c>
      <c r="D57632" t="s">
        <v>1902</v>
      </c>
      <c r="E57632">
        <v>0</v>
      </c>
      <c r="F57632">
        <v>0</v>
      </c>
      <c r="G57632" s="1">
        <v>45097.844084027776</v>
      </c>
      <c r="H57632">
        <v>167683.47</v>
      </c>
      <c r="I57632">
        <v>2545499.6490000002</v>
      </c>
      <c r="J57632" t="s">
        <v>12</v>
      </c>
      <c r="K57632" t="s">
        <v>14</v>
      </c>
      <c r="L57632" t="s">
        <v>289</v>
      </c>
      <c r="M57632">
        <v>25</v>
      </c>
      <c r="N57632" t="s">
        <v>3603</v>
      </c>
    </row>
    <row r="57633" spans="1:14" x14ac:dyDescent="0.75">
      <c r="A57633">
        <v>693042</v>
      </c>
      <c r="B57633">
        <v>57477</v>
      </c>
      <c r="C57633">
        <v>5882</v>
      </c>
      <c r="D57633" t="s">
        <v>1902</v>
      </c>
      <c r="E57633">
        <v>0</v>
      </c>
      <c r="F57633">
        <v>0</v>
      </c>
      <c r="G57633" s="1">
        <v>44957.690710266201</v>
      </c>
      <c r="H57633">
        <v>167683.47</v>
      </c>
      <c r="I57633">
        <v>2545499.6490000002</v>
      </c>
      <c r="J57633" t="s">
        <v>12</v>
      </c>
      <c r="K57633" t="s">
        <v>14</v>
      </c>
      <c r="L57633" t="s">
        <v>289</v>
      </c>
      <c r="M57633">
        <v>5</v>
      </c>
      <c r="N57633" t="s">
        <v>3628</v>
      </c>
    </row>
    <row r="57634" spans="1:14" x14ac:dyDescent="0.75">
      <c r="A57634">
        <v>733290</v>
      </c>
      <c r="B57634">
        <v>60769</v>
      </c>
      <c r="C57634">
        <v>5882</v>
      </c>
      <c r="D57634" t="s">
        <v>1902</v>
      </c>
      <c r="E57634">
        <v>0</v>
      </c>
      <c r="F57634">
        <v>0</v>
      </c>
      <c r="G57634" s="1">
        <v>45042.682930590279</v>
      </c>
      <c r="H57634">
        <v>167683.47</v>
      </c>
      <c r="I57634">
        <v>2545499.6490000002</v>
      </c>
      <c r="J57634" t="s">
        <v>12</v>
      </c>
      <c r="K57634" t="s">
        <v>14</v>
      </c>
      <c r="L57634" t="s">
        <v>289</v>
      </c>
      <c r="M57634">
        <v>17</v>
      </c>
      <c r="N57634" t="s">
        <v>3629</v>
      </c>
    </row>
    <row r="57635" spans="1:14" x14ac:dyDescent="0.75">
      <c r="A57635">
        <v>767790</v>
      </c>
      <c r="B57635">
        <v>63580</v>
      </c>
      <c r="C57635">
        <v>5882</v>
      </c>
      <c r="D57635" t="s">
        <v>1902</v>
      </c>
      <c r="E57635">
        <v>0</v>
      </c>
      <c r="F57635">
        <v>0</v>
      </c>
      <c r="G57635" s="1">
        <v>45118.660878622686</v>
      </c>
      <c r="H57635">
        <v>167683.47</v>
      </c>
      <c r="I57635">
        <v>2545499.6490000002</v>
      </c>
      <c r="J57635" t="s">
        <v>12</v>
      </c>
      <c r="K57635" t="s">
        <v>14</v>
      </c>
      <c r="L57635" t="s">
        <v>289</v>
      </c>
      <c r="M57635">
        <v>28</v>
      </c>
      <c r="N57635" t="s">
        <v>3621</v>
      </c>
    </row>
    <row r="57636" spans="1:14" x14ac:dyDescent="0.75">
      <c r="A57636">
        <v>723822</v>
      </c>
      <c r="B57636">
        <v>59988</v>
      </c>
      <c r="C57636">
        <v>5882</v>
      </c>
      <c r="D57636" t="s">
        <v>1902</v>
      </c>
      <c r="E57636">
        <v>0</v>
      </c>
      <c r="F57636">
        <v>0</v>
      </c>
      <c r="G57636" s="1">
        <v>45022.697405092593</v>
      </c>
      <c r="H57636">
        <v>167683.47</v>
      </c>
      <c r="I57636">
        <v>2545499.6490000002</v>
      </c>
      <c r="J57636" t="s">
        <v>12</v>
      </c>
      <c r="K57636" t="s">
        <v>14</v>
      </c>
      <c r="L57636" t="s">
        <v>289</v>
      </c>
      <c r="M57636">
        <v>14</v>
      </c>
      <c r="N57636" t="s">
        <v>3601</v>
      </c>
    </row>
    <row r="57637" spans="1:14" x14ac:dyDescent="0.75">
      <c r="A57637">
        <v>696126</v>
      </c>
      <c r="B57637">
        <v>57716</v>
      </c>
      <c r="C57637">
        <v>5882</v>
      </c>
      <c r="D57637" t="s">
        <v>1902</v>
      </c>
      <c r="E57637">
        <v>0</v>
      </c>
      <c r="F57637">
        <v>0</v>
      </c>
      <c r="G57637" s="1">
        <v>44964.669699108796</v>
      </c>
      <c r="H57637">
        <v>167683.47</v>
      </c>
      <c r="I57637">
        <v>2545499.6490000002</v>
      </c>
      <c r="J57637" t="s">
        <v>12</v>
      </c>
      <c r="K57637" t="s">
        <v>14</v>
      </c>
      <c r="L57637" t="s">
        <v>289</v>
      </c>
      <c r="M57637">
        <v>6</v>
      </c>
      <c r="N57637" t="s">
        <v>3622</v>
      </c>
    </row>
    <row r="57638" spans="1:14" x14ac:dyDescent="0.75">
      <c r="A57638">
        <v>689094</v>
      </c>
      <c r="B57638">
        <v>57152</v>
      </c>
      <c r="C57638">
        <v>5882</v>
      </c>
      <c r="D57638" t="s">
        <v>1902</v>
      </c>
      <c r="E57638">
        <v>0</v>
      </c>
      <c r="F57638">
        <v>0</v>
      </c>
      <c r="G57638" s="1">
        <v>44943.651097650465</v>
      </c>
      <c r="H57638">
        <v>167683.47</v>
      </c>
      <c r="I57638">
        <v>2545499.6490000002</v>
      </c>
      <c r="J57638" t="s">
        <v>12</v>
      </c>
      <c r="K57638" t="s">
        <v>14</v>
      </c>
      <c r="L57638" t="s">
        <v>289</v>
      </c>
      <c r="M57638">
        <v>3</v>
      </c>
      <c r="N57638" t="s">
        <v>3569</v>
      </c>
    </row>
    <row r="57639" spans="1:14" x14ac:dyDescent="0.75">
      <c r="A57639">
        <v>709542</v>
      </c>
      <c r="B57639">
        <v>58820</v>
      </c>
      <c r="C57639">
        <v>5882</v>
      </c>
      <c r="D57639" t="s">
        <v>1902</v>
      </c>
      <c r="E57639">
        <v>0</v>
      </c>
      <c r="F57639">
        <v>0</v>
      </c>
      <c r="G57639" s="1">
        <v>44992.674066354164</v>
      </c>
      <c r="H57639">
        <v>167683.47</v>
      </c>
      <c r="I57639">
        <v>2545499.6490000002</v>
      </c>
      <c r="J57639" t="s">
        <v>12</v>
      </c>
      <c r="K57639" t="s">
        <v>14</v>
      </c>
      <c r="L57639" t="s">
        <v>289</v>
      </c>
      <c r="M57639">
        <v>10</v>
      </c>
      <c r="N57639" t="s">
        <v>3632</v>
      </c>
    </row>
    <row r="57640" spans="1:14" x14ac:dyDescent="0.75">
      <c r="A57640">
        <v>787830</v>
      </c>
      <c r="B57640">
        <v>65197</v>
      </c>
      <c r="C57640">
        <v>5882</v>
      </c>
      <c r="D57640" t="s">
        <v>1902</v>
      </c>
      <c r="E57640">
        <v>7</v>
      </c>
      <c r="F57640">
        <v>0</v>
      </c>
      <c r="G57640" s="1">
        <v>45160.663275266204</v>
      </c>
      <c r="H57640">
        <v>167683.47</v>
      </c>
      <c r="I57640">
        <v>2545499.6490000002</v>
      </c>
      <c r="J57640" t="s">
        <v>12</v>
      </c>
      <c r="K57640" t="s">
        <v>14</v>
      </c>
      <c r="L57640" t="s">
        <v>289</v>
      </c>
      <c r="M57640">
        <v>34</v>
      </c>
      <c r="N57640" t="s">
        <v>3617</v>
      </c>
    </row>
    <row r="57641" spans="1:14" x14ac:dyDescent="0.75">
      <c r="A57641">
        <v>760962</v>
      </c>
      <c r="B57641">
        <v>63029</v>
      </c>
      <c r="C57641">
        <v>5882</v>
      </c>
      <c r="D57641" t="s">
        <v>1902</v>
      </c>
      <c r="E57641">
        <v>0</v>
      </c>
      <c r="F57641">
        <v>0</v>
      </c>
      <c r="G57641" s="1">
        <v>45104.658579363429</v>
      </c>
      <c r="H57641">
        <v>167683.47</v>
      </c>
      <c r="I57641">
        <v>2545499.6490000002</v>
      </c>
      <c r="J57641" t="s">
        <v>12</v>
      </c>
      <c r="K57641" t="s">
        <v>14</v>
      </c>
      <c r="L57641" t="s">
        <v>289</v>
      </c>
      <c r="M57641">
        <v>26</v>
      </c>
      <c r="N57641" t="s">
        <v>3611</v>
      </c>
    </row>
    <row r="57642" spans="1:14" x14ac:dyDescent="0.75">
      <c r="A57642">
        <v>682518</v>
      </c>
      <c r="B57642">
        <v>56609</v>
      </c>
      <c r="C57642">
        <v>5882</v>
      </c>
      <c r="D57642" t="s">
        <v>1902</v>
      </c>
      <c r="E57642">
        <v>0</v>
      </c>
      <c r="F57642">
        <v>0</v>
      </c>
      <c r="G57642" s="1">
        <v>44929.625811458332</v>
      </c>
      <c r="H57642">
        <v>167683.47</v>
      </c>
      <c r="I57642">
        <v>2545499.6490000002</v>
      </c>
      <c r="J57642" t="s">
        <v>12</v>
      </c>
      <c r="K57642" t="s">
        <v>14</v>
      </c>
      <c r="L57642" t="s">
        <v>289</v>
      </c>
      <c r="M57642">
        <v>1</v>
      </c>
      <c r="N57642" t="s">
        <v>3586</v>
      </c>
    </row>
    <row r="57643" spans="1:14" x14ac:dyDescent="0.75">
      <c r="A57643">
        <v>765690</v>
      </c>
      <c r="B57643">
        <v>63411</v>
      </c>
      <c r="C57643">
        <v>5882</v>
      </c>
      <c r="D57643" t="s">
        <v>1902</v>
      </c>
      <c r="E57643">
        <v>0</v>
      </c>
      <c r="F57643">
        <v>0</v>
      </c>
      <c r="G57643" s="1">
        <v>45111.720016122687</v>
      </c>
      <c r="H57643">
        <v>167683.47</v>
      </c>
      <c r="I57643">
        <v>2545499.6490000002</v>
      </c>
      <c r="J57643" t="s">
        <v>12</v>
      </c>
      <c r="K57643" t="s">
        <v>14</v>
      </c>
      <c r="L57643" t="s">
        <v>289</v>
      </c>
      <c r="M57643">
        <v>27</v>
      </c>
      <c r="N57643" t="s">
        <v>3616</v>
      </c>
    </row>
    <row r="57644" spans="1:14" x14ac:dyDescent="0.75">
      <c r="A57644">
        <v>750546</v>
      </c>
      <c r="B57644">
        <v>62182</v>
      </c>
      <c r="C57644">
        <v>5882</v>
      </c>
      <c r="D57644" t="s">
        <v>1902</v>
      </c>
      <c r="E57644">
        <v>0</v>
      </c>
      <c r="F57644">
        <v>0</v>
      </c>
      <c r="G57644" s="1">
        <v>45076.714742442127</v>
      </c>
      <c r="H57644">
        <v>167683.47</v>
      </c>
      <c r="I57644">
        <v>2545499.6490000002</v>
      </c>
      <c r="J57644" t="s">
        <v>12</v>
      </c>
      <c r="K57644" t="s">
        <v>14</v>
      </c>
      <c r="L57644" t="s">
        <v>289</v>
      </c>
      <c r="M57644">
        <v>22</v>
      </c>
      <c r="N57644" t="s">
        <v>3626</v>
      </c>
    </row>
    <row r="57645" spans="1:14" x14ac:dyDescent="0.75">
      <c r="A57645">
        <v>685830</v>
      </c>
      <c r="B57645">
        <v>56883</v>
      </c>
      <c r="C57645">
        <v>5882</v>
      </c>
      <c r="D57645" t="s">
        <v>1902</v>
      </c>
      <c r="E57645">
        <v>0</v>
      </c>
      <c r="F57645">
        <v>0</v>
      </c>
      <c r="G57645" s="1">
        <v>44936.625246875003</v>
      </c>
      <c r="H57645">
        <v>167683.47</v>
      </c>
      <c r="I57645">
        <v>2545499.6490000002</v>
      </c>
      <c r="J57645" t="s">
        <v>12</v>
      </c>
      <c r="K57645" t="s">
        <v>14</v>
      </c>
      <c r="L57645" t="s">
        <v>289</v>
      </c>
      <c r="M57645">
        <v>2</v>
      </c>
      <c r="N57645" t="s">
        <v>3583</v>
      </c>
    </row>
    <row r="57646" spans="1:14" x14ac:dyDescent="0.75">
      <c r="A57646">
        <v>726822</v>
      </c>
      <c r="B57646">
        <v>60236</v>
      </c>
      <c r="C57646">
        <v>5882</v>
      </c>
      <c r="D57646" t="s">
        <v>1902</v>
      </c>
      <c r="E57646">
        <v>6</v>
      </c>
      <c r="F57646">
        <v>0</v>
      </c>
      <c r="G57646" s="1">
        <v>45027.692814780094</v>
      </c>
      <c r="H57646">
        <v>167683.47</v>
      </c>
      <c r="I57646">
        <v>2545499.6490000002</v>
      </c>
      <c r="J57646" t="s">
        <v>12</v>
      </c>
      <c r="K57646" t="s">
        <v>14</v>
      </c>
      <c r="L57646" t="s">
        <v>289</v>
      </c>
      <c r="M57646">
        <v>15</v>
      </c>
      <c r="N57646" t="s">
        <v>3614</v>
      </c>
    </row>
    <row r="57647" spans="1:14" x14ac:dyDescent="0.75">
      <c r="A57647">
        <v>757002</v>
      </c>
      <c r="B57647">
        <v>62704</v>
      </c>
      <c r="C57647">
        <v>4730</v>
      </c>
      <c r="D57647" t="s">
        <v>1690</v>
      </c>
      <c r="E57647">
        <v>32</v>
      </c>
      <c r="F57647">
        <v>0</v>
      </c>
      <c r="G57647" s="1">
        <v>45091.695382557868</v>
      </c>
      <c r="H57647">
        <v>160512.39000000001</v>
      </c>
      <c r="I57647">
        <v>2551305.7200000002</v>
      </c>
      <c r="J57647" t="s">
        <v>8</v>
      </c>
      <c r="K57647" t="s">
        <v>123</v>
      </c>
      <c r="L57647" t="s">
        <v>289</v>
      </c>
      <c r="M57647">
        <v>24</v>
      </c>
      <c r="N57647" t="s">
        <v>3624</v>
      </c>
    </row>
    <row r="57648" spans="1:14" x14ac:dyDescent="0.75">
      <c r="A57648">
        <v>788586</v>
      </c>
      <c r="B57648">
        <v>65259</v>
      </c>
      <c r="C57648">
        <v>4730</v>
      </c>
      <c r="D57648" t="s">
        <v>1690</v>
      </c>
      <c r="E57648">
        <v>89</v>
      </c>
      <c r="F57648">
        <v>0</v>
      </c>
      <c r="G57648" s="1">
        <v>45160.686137233795</v>
      </c>
      <c r="H57648">
        <v>160512.39000000001</v>
      </c>
      <c r="I57648">
        <v>2551305.7200000002</v>
      </c>
      <c r="J57648" t="s">
        <v>8</v>
      </c>
      <c r="K57648" t="s">
        <v>123</v>
      </c>
      <c r="L57648" t="s">
        <v>289</v>
      </c>
      <c r="M57648">
        <v>34</v>
      </c>
      <c r="N57648" t="s">
        <v>3617</v>
      </c>
    </row>
    <row r="57649" spans="1:14" x14ac:dyDescent="0.75">
      <c r="A57649">
        <v>716994</v>
      </c>
      <c r="B57649">
        <v>59432</v>
      </c>
      <c r="C57649">
        <v>4730</v>
      </c>
      <c r="D57649" t="s">
        <v>1690</v>
      </c>
      <c r="E57649">
        <v>19</v>
      </c>
      <c r="F57649">
        <v>0</v>
      </c>
      <c r="G57649" s="1">
        <v>45006.695439236108</v>
      </c>
      <c r="H57649">
        <v>160512.39000000001</v>
      </c>
      <c r="I57649">
        <v>2551305.7200000002</v>
      </c>
      <c r="J57649" t="s">
        <v>8</v>
      </c>
      <c r="K57649" t="s">
        <v>123</v>
      </c>
      <c r="L57649" t="s">
        <v>289</v>
      </c>
      <c r="M57649">
        <v>12</v>
      </c>
      <c r="N57649" t="s">
        <v>3637</v>
      </c>
    </row>
    <row r="57650" spans="1:14" x14ac:dyDescent="0.75">
      <c r="A57650">
        <v>743322</v>
      </c>
      <c r="B57650">
        <v>61595</v>
      </c>
      <c r="C57650">
        <v>4730</v>
      </c>
      <c r="D57650" t="s">
        <v>1690</v>
      </c>
      <c r="E57650">
        <v>0</v>
      </c>
      <c r="F57650">
        <v>0</v>
      </c>
      <c r="G57650" s="1">
        <v>45062.684306365743</v>
      </c>
      <c r="H57650">
        <v>160512.39000000001</v>
      </c>
      <c r="I57650">
        <v>2551305.7200000002</v>
      </c>
      <c r="J57650" t="s">
        <v>8</v>
      </c>
      <c r="K57650" t="s">
        <v>123</v>
      </c>
      <c r="L57650" t="s">
        <v>289</v>
      </c>
      <c r="M57650">
        <v>20</v>
      </c>
      <c r="N57650" t="s">
        <v>3608</v>
      </c>
    </row>
    <row r="57651" spans="1:14" x14ac:dyDescent="0.75">
      <c r="A57651">
        <v>771198</v>
      </c>
      <c r="B57651">
        <v>63860</v>
      </c>
      <c r="C57651">
        <v>4730</v>
      </c>
      <c r="D57651" t="s">
        <v>1690</v>
      </c>
      <c r="E57651">
        <v>29</v>
      </c>
      <c r="F57651">
        <v>0</v>
      </c>
      <c r="G57651" s="1">
        <v>45125.671844131946</v>
      </c>
      <c r="H57651">
        <v>160512.39000000001</v>
      </c>
      <c r="I57651">
        <v>2551305.7200000002</v>
      </c>
      <c r="J57651" t="s">
        <v>8</v>
      </c>
      <c r="K57651" t="s">
        <v>123</v>
      </c>
      <c r="L57651" t="s">
        <v>289</v>
      </c>
      <c r="M57651">
        <v>29</v>
      </c>
      <c r="N57651" t="s">
        <v>3623</v>
      </c>
    </row>
    <row r="57652" spans="1:14" x14ac:dyDescent="0.75">
      <c r="A57652">
        <v>746742</v>
      </c>
      <c r="B57652">
        <v>61869</v>
      </c>
      <c r="C57652">
        <v>4730</v>
      </c>
      <c r="D57652" t="s">
        <v>1690</v>
      </c>
      <c r="E57652">
        <v>125</v>
      </c>
      <c r="F57652">
        <v>0</v>
      </c>
      <c r="G57652" s="1">
        <v>45069.689939039352</v>
      </c>
      <c r="H57652">
        <v>160512.39000000001</v>
      </c>
      <c r="I57652">
        <v>2551305.7200000002</v>
      </c>
      <c r="J57652" t="s">
        <v>8</v>
      </c>
      <c r="K57652" t="s">
        <v>123</v>
      </c>
      <c r="L57652" t="s">
        <v>289</v>
      </c>
      <c r="M57652">
        <v>21</v>
      </c>
      <c r="N57652" t="s">
        <v>3607</v>
      </c>
    </row>
    <row r="57653" spans="1:14" x14ac:dyDescent="0.75">
      <c r="A57653">
        <v>761442</v>
      </c>
      <c r="B57653">
        <v>63069</v>
      </c>
      <c r="C57653">
        <v>4730</v>
      </c>
      <c r="D57653" t="s">
        <v>1690</v>
      </c>
      <c r="E57653">
        <v>110</v>
      </c>
      <c r="F57653">
        <v>0</v>
      </c>
      <c r="G57653" s="1">
        <v>45104.678841666668</v>
      </c>
      <c r="H57653">
        <v>160512.39000000001</v>
      </c>
      <c r="I57653">
        <v>2551305.7200000002</v>
      </c>
      <c r="J57653" t="s">
        <v>8</v>
      </c>
      <c r="K57653" t="s">
        <v>123</v>
      </c>
      <c r="L57653" t="s">
        <v>289</v>
      </c>
      <c r="M57653">
        <v>26</v>
      </c>
      <c r="N57653" t="s">
        <v>3611</v>
      </c>
    </row>
    <row r="57654" spans="1:14" x14ac:dyDescent="0.75">
      <c r="A57654">
        <v>795606</v>
      </c>
      <c r="B57654">
        <v>65829</v>
      </c>
      <c r="C57654">
        <v>4730</v>
      </c>
      <c r="D57654" t="s">
        <v>1690</v>
      </c>
      <c r="E57654">
        <v>42</v>
      </c>
      <c r="F57654">
        <v>0</v>
      </c>
      <c r="G57654" s="1">
        <v>45174.690374270831</v>
      </c>
      <c r="H57654">
        <v>160512.39000000001</v>
      </c>
      <c r="I57654">
        <v>2551305.7200000002</v>
      </c>
      <c r="J57654" t="s">
        <v>8</v>
      </c>
      <c r="K57654" t="s">
        <v>123</v>
      </c>
      <c r="L57654" t="s">
        <v>289</v>
      </c>
      <c r="M57654">
        <v>36</v>
      </c>
      <c r="N57654" t="s">
        <v>3619</v>
      </c>
    </row>
    <row r="57655" spans="1:14" x14ac:dyDescent="0.75">
      <c r="A57655">
        <v>791838</v>
      </c>
      <c r="B57655">
        <v>65516</v>
      </c>
      <c r="C57655">
        <v>4730</v>
      </c>
      <c r="D57655" t="s">
        <v>1690</v>
      </c>
      <c r="E57655">
        <v>70</v>
      </c>
      <c r="F57655">
        <v>0</v>
      </c>
      <c r="G57655" s="1">
        <v>45167.673704016204</v>
      </c>
      <c r="H57655">
        <v>160512.39000000001</v>
      </c>
      <c r="I57655">
        <v>2551305.7200000002</v>
      </c>
      <c r="J57655" t="s">
        <v>8</v>
      </c>
      <c r="K57655" t="s">
        <v>123</v>
      </c>
      <c r="L57655" t="s">
        <v>289</v>
      </c>
      <c r="M57655">
        <v>35</v>
      </c>
      <c r="N57655" t="s">
        <v>3618</v>
      </c>
    </row>
    <row r="57656" spans="1:14" x14ac:dyDescent="0.75">
      <c r="A57656">
        <v>689874</v>
      </c>
      <c r="B57656">
        <v>57217</v>
      </c>
      <c r="C57656">
        <v>4730</v>
      </c>
      <c r="D57656" t="s">
        <v>1690</v>
      </c>
      <c r="E57656">
        <v>0</v>
      </c>
      <c r="F57656">
        <v>0</v>
      </c>
      <c r="G57656" s="1">
        <v>44943.687304594911</v>
      </c>
      <c r="H57656">
        <v>160512.39000000001</v>
      </c>
      <c r="I57656">
        <v>2551305.7200000002</v>
      </c>
      <c r="J57656" t="s">
        <v>8</v>
      </c>
      <c r="K57656" t="s">
        <v>123</v>
      </c>
      <c r="L57656" t="s">
        <v>289</v>
      </c>
      <c r="M57656">
        <v>3</v>
      </c>
      <c r="N57656" t="s">
        <v>3569</v>
      </c>
    </row>
    <row r="57657" spans="1:14" x14ac:dyDescent="0.75">
      <c r="A57657">
        <v>733374</v>
      </c>
      <c r="B57657">
        <v>60776</v>
      </c>
      <c r="C57657">
        <v>4730</v>
      </c>
      <c r="D57657" t="s">
        <v>1690</v>
      </c>
      <c r="E57657">
        <v>0</v>
      </c>
      <c r="F57657">
        <v>0</v>
      </c>
      <c r="G57657" s="1">
        <v>45042.684242743053</v>
      </c>
      <c r="H57657">
        <v>160512.39000000001</v>
      </c>
      <c r="I57657">
        <v>2551305.7200000002</v>
      </c>
      <c r="J57657" t="s">
        <v>8</v>
      </c>
      <c r="K57657" t="s">
        <v>123</v>
      </c>
      <c r="L57657" t="s">
        <v>289</v>
      </c>
      <c r="M57657">
        <v>17</v>
      </c>
      <c r="N57657" t="s">
        <v>3629</v>
      </c>
    </row>
    <row r="57658" spans="1:14" x14ac:dyDescent="0.75">
      <c r="A57658">
        <v>696642</v>
      </c>
      <c r="B57658">
        <v>57759</v>
      </c>
      <c r="C57658">
        <v>4730</v>
      </c>
      <c r="D57658" t="s">
        <v>1690</v>
      </c>
      <c r="E57658">
        <v>0</v>
      </c>
      <c r="F57658">
        <v>0</v>
      </c>
      <c r="G57658" s="1">
        <v>44964.691252233795</v>
      </c>
      <c r="H57658">
        <v>160512.39000000001</v>
      </c>
      <c r="I57658">
        <v>2551305.7200000002</v>
      </c>
      <c r="J57658" t="s">
        <v>8</v>
      </c>
      <c r="K57658" t="s">
        <v>123</v>
      </c>
      <c r="L57658" t="s">
        <v>289</v>
      </c>
      <c r="M57658">
        <v>6</v>
      </c>
      <c r="N57658" t="s">
        <v>3622</v>
      </c>
    </row>
    <row r="57659" spans="1:14" x14ac:dyDescent="0.75">
      <c r="A57659">
        <v>710046</v>
      </c>
      <c r="B57659">
        <v>58862</v>
      </c>
      <c r="C57659">
        <v>4730</v>
      </c>
      <c r="D57659" t="s">
        <v>1690</v>
      </c>
      <c r="E57659">
        <v>0</v>
      </c>
      <c r="F57659">
        <v>0</v>
      </c>
      <c r="G57659" s="1">
        <v>44992.690538460651</v>
      </c>
      <c r="H57659">
        <v>160512.39000000001</v>
      </c>
      <c r="I57659">
        <v>2551305.7200000002</v>
      </c>
      <c r="J57659" t="s">
        <v>8</v>
      </c>
      <c r="K57659" t="s">
        <v>123</v>
      </c>
      <c r="L57659" t="s">
        <v>289</v>
      </c>
      <c r="M57659">
        <v>10</v>
      </c>
      <c r="N57659" t="s">
        <v>3632</v>
      </c>
    </row>
    <row r="57660" spans="1:14" x14ac:dyDescent="0.75">
      <c r="A57660">
        <v>703302</v>
      </c>
      <c r="B57660">
        <v>58305</v>
      </c>
      <c r="C57660">
        <v>4730</v>
      </c>
      <c r="D57660" t="s">
        <v>1690</v>
      </c>
      <c r="E57660">
        <v>0</v>
      </c>
      <c r="F57660">
        <v>0</v>
      </c>
      <c r="G57660" s="1">
        <v>44978.687812847224</v>
      </c>
      <c r="H57660">
        <v>160512.39000000001</v>
      </c>
      <c r="I57660">
        <v>2551305.7200000002</v>
      </c>
      <c r="J57660" t="s">
        <v>8</v>
      </c>
      <c r="K57660" t="s">
        <v>123</v>
      </c>
      <c r="L57660" t="s">
        <v>289</v>
      </c>
      <c r="M57660">
        <v>8</v>
      </c>
      <c r="N57660" t="s">
        <v>3602</v>
      </c>
    </row>
    <row r="57661" spans="1:14" x14ac:dyDescent="0.75">
      <c r="A57661">
        <v>778050</v>
      </c>
      <c r="B57661">
        <v>64410</v>
      </c>
      <c r="C57661">
        <v>4730</v>
      </c>
      <c r="D57661" t="s">
        <v>1690</v>
      </c>
      <c r="E57661">
        <v>34</v>
      </c>
      <c r="F57661">
        <v>0</v>
      </c>
      <c r="G57661" s="1">
        <v>45139.673644444447</v>
      </c>
      <c r="H57661">
        <v>160512.39000000001</v>
      </c>
      <c r="I57661">
        <v>2551305.7200000002</v>
      </c>
      <c r="J57661" t="s">
        <v>8</v>
      </c>
      <c r="K57661" t="s">
        <v>123</v>
      </c>
      <c r="L57661" t="s">
        <v>289</v>
      </c>
      <c r="M57661">
        <v>31</v>
      </c>
      <c r="N57661" t="s">
        <v>3613</v>
      </c>
    </row>
    <row r="57662" spans="1:14" x14ac:dyDescent="0.75">
      <c r="A57662">
        <v>799110</v>
      </c>
      <c r="B57662">
        <v>66114</v>
      </c>
      <c r="C57662">
        <v>4730</v>
      </c>
      <c r="D57662" t="s">
        <v>1690</v>
      </c>
      <c r="E57662">
        <v>20</v>
      </c>
      <c r="F57662">
        <v>0</v>
      </c>
      <c r="G57662" s="1">
        <v>45181.687239583334</v>
      </c>
      <c r="H57662">
        <v>160512.39000000001</v>
      </c>
      <c r="I57662">
        <v>2551305.7200000002</v>
      </c>
      <c r="J57662" t="s">
        <v>8</v>
      </c>
      <c r="K57662" t="s">
        <v>123</v>
      </c>
      <c r="L57662" t="s">
        <v>289</v>
      </c>
      <c r="M57662">
        <v>37</v>
      </c>
      <c r="N57662" t="s">
        <v>3620</v>
      </c>
    </row>
    <row r="57663" spans="1:14" x14ac:dyDescent="0.75">
      <c r="A57663">
        <v>723402</v>
      </c>
      <c r="B57663">
        <v>59955</v>
      </c>
      <c r="C57663">
        <v>4730</v>
      </c>
      <c r="D57663" t="s">
        <v>1690</v>
      </c>
      <c r="E57663">
        <v>0</v>
      </c>
      <c r="F57663">
        <v>0</v>
      </c>
      <c r="G57663" s="1">
        <v>45022.686386423607</v>
      </c>
      <c r="H57663">
        <v>160512.39000000001</v>
      </c>
      <c r="I57663">
        <v>2551305.7200000002</v>
      </c>
      <c r="J57663" t="s">
        <v>8</v>
      </c>
      <c r="K57663" t="s">
        <v>123</v>
      </c>
      <c r="L57663" t="s">
        <v>289</v>
      </c>
      <c r="M57663">
        <v>14</v>
      </c>
      <c r="N57663" t="s">
        <v>3601</v>
      </c>
    </row>
    <row r="57664" spans="1:14" x14ac:dyDescent="0.75">
      <c r="A57664">
        <v>739686</v>
      </c>
      <c r="B57664">
        <v>61296</v>
      </c>
      <c r="C57664">
        <v>4730</v>
      </c>
      <c r="D57664" t="s">
        <v>1690</v>
      </c>
      <c r="E57664">
        <v>32</v>
      </c>
      <c r="F57664">
        <v>0</v>
      </c>
      <c r="G57664" s="1">
        <v>45055.684466932871</v>
      </c>
      <c r="H57664">
        <v>160512.39000000001</v>
      </c>
      <c r="I57664">
        <v>2551305.7200000002</v>
      </c>
      <c r="J57664" t="s">
        <v>8</v>
      </c>
      <c r="K57664" t="s">
        <v>123</v>
      </c>
      <c r="L57664" t="s">
        <v>289</v>
      </c>
      <c r="M57664">
        <v>19</v>
      </c>
      <c r="N57664" t="s">
        <v>3606</v>
      </c>
    </row>
    <row r="57665" spans="1:14" x14ac:dyDescent="0.75">
      <c r="A57665">
        <v>781770</v>
      </c>
      <c r="B57665">
        <v>64709</v>
      </c>
      <c r="C57665">
        <v>4730</v>
      </c>
      <c r="D57665" t="s">
        <v>1690</v>
      </c>
      <c r="E57665">
        <v>77</v>
      </c>
      <c r="F57665">
        <v>0</v>
      </c>
      <c r="G57665" s="1">
        <v>45146.680306678238</v>
      </c>
      <c r="H57665">
        <v>160512.39000000001</v>
      </c>
      <c r="I57665">
        <v>2551305.7200000002</v>
      </c>
      <c r="J57665" t="s">
        <v>8</v>
      </c>
      <c r="K57665" t="s">
        <v>123</v>
      </c>
      <c r="L57665" t="s">
        <v>289</v>
      </c>
      <c r="M57665">
        <v>32</v>
      </c>
      <c r="N57665" t="s">
        <v>3633</v>
      </c>
    </row>
    <row r="57666" spans="1:14" x14ac:dyDescent="0.75">
      <c r="A57666">
        <v>774822</v>
      </c>
      <c r="B57666">
        <v>64158</v>
      </c>
      <c r="C57666">
        <v>4730</v>
      </c>
      <c r="D57666" t="s">
        <v>1690</v>
      </c>
      <c r="E57666">
        <v>18</v>
      </c>
      <c r="F57666">
        <v>0</v>
      </c>
      <c r="G57666" s="1">
        <v>45132.683029016203</v>
      </c>
      <c r="H57666">
        <v>160512.39000000001</v>
      </c>
      <c r="I57666">
        <v>2551305.7200000002</v>
      </c>
      <c r="J57666" t="s">
        <v>8</v>
      </c>
      <c r="K57666" t="s">
        <v>123</v>
      </c>
      <c r="L57666" t="s">
        <v>289</v>
      </c>
      <c r="M57666">
        <v>30</v>
      </c>
      <c r="N57666" t="s">
        <v>3612</v>
      </c>
    </row>
    <row r="57667" spans="1:14" x14ac:dyDescent="0.75">
      <c r="A57667">
        <v>714030</v>
      </c>
      <c r="B57667">
        <v>59189</v>
      </c>
      <c r="C57667">
        <v>4730</v>
      </c>
      <c r="D57667" t="s">
        <v>1690</v>
      </c>
      <c r="E57667">
        <v>0</v>
      </c>
      <c r="F57667">
        <v>0</v>
      </c>
      <c r="G57667" s="1">
        <v>44999.834209525463</v>
      </c>
      <c r="H57667">
        <v>160512.39000000001</v>
      </c>
      <c r="I57667">
        <v>2551305.7200000002</v>
      </c>
      <c r="J57667" t="s">
        <v>8</v>
      </c>
      <c r="K57667" t="s">
        <v>123</v>
      </c>
      <c r="L57667" t="s">
        <v>289</v>
      </c>
      <c r="M57667">
        <v>11</v>
      </c>
      <c r="N57667" t="s">
        <v>3630</v>
      </c>
    </row>
    <row r="57668" spans="1:14" x14ac:dyDescent="0.75">
      <c r="A57668">
        <v>749706</v>
      </c>
      <c r="B57668">
        <v>62114</v>
      </c>
      <c r="C57668">
        <v>4730</v>
      </c>
      <c r="D57668" t="s">
        <v>1690</v>
      </c>
      <c r="E57668">
        <v>12</v>
      </c>
      <c r="F57668">
        <v>0</v>
      </c>
      <c r="G57668" s="1">
        <v>45076.685888113425</v>
      </c>
      <c r="H57668">
        <v>160512.39000000001</v>
      </c>
      <c r="I57668">
        <v>2551305.7200000002</v>
      </c>
      <c r="J57668" t="s">
        <v>8</v>
      </c>
      <c r="K57668" t="s">
        <v>123</v>
      </c>
      <c r="L57668" t="s">
        <v>289</v>
      </c>
      <c r="M57668">
        <v>22</v>
      </c>
      <c r="N57668" t="s">
        <v>3626</v>
      </c>
    </row>
    <row r="57669" spans="1:14" x14ac:dyDescent="0.75">
      <c r="A57669">
        <v>753402</v>
      </c>
      <c r="B57669">
        <v>62407</v>
      </c>
      <c r="C57669">
        <v>4730</v>
      </c>
      <c r="D57669" t="s">
        <v>1690</v>
      </c>
      <c r="E57669">
        <v>16</v>
      </c>
      <c r="F57669">
        <v>0</v>
      </c>
      <c r="G57669" s="1">
        <v>45083.683381909723</v>
      </c>
      <c r="H57669">
        <v>160512.39000000001</v>
      </c>
      <c r="I57669">
        <v>2551305.7200000002</v>
      </c>
      <c r="J57669" t="s">
        <v>8</v>
      </c>
      <c r="K57669" t="s">
        <v>123</v>
      </c>
      <c r="L57669" t="s">
        <v>289</v>
      </c>
      <c r="M57669">
        <v>23</v>
      </c>
      <c r="N57669" t="s">
        <v>3609</v>
      </c>
    </row>
    <row r="57670" spans="1:14" x14ac:dyDescent="0.75">
      <c r="A57670">
        <v>736350</v>
      </c>
      <c r="B57670">
        <v>61021</v>
      </c>
      <c r="C57670">
        <v>4730</v>
      </c>
      <c r="D57670" t="s">
        <v>1690</v>
      </c>
      <c r="E57670">
        <v>0</v>
      </c>
      <c r="F57670">
        <v>0</v>
      </c>
      <c r="G57670" s="1">
        <v>45048.680323414352</v>
      </c>
      <c r="H57670">
        <v>160512.39000000001</v>
      </c>
      <c r="I57670">
        <v>2551305.7200000002</v>
      </c>
      <c r="J57670" t="s">
        <v>8</v>
      </c>
      <c r="K57670" t="s">
        <v>123</v>
      </c>
      <c r="L57670" t="s">
        <v>289</v>
      </c>
      <c r="M57670">
        <v>18</v>
      </c>
      <c r="N57670" t="s">
        <v>3604</v>
      </c>
    </row>
    <row r="57671" spans="1:14" x14ac:dyDescent="0.75">
      <c r="A57671">
        <v>699810</v>
      </c>
      <c r="B57671">
        <v>58019</v>
      </c>
      <c r="C57671">
        <v>4730</v>
      </c>
      <c r="D57671" t="s">
        <v>1690</v>
      </c>
      <c r="E57671">
        <v>0</v>
      </c>
      <c r="F57671">
        <v>0</v>
      </c>
      <c r="G57671" s="1">
        <v>44971.689118055554</v>
      </c>
      <c r="H57671">
        <v>160512.39000000001</v>
      </c>
      <c r="I57671">
        <v>2551305.7200000002</v>
      </c>
      <c r="J57671" t="s">
        <v>8</v>
      </c>
      <c r="K57671" t="s">
        <v>123</v>
      </c>
      <c r="L57671" t="s">
        <v>289</v>
      </c>
      <c r="M57671">
        <v>7</v>
      </c>
      <c r="N57671" t="s">
        <v>3605</v>
      </c>
    </row>
    <row r="57672" spans="1:14" x14ac:dyDescent="0.75">
      <c r="A57672">
        <v>726582</v>
      </c>
      <c r="B57672">
        <v>60216</v>
      </c>
      <c r="C57672">
        <v>4730</v>
      </c>
      <c r="D57672" t="s">
        <v>1690</v>
      </c>
      <c r="E57672">
        <v>0</v>
      </c>
      <c r="F57672">
        <v>0</v>
      </c>
      <c r="G57672" s="1">
        <v>45027.683466863426</v>
      </c>
      <c r="H57672">
        <v>160512.39000000001</v>
      </c>
      <c r="I57672">
        <v>2551305.7200000002</v>
      </c>
      <c r="J57672" t="s">
        <v>8</v>
      </c>
      <c r="K57672" t="s">
        <v>123</v>
      </c>
      <c r="L57672" t="s">
        <v>289</v>
      </c>
      <c r="M57672">
        <v>15</v>
      </c>
      <c r="N57672" t="s">
        <v>3614</v>
      </c>
    </row>
    <row r="57673" spans="1:14" x14ac:dyDescent="0.75">
      <c r="A57673">
        <v>719910</v>
      </c>
      <c r="B57673">
        <v>59671</v>
      </c>
      <c r="C57673">
        <v>4730</v>
      </c>
      <c r="D57673" t="s">
        <v>1690</v>
      </c>
      <c r="E57673">
        <v>0</v>
      </c>
      <c r="F57673">
        <v>0</v>
      </c>
      <c r="G57673" s="1">
        <v>45013.685062847224</v>
      </c>
      <c r="H57673">
        <v>160512.39000000001</v>
      </c>
      <c r="I57673">
        <v>2551305.7200000002</v>
      </c>
      <c r="J57673" t="s">
        <v>8</v>
      </c>
      <c r="K57673" t="s">
        <v>123</v>
      </c>
      <c r="L57673" t="s">
        <v>289</v>
      </c>
      <c r="M57673">
        <v>13</v>
      </c>
      <c r="N57673" t="s">
        <v>3631</v>
      </c>
    </row>
    <row r="57674" spans="1:14" x14ac:dyDescent="0.75">
      <c r="A57674">
        <v>683766</v>
      </c>
      <c r="B57674">
        <v>56713</v>
      </c>
      <c r="C57674">
        <v>4730</v>
      </c>
      <c r="D57674" t="s">
        <v>1690</v>
      </c>
      <c r="E57674">
        <v>0</v>
      </c>
      <c r="F57674">
        <v>0</v>
      </c>
      <c r="G57674" s="1">
        <v>44929.707926620373</v>
      </c>
      <c r="H57674">
        <v>160512.39000000001</v>
      </c>
      <c r="I57674">
        <v>2551305.7200000002</v>
      </c>
      <c r="J57674" t="s">
        <v>8</v>
      </c>
      <c r="K57674" t="s">
        <v>123</v>
      </c>
      <c r="L57674" t="s">
        <v>289</v>
      </c>
      <c r="M57674">
        <v>1</v>
      </c>
      <c r="N57674" t="s">
        <v>3586</v>
      </c>
    </row>
    <row r="57675" spans="1:14" x14ac:dyDescent="0.75">
      <c r="A57675">
        <v>765318</v>
      </c>
      <c r="B57675">
        <v>63380</v>
      </c>
      <c r="C57675">
        <v>4730</v>
      </c>
      <c r="D57675" t="s">
        <v>1690</v>
      </c>
      <c r="E57675">
        <v>20</v>
      </c>
      <c r="F57675">
        <v>0</v>
      </c>
      <c r="G57675" s="1">
        <v>45111.691252199074</v>
      </c>
      <c r="H57675">
        <v>160512.39000000001</v>
      </c>
      <c r="I57675">
        <v>2551305.7200000002</v>
      </c>
      <c r="J57675" t="s">
        <v>8</v>
      </c>
      <c r="K57675" t="s">
        <v>123</v>
      </c>
      <c r="L57675" t="s">
        <v>289</v>
      </c>
      <c r="M57675">
        <v>27</v>
      </c>
      <c r="N57675" t="s">
        <v>3616</v>
      </c>
    </row>
    <row r="57676" spans="1:14" x14ac:dyDescent="0.75">
      <c r="A57676">
        <v>759834</v>
      </c>
      <c r="B57676">
        <v>62937</v>
      </c>
      <c r="C57676">
        <v>4730</v>
      </c>
      <c r="D57676" t="s">
        <v>1690</v>
      </c>
      <c r="E57676">
        <v>22</v>
      </c>
      <c r="F57676">
        <v>0</v>
      </c>
      <c r="G57676" s="1">
        <v>45097.677366238429</v>
      </c>
      <c r="H57676">
        <v>160512.39000000001</v>
      </c>
      <c r="I57676">
        <v>2551305.7200000002</v>
      </c>
      <c r="J57676" t="s">
        <v>8</v>
      </c>
      <c r="K57676" t="s">
        <v>123</v>
      </c>
      <c r="L57676" t="s">
        <v>289</v>
      </c>
      <c r="M57676">
        <v>25</v>
      </c>
      <c r="N57676" t="s">
        <v>3603</v>
      </c>
    </row>
    <row r="57677" spans="1:14" x14ac:dyDescent="0.75">
      <c r="A57677">
        <v>802830</v>
      </c>
      <c r="B57677">
        <v>66396</v>
      </c>
      <c r="C57677">
        <v>4730</v>
      </c>
      <c r="D57677" t="s">
        <v>1690</v>
      </c>
      <c r="E57677">
        <v>66</v>
      </c>
      <c r="F57677">
        <v>0</v>
      </c>
      <c r="G57677" s="1">
        <v>45188.693954629627</v>
      </c>
      <c r="H57677">
        <v>160512.39000000001</v>
      </c>
      <c r="I57677">
        <v>2551305.7200000002</v>
      </c>
      <c r="J57677" t="s">
        <v>8</v>
      </c>
      <c r="K57677" t="s">
        <v>123</v>
      </c>
      <c r="L57677" t="s">
        <v>289</v>
      </c>
      <c r="M57677">
        <v>38</v>
      </c>
      <c r="N57677" t="s">
        <v>3610</v>
      </c>
    </row>
    <row r="57678" spans="1:14" x14ac:dyDescent="0.75">
      <c r="A57678">
        <v>768198</v>
      </c>
      <c r="B57678">
        <v>63614</v>
      </c>
      <c r="C57678">
        <v>4730</v>
      </c>
      <c r="D57678" t="s">
        <v>1690</v>
      </c>
      <c r="E57678">
        <v>11</v>
      </c>
      <c r="F57678">
        <v>0</v>
      </c>
      <c r="G57678" s="1">
        <v>45118.68113128472</v>
      </c>
      <c r="H57678">
        <v>160512.39000000001</v>
      </c>
      <c r="I57678">
        <v>2551305.7200000002</v>
      </c>
      <c r="J57678" t="s">
        <v>8</v>
      </c>
      <c r="K57678" t="s">
        <v>123</v>
      </c>
      <c r="L57678" t="s">
        <v>289</v>
      </c>
      <c r="M57678">
        <v>28</v>
      </c>
      <c r="N57678" t="s">
        <v>3621</v>
      </c>
    </row>
    <row r="57679" spans="1:14" x14ac:dyDescent="0.75">
      <c r="A57679">
        <v>729750</v>
      </c>
      <c r="B57679">
        <v>60478</v>
      </c>
      <c r="C57679">
        <v>4730</v>
      </c>
      <c r="D57679" t="s">
        <v>1690</v>
      </c>
      <c r="E57679">
        <v>140</v>
      </c>
      <c r="F57679">
        <v>0</v>
      </c>
      <c r="G57679" s="1">
        <v>45034.684463888887</v>
      </c>
      <c r="H57679">
        <v>160512.39000000001</v>
      </c>
      <c r="I57679">
        <v>2551305.7200000002</v>
      </c>
      <c r="J57679" t="s">
        <v>8</v>
      </c>
      <c r="K57679" t="s">
        <v>123</v>
      </c>
      <c r="L57679" t="s">
        <v>289</v>
      </c>
      <c r="M57679">
        <v>16</v>
      </c>
      <c r="N57679" t="s">
        <v>3615</v>
      </c>
    </row>
    <row r="57680" spans="1:14" x14ac:dyDescent="0.75">
      <c r="A57680">
        <v>727520</v>
      </c>
      <c r="B57680">
        <v>60293</v>
      </c>
      <c r="C57680">
        <v>4816</v>
      </c>
      <c r="D57680" t="s">
        <v>1903</v>
      </c>
      <c r="E57680">
        <v>0</v>
      </c>
      <c r="F57680">
        <v>0</v>
      </c>
      <c r="G57680" s="1">
        <v>45028.627972766204</v>
      </c>
      <c r="H57680">
        <v>166552.489</v>
      </c>
      <c r="I57680">
        <v>2547230.14</v>
      </c>
      <c r="J57680" t="s">
        <v>8</v>
      </c>
      <c r="K57680" t="s">
        <v>193</v>
      </c>
      <c r="L57680" t="s">
        <v>293</v>
      </c>
      <c r="M57680">
        <v>15</v>
      </c>
      <c r="N57680" t="s">
        <v>3584</v>
      </c>
    </row>
    <row r="57681" spans="1:14" x14ac:dyDescent="0.75">
      <c r="A57681">
        <v>740792</v>
      </c>
      <c r="B57681">
        <v>61386</v>
      </c>
      <c r="C57681">
        <v>4816</v>
      </c>
      <c r="D57681" t="s">
        <v>1903</v>
      </c>
      <c r="E57681">
        <v>0</v>
      </c>
      <c r="F57681">
        <v>0</v>
      </c>
      <c r="G57681" s="1">
        <v>45056.633592094906</v>
      </c>
      <c r="H57681">
        <v>166552.489</v>
      </c>
      <c r="I57681">
        <v>2547230.14</v>
      </c>
      <c r="J57681" t="s">
        <v>8</v>
      </c>
      <c r="K57681" t="s">
        <v>193</v>
      </c>
      <c r="L57681" t="s">
        <v>293</v>
      </c>
      <c r="M57681">
        <v>19</v>
      </c>
      <c r="N57681" t="s">
        <v>3585</v>
      </c>
    </row>
    <row r="57682" spans="1:14" x14ac:dyDescent="0.75">
      <c r="A57682">
        <v>688856</v>
      </c>
      <c r="B57682">
        <v>57135</v>
      </c>
      <c r="C57682">
        <v>4816</v>
      </c>
      <c r="D57682" t="s">
        <v>1903</v>
      </c>
      <c r="E57682">
        <v>0</v>
      </c>
      <c r="F57682">
        <v>0</v>
      </c>
      <c r="G57682" s="1">
        <v>44937.716121180558</v>
      </c>
      <c r="H57682">
        <v>166552.489</v>
      </c>
      <c r="I57682">
        <v>2547230.14</v>
      </c>
      <c r="J57682" t="s">
        <v>8</v>
      </c>
      <c r="K57682" t="s">
        <v>193</v>
      </c>
      <c r="L57682" t="s">
        <v>293</v>
      </c>
      <c r="M57682">
        <v>2</v>
      </c>
      <c r="N57682" t="s">
        <v>3636</v>
      </c>
    </row>
    <row r="57683" spans="1:14" x14ac:dyDescent="0.75">
      <c r="A57683">
        <v>714200</v>
      </c>
      <c r="B57683">
        <v>59203</v>
      </c>
      <c r="C57683">
        <v>4816</v>
      </c>
      <c r="D57683" t="s">
        <v>1903</v>
      </c>
      <c r="E57683">
        <v>0</v>
      </c>
      <c r="F57683">
        <v>0</v>
      </c>
      <c r="G57683" s="1">
        <v>45000.606453321758</v>
      </c>
      <c r="H57683">
        <v>166552.489</v>
      </c>
      <c r="I57683">
        <v>2547230.14</v>
      </c>
      <c r="J57683" t="s">
        <v>8</v>
      </c>
      <c r="K57683" t="s">
        <v>193</v>
      </c>
      <c r="L57683" t="s">
        <v>293</v>
      </c>
      <c r="M57683">
        <v>11</v>
      </c>
      <c r="N57683" t="s">
        <v>3595</v>
      </c>
    </row>
    <row r="57684" spans="1:14" x14ac:dyDescent="0.75">
      <c r="A57684">
        <v>697520</v>
      </c>
      <c r="B57684">
        <v>57831</v>
      </c>
      <c r="C57684">
        <v>4816</v>
      </c>
      <c r="D57684" t="s">
        <v>1903</v>
      </c>
      <c r="E57684">
        <v>0</v>
      </c>
      <c r="F57684">
        <v>0</v>
      </c>
      <c r="G57684" s="1">
        <v>44965.621891550923</v>
      </c>
      <c r="H57684">
        <v>166552.489</v>
      </c>
      <c r="I57684">
        <v>2547230.14</v>
      </c>
      <c r="J57684" t="s">
        <v>8</v>
      </c>
      <c r="K57684" t="s">
        <v>193</v>
      </c>
      <c r="L57684" t="s">
        <v>293</v>
      </c>
      <c r="M57684">
        <v>6</v>
      </c>
      <c r="N57684" t="s">
        <v>3565</v>
      </c>
    </row>
    <row r="57685" spans="1:14" x14ac:dyDescent="0.75">
      <c r="A57685">
        <v>700904</v>
      </c>
      <c r="B57685">
        <v>58108</v>
      </c>
      <c r="C57685">
        <v>4816</v>
      </c>
      <c r="D57685" t="s">
        <v>1903</v>
      </c>
      <c r="E57685">
        <v>0</v>
      </c>
      <c r="F57685">
        <v>0</v>
      </c>
      <c r="G57685" s="1">
        <v>44972.610256134256</v>
      </c>
      <c r="H57685">
        <v>166552.489</v>
      </c>
      <c r="I57685">
        <v>2547230.14</v>
      </c>
      <c r="J57685" t="s">
        <v>8</v>
      </c>
      <c r="K57685" t="s">
        <v>193</v>
      </c>
      <c r="L57685" t="s">
        <v>293</v>
      </c>
      <c r="M57685">
        <v>7</v>
      </c>
      <c r="N57685" t="s">
        <v>3567</v>
      </c>
    </row>
    <row r="57686" spans="1:14" x14ac:dyDescent="0.75">
      <c r="A57686">
        <v>737444</v>
      </c>
      <c r="B57686">
        <v>61110</v>
      </c>
      <c r="C57686">
        <v>4816</v>
      </c>
      <c r="D57686" t="s">
        <v>1903</v>
      </c>
      <c r="E57686">
        <v>0</v>
      </c>
      <c r="F57686">
        <v>0</v>
      </c>
      <c r="G57686" s="1">
        <v>45049.640729050923</v>
      </c>
      <c r="H57686">
        <v>166552.489</v>
      </c>
      <c r="I57686">
        <v>2547230.14</v>
      </c>
      <c r="J57686" t="s">
        <v>8</v>
      </c>
      <c r="K57686" t="s">
        <v>193</v>
      </c>
      <c r="L57686" t="s">
        <v>293</v>
      </c>
      <c r="M57686">
        <v>18</v>
      </c>
      <c r="N57686" t="s">
        <v>3574</v>
      </c>
    </row>
    <row r="57687" spans="1:14" x14ac:dyDescent="0.75">
      <c r="A57687">
        <v>786056</v>
      </c>
      <c r="B57687">
        <v>65052</v>
      </c>
      <c r="C57687">
        <v>4816</v>
      </c>
      <c r="D57687" t="s">
        <v>1903</v>
      </c>
      <c r="E57687">
        <v>0</v>
      </c>
      <c r="F57687">
        <v>0</v>
      </c>
      <c r="G57687" s="1">
        <v>45154.637508449072</v>
      </c>
      <c r="H57687">
        <v>166552.489</v>
      </c>
      <c r="I57687">
        <v>2547230.14</v>
      </c>
      <c r="J57687" t="s">
        <v>8</v>
      </c>
      <c r="K57687" t="s">
        <v>193</v>
      </c>
      <c r="L57687" t="s">
        <v>293</v>
      </c>
      <c r="M57687">
        <v>33</v>
      </c>
      <c r="N57687" t="s">
        <v>3581</v>
      </c>
    </row>
    <row r="57688" spans="1:14" x14ac:dyDescent="0.75">
      <c r="A57688">
        <v>747464</v>
      </c>
      <c r="B57688">
        <v>61928</v>
      </c>
      <c r="C57688">
        <v>4816</v>
      </c>
      <c r="D57688" t="s">
        <v>1903</v>
      </c>
      <c r="E57688">
        <v>0</v>
      </c>
      <c r="F57688">
        <v>0</v>
      </c>
      <c r="G57688" s="1">
        <v>45070.637972604163</v>
      </c>
      <c r="H57688">
        <v>166552.489</v>
      </c>
      <c r="I57688">
        <v>2547230.14</v>
      </c>
      <c r="J57688" t="s">
        <v>8</v>
      </c>
      <c r="K57688" t="s">
        <v>193</v>
      </c>
      <c r="L57688" t="s">
        <v>293</v>
      </c>
      <c r="M57688">
        <v>21</v>
      </c>
      <c r="N57688" t="s">
        <v>3590</v>
      </c>
    </row>
    <row r="57689" spans="1:14" x14ac:dyDescent="0.75">
      <c r="A57689">
        <v>734132</v>
      </c>
      <c r="B57689">
        <v>60836</v>
      </c>
      <c r="C57689">
        <v>4816</v>
      </c>
      <c r="D57689" t="s">
        <v>1903</v>
      </c>
      <c r="E57689">
        <v>0</v>
      </c>
      <c r="F57689">
        <v>0</v>
      </c>
      <c r="G57689" s="1">
        <v>45043.638914965275</v>
      </c>
      <c r="H57689">
        <v>166552.489</v>
      </c>
      <c r="I57689">
        <v>2547230.14</v>
      </c>
      <c r="J57689" t="s">
        <v>8</v>
      </c>
      <c r="K57689" t="s">
        <v>193</v>
      </c>
      <c r="L57689" t="s">
        <v>293</v>
      </c>
      <c r="M57689">
        <v>17</v>
      </c>
      <c r="N57689" t="s">
        <v>3594</v>
      </c>
    </row>
    <row r="57690" spans="1:14" x14ac:dyDescent="0.75">
      <c r="A57690">
        <v>793136</v>
      </c>
      <c r="B57690">
        <v>65623</v>
      </c>
      <c r="C57690">
        <v>4816</v>
      </c>
      <c r="D57690" t="s">
        <v>1903</v>
      </c>
      <c r="E57690">
        <v>26</v>
      </c>
      <c r="F57690">
        <v>0</v>
      </c>
      <c r="G57690" s="1">
        <v>45168.63836099537</v>
      </c>
      <c r="H57690">
        <v>166552.489</v>
      </c>
      <c r="I57690">
        <v>2547230.14</v>
      </c>
      <c r="J57690" t="s">
        <v>8</v>
      </c>
      <c r="K57690" t="s">
        <v>193</v>
      </c>
      <c r="L57690" t="s">
        <v>293</v>
      </c>
      <c r="M57690">
        <v>35</v>
      </c>
      <c r="N57690" t="s">
        <v>3599</v>
      </c>
    </row>
    <row r="57691" spans="1:14" x14ac:dyDescent="0.75">
      <c r="A57691">
        <v>744200</v>
      </c>
      <c r="B57691">
        <v>61663</v>
      </c>
      <c r="C57691">
        <v>4816</v>
      </c>
      <c r="D57691" t="s">
        <v>1903</v>
      </c>
      <c r="E57691">
        <v>0</v>
      </c>
      <c r="F57691">
        <v>0</v>
      </c>
      <c r="G57691" s="1">
        <v>45063.662872604167</v>
      </c>
      <c r="H57691">
        <v>166552.489</v>
      </c>
      <c r="I57691">
        <v>2547230.14</v>
      </c>
      <c r="J57691" t="s">
        <v>8</v>
      </c>
      <c r="K57691" t="s">
        <v>193</v>
      </c>
      <c r="L57691" t="s">
        <v>293</v>
      </c>
      <c r="M57691">
        <v>20</v>
      </c>
      <c r="N57691" t="s">
        <v>3579</v>
      </c>
    </row>
    <row r="57692" spans="1:14" x14ac:dyDescent="0.75">
      <c r="A57692">
        <v>775784</v>
      </c>
      <c r="B57692">
        <v>64237</v>
      </c>
      <c r="C57692">
        <v>4816</v>
      </c>
      <c r="D57692" t="s">
        <v>1903</v>
      </c>
      <c r="E57692">
        <v>18</v>
      </c>
      <c r="F57692">
        <v>0</v>
      </c>
      <c r="G57692" s="1">
        <v>45133.634763969909</v>
      </c>
      <c r="H57692">
        <v>166552.489</v>
      </c>
      <c r="I57692">
        <v>2547230.14</v>
      </c>
      <c r="J57692" t="s">
        <v>8</v>
      </c>
      <c r="K57692" t="s">
        <v>193</v>
      </c>
      <c r="L57692" t="s">
        <v>293</v>
      </c>
      <c r="M57692">
        <v>30</v>
      </c>
      <c r="N57692" t="s">
        <v>3589</v>
      </c>
    </row>
    <row r="57693" spans="1:14" x14ac:dyDescent="0.75">
      <c r="A57693">
        <v>774702</v>
      </c>
      <c r="B57693">
        <v>64148</v>
      </c>
      <c r="C57693">
        <v>6278</v>
      </c>
      <c r="D57693" t="s">
        <v>1882</v>
      </c>
      <c r="E57693">
        <v>11</v>
      </c>
      <c r="F57693">
        <v>0</v>
      </c>
      <c r="G57693" s="1">
        <v>45132.67610960648</v>
      </c>
      <c r="H57693">
        <v>170477.19</v>
      </c>
      <c r="I57693">
        <v>2535834.71</v>
      </c>
      <c r="J57693" t="s">
        <v>41</v>
      </c>
      <c r="K57693" t="s">
        <v>43</v>
      </c>
      <c r="L57693" t="s">
        <v>289</v>
      </c>
      <c r="M57693">
        <v>30</v>
      </c>
      <c r="N57693" t="s">
        <v>3612</v>
      </c>
    </row>
    <row r="57694" spans="1:14" x14ac:dyDescent="0.75">
      <c r="A57694">
        <v>723222</v>
      </c>
      <c r="B57694">
        <v>59941</v>
      </c>
      <c r="C57694">
        <v>6278</v>
      </c>
      <c r="D57694" t="s">
        <v>1882</v>
      </c>
      <c r="E57694">
        <v>0</v>
      </c>
      <c r="F57694">
        <v>0</v>
      </c>
      <c r="G57694" s="1">
        <v>45022.679787002315</v>
      </c>
      <c r="H57694">
        <v>170477.19</v>
      </c>
      <c r="I57694">
        <v>2535834.71</v>
      </c>
      <c r="J57694" t="s">
        <v>41</v>
      </c>
      <c r="K57694" t="s">
        <v>43</v>
      </c>
      <c r="L57694" t="s">
        <v>289</v>
      </c>
      <c r="M57694">
        <v>14</v>
      </c>
      <c r="N57694" t="s">
        <v>3601</v>
      </c>
    </row>
    <row r="57695" spans="1:14" x14ac:dyDescent="0.75">
      <c r="A57695">
        <v>689598</v>
      </c>
      <c r="B57695">
        <v>57194</v>
      </c>
      <c r="C57695">
        <v>6278</v>
      </c>
      <c r="D57695" t="s">
        <v>1882</v>
      </c>
      <c r="E57695">
        <v>0</v>
      </c>
      <c r="F57695">
        <v>0</v>
      </c>
      <c r="G57695" s="1">
        <v>44943.677348379628</v>
      </c>
      <c r="H57695">
        <v>170477.19</v>
      </c>
      <c r="I57695">
        <v>2535834.71</v>
      </c>
      <c r="J57695" t="s">
        <v>41</v>
      </c>
      <c r="K57695" t="s">
        <v>43</v>
      </c>
      <c r="L57695" t="s">
        <v>289</v>
      </c>
      <c r="M57695">
        <v>3</v>
      </c>
      <c r="N57695" t="s">
        <v>3569</v>
      </c>
    </row>
    <row r="57696" spans="1:14" x14ac:dyDescent="0.75">
      <c r="A57696">
        <v>759606</v>
      </c>
      <c r="B57696">
        <v>62918</v>
      </c>
      <c r="C57696">
        <v>6278</v>
      </c>
      <c r="D57696" t="s">
        <v>1882</v>
      </c>
      <c r="E57696">
        <v>0</v>
      </c>
      <c r="F57696">
        <v>0</v>
      </c>
      <c r="G57696" s="1">
        <v>45097.671443553241</v>
      </c>
      <c r="H57696">
        <v>170477.19</v>
      </c>
      <c r="I57696">
        <v>2535834.71</v>
      </c>
      <c r="J57696" t="s">
        <v>41</v>
      </c>
      <c r="K57696" t="s">
        <v>43</v>
      </c>
      <c r="L57696" t="s">
        <v>289</v>
      </c>
      <c r="M57696">
        <v>25</v>
      </c>
      <c r="N57696" t="s">
        <v>3603</v>
      </c>
    </row>
    <row r="57697" spans="1:14" x14ac:dyDescent="0.75">
      <c r="A57697">
        <v>739350</v>
      </c>
      <c r="B57697">
        <v>61269</v>
      </c>
      <c r="C57697">
        <v>6278</v>
      </c>
      <c r="D57697" t="s">
        <v>1882</v>
      </c>
      <c r="E57697">
        <v>0</v>
      </c>
      <c r="F57697">
        <v>0</v>
      </c>
      <c r="G57697" s="1">
        <v>45055.67344042824</v>
      </c>
      <c r="H57697">
        <v>170477.19</v>
      </c>
      <c r="I57697">
        <v>2535834.71</v>
      </c>
      <c r="J57697" t="s">
        <v>41</v>
      </c>
      <c r="K57697" t="s">
        <v>43</v>
      </c>
      <c r="L57697" t="s">
        <v>289</v>
      </c>
      <c r="M57697">
        <v>19</v>
      </c>
      <c r="N57697" t="s">
        <v>3606</v>
      </c>
    </row>
    <row r="57698" spans="1:14" x14ac:dyDescent="0.75">
      <c r="A57698">
        <v>757158</v>
      </c>
      <c r="B57698">
        <v>62717</v>
      </c>
      <c r="C57698">
        <v>6278</v>
      </c>
      <c r="D57698" t="s">
        <v>1882</v>
      </c>
      <c r="E57698">
        <v>0</v>
      </c>
      <c r="F57698">
        <v>0</v>
      </c>
      <c r="G57698" s="1">
        <v>45091.700210150462</v>
      </c>
      <c r="H57698">
        <v>170477.19</v>
      </c>
      <c r="I57698">
        <v>2535834.71</v>
      </c>
      <c r="J57698" t="s">
        <v>41</v>
      </c>
      <c r="K57698" t="s">
        <v>43</v>
      </c>
      <c r="L57698" t="s">
        <v>289</v>
      </c>
      <c r="M57698">
        <v>24</v>
      </c>
      <c r="N57698" t="s">
        <v>3624</v>
      </c>
    </row>
    <row r="57699" spans="1:14" x14ac:dyDescent="0.75">
      <c r="A57699">
        <v>707214</v>
      </c>
      <c r="B57699">
        <v>58627</v>
      </c>
      <c r="C57699">
        <v>6278</v>
      </c>
      <c r="D57699" t="s">
        <v>1882</v>
      </c>
      <c r="E57699">
        <v>0</v>
      </c>
      <c r="F57699">
        <v>0</v>
      </c>
      <c r="G57699" s="1">
        <v>44986.714330983799</v>
      </c>
      <c r="H57699">
        <v>170477.19</v>
      </c>
      <c r="I57699">
        <v>2535834.71</v>
      </c>
      <c r="J57699" t="s">
        <v>41</v>
      </c>
      <c r="K57699" t="s">
        <v>43</v>
      </c>
      <c r="L57699" t="s">
        <v>289</v>
      </c>
      <c r="M57699">
        <v>9</v>
      </c>
      <c r="N57699" t="s">
        <v>3627</v>
      </c>
    </row>
    <row r="57700" spans="1:14" x14ac:dyDescent="0.75">
      <c r="A57700">
        <v>743046</v>
      </c>
      <c r="B57700">
        <v>61572</v>
      </c>
      <c r="C57700">
        <v>6278</v>
      </c>
      <c r="D57700" t="s">
        <v>1882</v>
      </c>
      <c r="E57700">
        <v>0</v>
      </c>
      <c r="F57700">
        <v>0</v>
      </c>
      <c r="G57700" s="1">
        <v>45062.674103321762</v>
      </c>
      <c r="H57700">
        <v>170477.19</v>
      </c>
      <c r="I57700">
        <v>2535834.71</v>
      </c>
      <c r="J57700" t="s">
        <v>41</v>
      </c>
      <c r="K57700" t="s">
        <v>43</v>
      </c>
      <c r="L57700" t="s">
        <v>289</v>
      </c>
      <c r="M57700">
        <v>20</v>
      </c>
      <c r="N57700" t="s">
        <v>3608</v>
      </c>
    </row>
    <row r="57701" spans="1:14" x14ac:dyDescent="0.75">
      <c r="A57701">
        <v>795846</v>
      </c>
      <c r="B57701">
        <v>65849</v>
      </c>
      <c r="C57701">
        <v>6278</v>
      </c>
      <c r="D57701" t="s">
        <v>1882</v>
      </c>
      <c r="E57701">
        <v>0</v>
      </c>
      <c r="F57701">
        <v>0</v>
      </c>
      <c r="G57701" s="1">
        <v>45174.701145601852</v>
      </c>
      <c r="H57701">
        <v>170477.19</v>
      </c>
      <c r="I57701">
        <v>2535834.71</v>
      </c>
      <c r="J57701" t="s">
        <v>41</v>
      </c>
      <c r="K57701" t="s">
        <v>43</v>
      </c>
      <c r="L57701" t="s">
        <v>289</v>
      </c>
      <c r="M57701">
        <v>36</v>
      </c>
      <c r="N57701" t="s">
        <v>3619</v>
      </c>
    </row>
    <row r="57702" spans="1:14" x14ac:dyDescent="0.75">
      <c r="A57702">
        <v>781590</v>
      </c>
      <c r="B57702">
        <v>64694</v>
      </c>
      <c r="C57702">
        <v>6278</v>
      </c>
      <c r="D57702" t="s">
        <v>1882</v>
      </c>
      <c r="E57702">
        <v>0</v>
      </c>
      <c r="F57702">
        <v>0</v>
      </c>
      <c r="G57702" s="1">
        <v>45146.674080520832</v>
      </c>
      <c r="H57702">
        <v>170477.19</v>
      </c>
      <c r="I57702">
        <v>2535834.71</v>
      </c>
      <c r="J57702" t="s">
        <v>41</v>
      </c>
      <c r="K57702" t="s">
        <v>43</v>
      </c>
      <c r="L57702" t="s">
        <v>289</v>
      </c>
      <c r="M57702">
        <v>32</v>
      </c>
      <c r="N57702" t="s">
        <v>3633</v>
      </c>
    </row>
    <row r="57703" spans="1:14" x14ac:dyDescent="0.75">
      <c r="A57703">
        <v>699774</v>
      </c>
      <c r="B57703">
        <v>58016</v>
      </c>
      <c r="C57703">
        <v>6278</v>
      </c>
      <c r="D57703" t="s">
        <v>1882</v>
      </c>
      <c r="E57703">
        <v>0</v>
      </c>
      <c r="F57703">
        <v>0</v>
      </c>
      <c r="G57703" s="1">
        <v>44971.688115740741</v>
      </c>
      <c r="H57703">
        <v>170477.19</v>
      </c>
      <c r="I57703">
        <v>2535834.71</v>
      </c>
      <c r="J57703" t="s">
        <v>41</v>
      </c>
      <c r="K57703" t="s">
        <v>43</v>
      </c>
      <c r="L57703" t="s">
        <v>289</v>
      </c>
      <c r="M57703">
        <v>7</v>
      </c>
      <c r="N57703" t="s">
        <v>3605</v>
      </c>
    </row>
    <row r="57704" spans="1:14" x14ac:dyDescent="0.75">
      <c r="A57704">
        <v>682818</v>
      </c>
      <c r="B57704">
        <v>56634</v>
      </c>
      <c r="C57704">
        <v>6278</v>
      </c>
      <c r="D57704" t="s">
        <v>1882</v>
      </c>
      <c r="E57704">
        <v>0</v>
      </c>
      <c r="F57704">
        <v>0</v>
      </c>
      <c r="G57704" s="1">
        <v>44929.67586747685</v>
      </c>
      <c r="H57704">
        <v>170477.19</v>
      </c>
      <c r="I57704">
        <v>2535834.71</v>
      </c>
      <c r="J57704" t="s">
        <v>41</v>
      </c>
      <c r="K57704" t="s">
        <v>43</v>
      </c>
      <c r="L57704" t="s">
        <v>289</v>
      </c>
      <c r="M57704">
        <v>1</v>
      </c>
      <c r="N57704" t="s">
        <v>3586</v>
      </c>
    </row>
    <row r="57705" spans="1:14" x14ac:dyDescent="0.75">
      <c r="A57705">
        <v>744663</v>
      </c>
      <c r="B57705">
        <v>61700</v>
      </c>
      <c r="C57705">
        <v>5903</v>
      </c>
      <c r="D57705" t="s">
        <v>1904</v>
      </c>
      <c r="E57705">
        <v>0</v>
      </c>
      <c r="F57705">
        <v>0</v>
      </c>
      <c r="G57705" s="1">
        <v>45063.681729432872</v>
      </c>
      <c r="H57705">
        <v>169823.269</v>
      </c>
      <c r="I57705">
        <v>2546483.4700000002</v>
      </c>
      <c r="J57705" t="s">
        <v>12</v>
      </c>
      <c r="K57705" t="s">
        <v>158</v>
      </c>
      <c r="L57705" t="s">
        <v>320</v>
      </c>
      <c r="M57705">
        <v>20</v>
      </c>
      <c r="N57705" t="s">
        <v>3579</v>
      </c>
    </row>
    <row r="57706" spans="1:14" x14ac:dyDescent="0.75">
      <c r="A57706">
        <v>776055</v>
      </c>
      <c r="B57706">
        <v>64257</v>
      </c>
      <c r="C57706">
        <v>5903</v>
      </c>
      <c r="D57706" t="s">
        <v>1904</v>
      </c>
      <c r="E57706">
        <v>0</v>
      </c>
      <c r="F57706">
        <v>0</v>
      </c>
      <c r="G57706" s="1">
        <v>45133.663807291668</v>
      </c>
      <c r="H57706">
        <v>169823.269</v>
      </c>
      <c r="I57706">
        <v>2546483.4700000002</v>
      </c>
      <c r="J57706" t="s">
        <v>12</v>
      </c>
      <c r="K57706" t="s">
        <v>158</v>
      </c>
      <c r="L57706" t="s">
        <v>320</v>
      </c>
      <c r="M57706">
        <v>30</v>
      </c>
      <c r="N57706" t="s">
        <v>3589</v>
      </c>
    </row>
    <row r="57707" spans="1:14" x14ac:dyDescent="0.75">
      <c r="A57707">
        <v>783351</v>
      </c>
      <c r="B57707">
        <v>64833</v>
      </c>
      <c r="C57707">
        <v>5903</v>
      </c>
      <c r="D57707" t="s">
        <v>1904</v>
      </c>
      <c r="E57707">
        <v>0</v>
      </c>
      <c r="F57707">
        <v>0</v>
      </c>
      <c r="G57707" s="1">
        <v>45147.676909027781</v>
      </c>
      <c r="H57707">
        <v>169823.269</v>
      </c>
      <c r="I57707">
        <v>2546483.4700000002</v>
      </c>
      <c r="J57707" t="s">
        <v>12</v>
      </c>
      <c r="K57707" t="s">
        <v>158</v>
      </c>
      <c r="L57707" t="s">
        <v>320</v>
      </c>
      <c r="M57707">
        <v>32</v>
      </c>
      <c r="N57707" t="s">
        <v>3591</v>
      </c>
    </row>
    <row r="57708" spans="1:14" x14ac:dyDescent="0.75">
      <c r="A57708">
        <v>793227</v>
      </c>
      <c r="B57708">
        <v>65630</v>
      </c>
      <c r="C57708">
        <v>5903</v>
      </c>
      <c r="D57708" t="s">
        <v>1904</v>
      </c>
      <c r="E57708">
        <v>0</v>
      </c>
      <c r="F57708">
        <v>0</v>
      </c>
      <c r="G57708" s="1">
        <v>45168.663631215277</v>
      </c>
      <c r="H57708">
        <v>169823.269</v>
      </c>
      <c r="I57708">
        <v>2546483.4700000002</v>
      </c>
      <c r="J57708" t="s">
        <v>12</v>
      </c>
      <c r="K57708" t="s">
        <v>158</v>
      </c>
      <c r="L57708" t="s">
        <v>320</v>
      </c>
      <c r="M57708">
        <v>35</v>
      </c>
      <c r="N57708" t="s">
        <v>3599</v>
      </c>
    </row>
    <row r="57709" spans="1:14" x14ac:dyDescent="0.75">
      <c r="A57709">
        <v>714495</v>
      </c>
      <c r="B57709">
        <v>59227</v>
      </c>
      <c r="C57709">
        <v>5903</v>
      </c>
      <c r="D57709" t="s">
        <v>1904</v>
      </c>
      <c r="E57709">
        <v>0</v>
      </c>
      <c r="F57709">
        <v>0</v>
      </c>
      <c r="G57709" s="1">
        <v>45000.668885497682</v>
      </c>
      <c r="H57709">
        <v>169823.269</v>
      </c>
      <c r="I57709">
        <v>2546483.4700000002</v>
      </c>
      <c r="J57709" t="s">
        <v>12</v>
      </c>
      <c r="K57709" t="s">
        <v>158</v>
      </c>
      <c r="L57709" t="s">
        <v>320</v>
      </c>
      <c r="M57709">
        <v>11</v>
      </c>
      <c r="N57709" t="s">
        <v>3595</v>
      </c>
    </row>
    <row r="57710" spans="1:14" x14ac:dyDescent="0.75">
      <c r="A57710">
        <v>741423</v>
      </c>
      <c r="B57710">
        <v>61437</v>
      </c>
      <c r="C57710">
        <v>5903</v>
      </c>
      <c r="D57710" t="s">
        <v>1904</v>
      </c>
      <c r="E57710">
        <v>0</v>
      </c>
      <c r="F57710">
        <v>0</v>
      </c>
      <c r="G57710" s="1">
        <v>45056.679104895833</v>
      </c>
      <c r="H57710">
        <v>169823.269</v>
      </c>
      <c r="I57710">
        <v>2546483.4700000002</v>
      </c>
      <c r="J57710" t="s">
        <v>12</v>
      </c>
      <c r="K57710" t="s">
        <v>158</v>
      </c>
      <c r="L57710" t="s">
        <v>320</v>
      </c>
      <c r="M57710">
        <v>19</v>
      </c>
      <c r="N57710" t="s">
        <v>3585</v>
      </c>
    </row>
    <row r="57711" spans="1:14" x14ac:dyDescent="0.75">
      <c r="A57711">
        <v>779367</v>
      </c>
      <c r="B57711">
        <v>64514</v>
      </c>
      <c r="C57711">
        <v>5903</v>
      </c>
      <c r="D57711" t="s">
        <v>1904</v>
      </c>
      <c r="E57711">
        <v>10</v>
      </c>
      <c r="F57711">
        <v>0</v>
      </c>
      <c r="G57711" s="1">
        <v>45140.657521990739</v>
      </c>
      <c r="H57711">
        <v>169823.269</v>
      </c>
      <c r="I57711">
        <v>2546483.4700000002</v>
      </c>
      <c r="J57711" t="s">
        <v>12</v>
      </c>
      <c r="K57711" t="s">
        <v>158</v>
      </c>
      <c r="L57711" t="s">
        <v>320</v>
      </c>
      <c r="M57711">
        <v>31</v>
      </c>
      <c r="N57711" t="s">
        <v>3587</v>
      </c>
    </row>
    <row r="57712" spans="1:14" x14ac:dyDescent="0.75">
      <c r="A57712">
        <v>762963</v>
      </c>
      <c r="B57712">
        <v>63190</v>
      </c>
      <c r="C57712">
        <v>5903</v>
      </c>
      <c r="D57712" t="s">
        <v>1904</v>
      </c>
      <c r="E57712">
        <v>0</v>
      </c>
      <c r="F57712">
        <v>0</v>
      </c>
      <c r="G57712" s="1">
        <v>45106.676428738429</v>
      </c>
      <c r="H57712">
        <v>169823.269</v>
      </c>
      <c r="I57712">
        <v>2546483.4700000002</v>
      </c>
      <c r="J57712" t="s">
        <v>12</v>
      </c>
      <c r="K57712" t="s">
        <v>158</v>
      </c>
      <c r="L57712" t="s">
        <v>320</v>
      </c>
      <c r="M57712">
        <v>26</v>
      </c>
      <c r="N57712" t="s">
        <v>3570</v>
      </c>
    </row>
    <row r="57713" spans="1:14" x14ac:dyDescent="0.75">
      <c r="A57713">
        <v>804507</v>
      </c>
      <c r="B57713">
        <v>66534</v>
      </c>
      <c r="C57713">
        <v>5903</v>
      </c>
      <c r="D57713" t="s">
        <v>1904</v>
      </c>
      <c r="E57713">
        <v>0</v>
      </c>
      <c r="F57713">
        <v>0</v>
      </c>
      <c r="G57713" s="1">
        <v>45189.68292954861</v>
      </c>
      <c r="H57713">
        <v>169823.269</v>
      </c>
      <c r="I57713">
        <v>2546483.4700000002</v>
      </c>
      <c r="J57713" t="s">
        <v>12</v>
      </c>
      <c r="K57713" t="s">
        <v>158</v>
      </c>
      <c r="L57713" t="s">
        <v>320</v>
      </c>
      <c r="M57713">
        <v>38</v>
      </c>
      <c r="N57713" t="s">
        <v>3572</v>
      </c>
    </row>
    <row r="57714" spans="1:14" x14ac:dyDescent="0.75">
      <c r="A57714">
        <v>773463</v>
      </c>
      <c r="B57714">
        <v>64045</v>
      </c>
      <c r="C57714">
        <v>5903</v>
      </c>
      <c r="D57714" t="s">
        <v>1904</v>
      </c>
      <c r="E57714">
        <v>0</v>
      </c>
      <c r="F57714">
        <v>0</v>
      </c>
      <c r="G57714" s="1">
        <v>45126.66755795139</v>
      </c>
      <c r="H57714">
        <v>169823.269</v>
      </c>
      <c r="I57714">
        <v>2546483.4700000002</v>
      </c>
      <c r="J57714" t="s">
        <v>12</v>
      </c>
      <c r="K57714" t="s">
        <v>158</v>
      </c>
      <c r="L57714" t="s">
        <v>320</v>
      </c>
      <c r="M57714">
        <v>29</v>
      </c>
      <c r="N57714" t="s">
        <v>3571</v>
      </c>
    </row>
    <row r="57715" spans="1:14" x14ac:dyDescent="0.75">
      <c r="A57715">
        <v>752103</v>
      </c>
      <c r="B57715">
        <v>62306</v>
      </c>
      <c r="C57715">
        <v>5903</v>
      </c>
      <c r="D57715" t="s">
        <v>1904</v>
      </c>
      <c r="E57715">
        <v>0</v>
      </c>
      <c r="F57715">
        <v>0</v>
      </c>
      <c r="G57715" s="1">
        <v>45077.700068831022</v>
      </c>
      <c r="H57715">
        <v>169823.269</v>
      </c>
      <c r="I57715">
        <v>2546483.4700000002</v>
      </c>
      <c r="J57715" t="s">
        <v>12</v>
      </c>
      <c r="K57715" t="s">
        <v>158</v>
      </c>
      <c r="L57715" t="s">
        <v>320</v>
      </c>
      <c r="M57715">
        <v>22</v>
      </c>
      <c r="N57715" t="s">
        <v>3593</v>
      </c>
    </row>
    <row r="57716" spans="1:14" x14ac:dyDescent="0.75">
      <c r="A57716">
        <v>796455</v>
      </c>
      <c r="B57716">
        <v>65898</v>
      </c>
      <c r="C57716">
        <v>5903</v>
      </c>
      <c r="D57716" t="s">
        <v>1904</v>
      </c>
      <c r="E57716">
        <v>0</v>
      </c>
      <c r="F57716">
        <v>0</v>
      </c>
      <c r="G57716" s="1">
        <v>45175.650797453702</v>
      </c>
      <c r="H57716">
        <v>169823.269</v>
      </c>
      <c r="I57716">
        <v>2546483.4700000002</v>
      </c>
      <c r="J57716" t="s">
        <v>12</v>
      </c>
      <c r="K57716" t="s">
        <v>158</v>
      </c>
      <c r="L57716" t="s">
        <v>320</v>
      </c>
      <c r="M57716">
        <v>36</v>
      </c>
      <c r="N57716" t="s">
        <v>3573</v>
      </c>
    </row>
    <row r="57717" spans="1:14" x14ac:dyDescent="0.75">
      <c r="A57717">
        <v>721119</v>
      </c>
      <c r="B57717">
        <v>59769</v>
      </c>
      <c r="C57717">
        <v>5903</v>
      </c>
      <c r="D57717" t="s">
        <v>1904</v>
      </c>
      <c r="E57717">
        <v>0</v>
      </c>
      <c r="F57717">
        <v>0</v>
      </c>
      <c r="G57717" s="1">
        <v>45014.663544988427</v>
      </c>
      <c r="H57717">
        <v>169823.269</v>
      </c>
      <c r="I57717">
        <v>2546483.4700000002</v>
      </c>
      <c r="J57717" t="s">
        <v>12</v>
      </c>
      <c r="K57717" t="s">
        <v>158</v>
      </c>
      <c r="L57717" t="s">
        <v>320</v>
      </c>
      <c r="M57717">
        <v>13</v>
      </c>
      <c r="N57717" t="s">
        <v>3588</v>
      </c>
    </row>
    <row r="57718" spans="1:14" x14ac:dyDescent="0.75">
      <c r="A57718">
        <v>728511</v>
      </c>
      <c r="B57718">
        <v>60375</v>
      </c>
      <c r="C57718">
        <v>5903</v>
      </c>
      <c r="D57718" t="s">
        <v>1904</v>
      </c>
      <c r="E57718">
        <v>0</v>
      </c>
      <c r="F57718">
        <v>0</v>
      </c>
      <c r="G57718" s="1">
        <v>45028.688094444442</v>
      </c>
      <c r="H57718">
        <v>169823.269</v>
      </c>
      <c r="I57718">
        <v>2546483.4700000002</v>
      </c>
      <c r="J57718" t="s">
        <v>12</v>
      </c>
      <c r="K57718" t="s">
        <v>158</v>
      </c>
      <c r="L57718" t="s">
        <v>320</v>
      </c>
      <c r="M57718">
        <v>15</v>
      </c>
      <c r="N57718" t="s">
        <v>3584</v>
      </c>
    </row>
    <row r="57719" spans="1:14" x14ac:dyDescent="0.75">
      <c r="A57719">
        <v>754935</v>
      </c>
      <c r="B57719">
        <v>62533</v>
      </c>
      <c r="C57719">
        <v>5903</v>
      </c>
      <c r="D57719" t="s">
        <v>1904</v>
      </c>
      <c r="E57719">
        <v>0</v>
      </c>
      <c r="F57719">
        <v>0</v>
      </c>
      <c r="G57719" s="1">
        <v>45084.676922372688</v>
      </c>
      <c r="H57719">
        <v>169823.269</v>
      </c>
      <c r="I57719">
        <v>2546483.4700000002</v>
      </c>
      <c r="J57719" t="s">
        <v>12</v>
      </c>
      <c r="K57719" t="s">
        <v>158</v>
      </c>
      <c r="L57719" t="s">
        <v>320</v>
      </c>
      <c r="M57719">
        <v>23</v>
      </c>
      <c r="N57719" t="s">
        <v>3582</v>
      </c>
    </row>
    <row r="57720" spans="1:14" x14ac:dyDescent="0.75">
      <c r="A57720">
        <v>694491</v>
      </c>
      <c r="B57720">
        <v>57586</v>
      </c>
      <c r="C57720">
        <v>5903</v>
      </c>
      <c r="D57720" t="s">
        <v>1904</v>
      </c>
      <c r="E57720">
        <v>0</v>
      </c>
      <c r="F57720">
        <v>0</v>
      </c>
      <c r="G57720" s="1">
        <v>44959.671810497683</v>
      </c>
      <c r="H57720">
        <v>169823.269</v>
      </c>
      <c r="I57720">
        <v>2546483.4700000002</v>
      </c>
      <c r="J57720" t="s">
        <v>12</v>
      </c>
      <c r="K57720" t="s">
        <v>158</v>
      </c>
      <c r="L57720" t="s">
        <v>320</v>
      </c>
      <c r="M57720">
        <v>5</v>
      </c>
      <c r="N57720" t="s">
        <v>3592</v>
      </c>
    </row>
    <row r="57721" spans="1:14" x14ac:dyDescent="0.75">
      <c r="A57721">
        <v>711387</v>
      </c>
      <c r="B57721">
        <v>58972</v>
      </c>
      <c r="C57721">
        <v>5903</v>
      </c>
      <c r="D57721" t="s">
        <v>1904</v>
      </c>
      <c r="E57721">
        <v>0</v>
      </c>
      <c r="F57721">
        <v>0</v>
      </c>
      <c r="G57721" s="1">
        <v>44993.676524918985</v>
      </c>
      <c r="H57721">
        <v>169823.269</v>
      </c>
      <c r="I57721">
        <v>2546483.4700000002</v>
      </c>
      <c r="J57721" t="s">
        <v>12</v>
      </c>
      <c r="K57721" t="s">
        <v>158</v>
      </c>
      <c r="L57721" t="s">
        <v>320</v>
      </c>
      <c r="M57721">
        <v>10</v>
      </c>
      <c r="N57721" t="s">
        <v>3576</v>
      </c>
    </row>
    <row r="57722" spans="1:14" x14ac:dyDescent="0.75">
      <c r="A57722">
        <v>690819</v>
      </c>
      <c r="B57722">
        <v>57294</v>
      </c>
      <c r="C57722">
        <v>5903</v>
      </c>
      <c r="D57722" t="s">
        <v>1904</v>
      </c>
      <c r="E57722">
        <v>0</v>
      </c>
      <c r="F57722">
        <v>0</v>
      </c>
      <c r="G57722" s="1">
        <v>44944.635371608798</v>
      </c>
      <c r="H57722">
        <v>169823.269</v>
      </c>
      <c r="I57722">
        <v>2546483.4700000002</v>
      </c>
      <c r="J57722" t="s">
        <v>12</v>
      </c>
      <c r="K57722" t="s">
        <v>158</v>
      </c>
      <c r="L57722" t="s">
        <v>320</v>
      </c>
      <c r="M57722">
        <v>3</v>
      </c>
      <c r="N57722" t="s">
        <v>3635</v>
      </c>
    </row>
    <row r="57723" spans="1:14" x14ac:dyDescent="0.75">
      <c r="A57723">
        <v>790635</v>
      </c>
      <c r="B57723">
        <v>65428</v>
      </c>
      <c r="C57723">
        <v>5903</v>
      </c>
      <c r="D57723" t="s">
        <v>1904</v>
      </c>
      <c r="E57723">
        <v>0</v>
      </c>
      <c r="F57723">
        <v>0</v>
      </c>
      <c r="G57723" s="1">
        <v>45161.700155243052</v>
      </c>
      <c r="H57723">
        <v>169823.269</v>
      </c>
      <c r="I57723">
        <v>2546483.4700000002</v>
      </c>
      <c r="J57723" t="s">
        <v>12</v>
      </c>
      <c r="K57723" t="s">
        <v>158</v>
      </c>
      <c r="L57723" t="s">
        <v>320</v>
      </c>
      <c r="M57723">
        <v>34</v>
      </c>
      <c r="N57723" t="s">
        <v>3580</v>
      </c>
    </row>
    <row r="57724" spans="1:14" x14ac:dyDescent="0.75">
      <c r="A57724">
        <v>718683</v>
      </c>
      <c r="B57724">
        <v>59570</v>
      </c>
      <c r="C57724">
        <v>5903</v>
      </c>
      <c r="D57724" t="s">
        <v>1904</v>
      </c>
      <c r="E57724">
        <v>0</v>
      </c>
      <c r="F57724">
        <v>0</v>
      </c>
      <c r="G57724" s="1">
        <v>45007.698500925922</v>
      </c>
      <c r="H57724">
        <v>169823.269</v>
      </c>
      <c r="I57724">
        <v>2546483.4700000002</v>
      </c>
      <c r="J57724" t="s">
        <v>12</v>
      </c>
      <c r="K57724" t="s">
        <v>158</v>
      </c>
      <c r="L57724" t="s">
        <v>320</v>
      </c>
      <c r="M57724">
        <v>12</v>
      </c>
      <c r="N57724" t="s">
        <v>3596</v>
      </c>
    </row>
    <row r="57725" spans="1:14" x14ac:dyDescent="0.75">
      <c r="A57725">
        <v>766359</v>
      </c>
      <c r="B57725">
        <v>63463</v>
      </c>
      <c r="C57725">
        <v>5903</v>
      </c>
      <c r="D57725" t="s">
        <v>1904</v>
      </c>
      <c r="E57725">
        <v>0</v>
      </c>
      <c r="F57725">
        <v>0</v>
      </c>
      <c r="G57725" s="1">
        <v>45113.672573229167</v>
      </c>
      <c r="H57725">
        <v>169823.269</v>
      </c>
      <c r="I57725">
        <v>2546483.4700000002</v>
      </c>
      <c r="J57725" t="s">
        <v>12</v>
      </c>
      <c r="K57725" t="s">
        <v>158</v>
      </c>
      <c r="L57725" t="s">
        <v>320</v>
      </c>
      <c r="M57725">
        <v>27</v>
      </c>
      <c r="N57725" t="s">
        <v>3578</v>
      </c>
    </row>
    <row r="57726" spans="1:14" x14ac:dyDescent="0.75">
      <c r="A57726">
        <v>800403</v>
      </c>
      <c r="B57726">
        <v>66221</v>
      </c>
      <c r="C57726">
        <v>5903</v>
      </c>
      <c r="D57726" t="s">
        <v>1904</v>
      </c>
      <c r="E57726">
        <v>0</v>
      </c>
      <c r="F57726">
        <v>0</v>
      </c>
      <c r="G57726" s="1">
        <v>45182.682534293985</v>
      </c>
      <c r="H57726">
        <v>169823.269</v>
      </c>
      <c r="I57726">
        <v>2546483.4700000002</v>
      </c>
      <c r="J57726" t="s">
        <v>12</v>
      </c>
      <c r="K57726" t="s">
        <v>158</v>
      </c>
      <c r="L57726" t="s">
        <v>320</v>
      </c>
      <c r="M57726">
        <v>37</v>
      </c>
      <c r="N57726" t="s">
        <v>3575</v>
      </c>
    </row>
    <row r="57727" spans="1:14" x14ac:dyDescent="0.75">
      <c r="A57727">
        <v>724443</v>
      </c>
      <c r="B57727">
        <v>60038</v>
      </c>
      <c r="C57727">
        <v>5903</v>
      </c>
      <c r="D57727" t="s">
        <v>1904</v>
      </c>
      <c r="E57727">
        <v>0</v>
      </c>
      <c r="F57727">
        <v>0</v>
      </c>
      <c r="G57727" s="1">
        <v>45023.670711145831</v>
      </c>
      <c r="H57727">
        <v>169823.269</v>
      </c>
      <c r="I57727">
        <v>2546483.4700000002</v>
      </c>
      <c r="J57727" t="s">
        <v>12</v>
      </c>
      <c r="K57727" t="s">
        <v>158</v>
      </c>
      <c r="L57727" t="s">
        <v>320</v>
      </c>
      <c r="M57727">
        <v>14</v>
      </c>
      <c r="N57727" t="s">
        <v>3568</v>
      </c>
    </row>
    <row r="57728" spans="1:14" x14ac:dyDescent="0.75">
      <c r="A57728">
        <v>684207</v>
      </c>
      <c r="B57728">
        <v>56749</v>
      </c>
      <c r="C57728">
        <v>5903</v>
      </c>
      <c r="D57728" t="s">
        <v>1904</v>
      </c>
      <c r="E57728">
        <v>0</v>
      </c>
      <c r="F57728">
        <v>0</v>
      </c>
      <c r="G57728" s="1">
        <v>44930.624681365742</v>
      </c>
      <c r="H57728">
        <v>169823.269</v>
      </c>
      <c r="I57728">
        <v>2546483.4700000002</v>
      </c>
      <c r="J57728" t="s">
        <v>12</v>
      </c>
      <c r="K57728" t="s">
        <v>158</v>
      </c>
      <c r="L57728" t="s">
        <v>320</v>
      </c>
      <c r="M57728">
        <v>1</v>
      </c>
      <c r="N57728" t="s">
        <v>3634</v>
      </c>
    </row>
    <row r="57729" spans="1:14" x14ac:dyDescent="0.75">
      <c r="A57729">
        <v>770607</v>
      </c>
      <c r="B57729">
        <v>63810</v>
      </c>
      <c r="C57729">
        <v>5903</v>
      </c>
      <c r="D57729" t="s">
        <v>1904</v>
      </c>
      <c r="E57729">
        <v>0</v>
      </c>
      <c r="F57729">
        <v>0</v>
      </c>
      <c r="G57729" s="1">
        <v>45119.702932326392</v>
      </c>
      <c r="H57729">
        <v>169823.269</v>
      </c>
      <c r="I57729">
        <v>2546483.4700000002</v>
      </c>
      <c r="J57729" t="s">
        <v>12</v>
      </c>
      <c r="K57729" t="s">
        <v>158</v>
      </c>
      <c r="L57729" t="s">
        <v>320</v>
      </c>
      <c r="M57729">
        <v>28</v>
      </c>
      <c r="N57729" t="s">
        <v>3598</v>
      </c>
    </row>
    <row r="57730" spans="1:14" x14ac:dyDescent="0.75">
      <c r="A57730">
        <v>731583</v>
      </c>
      <c r="B57730">
        <v>60628</v>
      </c>
      <c r="C57730">
        <v>5903</v>
      </c>
      <c r="D57730" t="s">
        <v>1904</v>
      </c>
      <c r="E57730">
        <v>0</v>
      </c>
      <c r="F57730">
        <v>0</v>
      </c>
      <c r="G57730" s="1">
        <v>45035.681496145837</v>
      </c>
      <c r="H57730">
        <v>169823.269</v>
      </c>
      <c r="I57730">
        <v>2546483.4700000002</v>
      </c>
      <c r="J57730" t="s">
        <v>12</v>
      </c>
      <c r="K57730" t="s">
        <v>158</v>
      </c>
      <c r="L57730" t="s">
        <v>320</v>
      </c>
      <c r="M57730">
        <v>16</v>
      </c>
      <c r="N57730" t="s">
        <v>3597</v>
      </c>
    </row>
    <row r="57731" spans="1:14" x14ac:dyDescent="0.75">
      <c r="A57731">
        <v>701259</v>
      </c>
      <c r="B57731">
        <v>58137</v>
      </c>
      <c r="C57731">
        <v>5903</v>
      </c>
      <c r="D57731" t="s">
        <v>1904</v>
      </c>
      <c r="E57731">
        <v>0</v>
      </c>
      <c r="F57731">
        <v>0</v>
      </c>
      <c r="G57731" s="1">
        <v>44972.676802083333</v>
      </c>
      <c r="H57731">
        <v>169823.269</v>
      </c>
      <c r="I57731">
        <v>2546483.4700000002</v>
      </c>
      <c r="J57731" t="s">
        <v>12</v>
      </c>
      <c r="K57731" t="s">
        <v>158</v>
      </c>
      <c r="L57731" t="s">
        <v>320</v>
      </c>
      <c r="M57731">
        <v>7</v>
      </c>
      <c r="N57731" t="s">
        <v>3567</v>
      </c>
    </row>
    <row r="57732" spans="1:14" x14ac:dyDescent="0.75">
      <c r="A57732">
        <v>748275</v>
      </c>
      <c r="B57732">
        <v>61995</v>
      </c>
      <c r="C57732">
        <v>5903</v>
      </c>
      <c r="D57732" t="s">
        <v>1904</v>
      </c>
      <c r="E57732">
        <v>0</v>
      </c>
      <c r="F57732">
        <v>0</v>
      </c>
      <c r="G57732" s="1">
        <v>45070.683508217589</v>
      </c>
      <c r="H57732">
        <v>169823.269</v>
      </c>
      <c r="I57732">
        <v>2546483.4700000002</v>
      </c>
      <c r="J57732" t="s">
        <v>12</v>
      </c>
      <c r="K57732" t="s">
        <v>158</v>
      </c>
      <c r="L57732" t="s">
        <v>320</v>
      </c>
      <c r="M57732">
        <v>21</v>
      </c>
      <c r="N57732" t="s">
        <v>3590</v>
      </c>
    </row>
    <row r="57733" spans="1:14" x14ac:dyDescent="0.75">
      <c r="A57733">
        <v>697767</v>
      </c>
      <c r="B57733">
        <v>57851</v>
      </c>
      <c r="C57733">
        <v>5903</v>
      </c>
      <c r="D57733" t="s">
        <v>1904</v>
      </c>
      <c r="E57733">
        <v>57</v>
      </c>
      <c r="F57733">
        <v>0</v>
      </c>
      <c r="G57733" s="1">
        <v>44965.671490081018</v>
      </c>
      <c r="H57733">
        <v>169823.269</v>
      </c>
      <c r="I57733">
        <v>2546483.4700000002</v>
      </c>
      <c r="J57733" t="s">
        <v>12</v>
      </c>
      <c r="K57733" t="s">
        <v>158</v>
      </c>
      <c r="L57733" t="s">
        <v>320</v>
      </c>
      <c r="M57733">
        <v>6</v>
      </c>
      <c r="N57733" t="s">
        <v>3565</v>
      </c>
    </row>
    <row r="57734" spans="1:14" x14ac:dyDescent="0.75">
      <c r="A57734">
        <v>734403</v>
      </c>
      <c r="B57734">
        <v>60858</v>
      </c>
      <c r="C57734">
        <v>5903</v>
      </c>
      <c r="D57734" t="s">
        <v>1904</v>
      </c>
      <c r="E57734">
        <v>0</v>
      </c>
      <c r="F57734">
        <v>0</v>
      </c>
      <c r="G57734" s="1">
        <v>45043.663118287041</v>
      </c>
      <c r="H57734">
        <v>169823.269</v>
      </c>
      <c r="I57734">
        <v>2546483.4700000002</v>
      </c>
      <c r="J57734" t="s">
        <v>12</v>
      </c>
      <c r="K57734" t="s">
        <v>158</v>
      </c>
      <c r="L57734" t="s">
        <v>320</v>
      </c>
      <c r="M57734">
        <v>17</v>
      </c>
      <c r="N57734" t="s">
        <v>3594</v>
      </c>
    </row>
    <row r="57735" spans="1:14" x14ac:dyDescent="0.75">
      <c r="A57735">
        <v>687495</v>
      </c>
      <c r="B57735">
        <v>57021</v>
      </c>
      <c r="C57735">
        <v>5903</v>
      </c>
      <c r="D57735" t="s">
        <v>1904</v>
      </c>
      <c r="E57735">
        <v>0</v>
      </c>
      <c r="F57735">
        <v>0</v>
      </c>
      <c r="G57735" s="1">
        <v>44937.624780821759</v>
      </c>
      <c r="H57735">
        <v>169823.269</v>
      </c>
      <c r="I57735">
        <v>2546483.4700000002</v>
      </c>
      <c r="J57735" t="s">
        <v>12</v>
      </c>
      <c r="K57735" t="s">
        <v>158</v>
      </c>
      <c r="L57735" t="s">
        <v>320</v>
      </c>
      <c r="M57735">
        <v>2</v>
      </c>
      <c r="N57735" t="s">
        <v>3636</v>
      </c>
    </row>
    <row r="57736" spans="1:14" x14ac:dyDescent="0.75">
      <c r="A57736">
        <v>705591</v>
      </c>
      <c r="B57736">
        <v>58493</v>
      </c>
      <c r="C57736">
        <v>5903</v>
      </c>
      <c r="D57736" t="s">
        <v>1904</v>
      </c>
      <c r="E57736">
        <v>0</v>
      </c>
      <c r="F57736">
        <v>0</v>
      </c>
      <c r="G57736" s="1">
        <v>44980.719988576391</v>
      </c>
      <c r="H57736">
        <v>169823.269</v>
      </c>
      <c r="I57736">
        <v>2546483.4700000002</v>
      </c>
      <c r="J57736" t="s">
        <v>12</v>
      </c>
      <c r="K57736" t="s">
        <v>158</v>
      </c>
      <c r="L57736" t="s">
        <v>320</v>
      </c>
      <c r="M57736">
        <v>8</v>
      </c>
      <c r="N57736" t="s">
        <v>3642</v>
      </c>
    </row>
    <row r="57737" spans="1:14" x14ac:dyDescent="0.75">
      <c r="A57737">
        <v>708783</v>
      </c>
      <c r="B57737">
        <v>58757</v>
      </c>
      <c r="C57737">
        <v>5903</v>
      </c>
      <c r="D57737" t="s">
        <v>1904</v>
      </c>
      <c r="E57737">
        <v>0</v>
      </c>
      <c r="F57737">
        <v>0</v>
      </c>
      <c r="G57737" s="1">
        <v>44987.702081747688</v>
      </c>
      <c r="H57737">
        <v>169823.269</v>
      </c>
      <c r="I57737">
        <v>2546483.4700000002</v>
      </c>
      <c r="J57737" t="s">
        <v>12</v>
      </c>
      <c r="K57737" t="s">
        <v>158</v>
      </c>
      <c r="L57737" t="s">
        <v>320</v>
      </c>
      <c r="M57737">
        <v>9</v>
      </c>
      <c r="N57737" t="s">
        <v>3577</v>
      </c>
    </row>
    <row r="57738" spans="1:14" x14ac:dyDescent="0.75">
      <c r="A57738">
        <v>738099</v>
      </c>
      <c r="B57738">
        <v>61164</v>
      </c>
      <c r="C57738">
        <v>5903</v>
      </c>
      <c r="D57738" t="s">
        <v>1904</v>
      </c>
      <c r="E57738">
        <v>0</v>
      </c>
      <c r="F57738">
        <v>0</v>
      </c>
      <c r="G57738" s="1">
        <v>45049.677680208333</v>
      </c>
      <c r="H57738">
        <v>169823.269</v>
      </c>
      <c r="I57738">
        <v>2546483.4700000002</v>
      </c>
      <c r="J57738" t="s">
        <v>12</v>
      </c>
      <c r="K57738" t="s">
        <v>158</v>
      </c>
      <c r="L57738" t="s">
        <v>320</v>
      </c>
      <c r="M57738">
        <v>18</v>
      </c>
      <c r="N57738" t="s">
        <v>3574</v>
      </c>
    </row>
    <row r="57739" spans="1:14" x14ac:dyDescent="0.75">
      <c r="A57739">
        <v>746142</v>
      </c>
      <c r="B57739">
        <v>61820</v>
      </c>
      <c r="C57739">
        <v>4910</v>
      </c>
      <c r="D57739" t="s">
        <v>1892</v>
      </c>
      <c r="E57739">
        <v>0</v>
      </c>
      <c r="F57739">
        <v>0</v>
      </c>
      <c r="G57739" s="1">
        <v>45069.672923460646</v>
      </c>
      <c r="H57739">
        <v>170357.519</v>
      </c>
      <c r="I57739">
        <v>2552298.37</v>
      </c>
      <c r="J57739" t="s">
        <v>8</v>
      </c>
      <c r="K57739" t="s">
        <v>74</v>
      </c>
      <c r="L57739" t="s">
        <v>289</v>
      </c>
      <c r="M57739">
        <v>21</v>
      </c>
      <c r="N57739" t="s">
        <v>3607</v>
      </c>
    </row>
    <row r="57740" spans="1:14" x14ac:dyDescent="0.75">
      <c r="A57740">
        <v>774450</v>
      </c>
      <c r="B57740">
        <v>64127</v>
      </c>
      <c r="C57740">
        <v>4910</v>
      </c>
      <c r="D57740" t="s">
        <v>1892</v>
      </c>
      <c r="E57740">
        <v>0</v>
      </c>
      <c r="F57740">
        <v>0</v>
      </c>
      <c r="G57740" s="1">
        <v>45132.667529247687</v>
      </c>
      <c r="H57740">
        <v>170357.519</v>
      </c>
      <c r="I57740">
        <v>2552298.37</v>
      </c>
      <c r="J57740" t="s">
        <v>8</v>
      </c>
      <c r="K57740" t="s">
        <v>74</v>
      </c>
      <c r="L57740" t="s">
        <v>289</v>
      </c>
      <c r="M57740">
        <v>30</v>
      </c>
      <c r="N57740" t="s">
        <v>3612</v>
      </c>
    </row>
    <row r="57741" spans="1:14" x14ac:dyDescent="0.75">
      <c r="A57741">
        <v>732978</v>
      </c>
      <c r="B57741">
        <v>60743</v>
      </c>
      <c r="C57741">
        <v>4910</v>
      </c>
      <c r="D57741" t="s">
        <v>1892</v>
      </c>
      <c r="E57741">
        <v>0</v>
      </c>
      <c r="F57741">
        <v>0</v>
      </c>
      <c r="G57741" s="1">
        <v>45042.673406099537</v>
      </c>
      <c r="H57741">
        <v>170357.519</v>
      </c>
      <c r="I57741">
        <v>2552298.37</v>
      </c>
      <c r="J57741" t="s">
        <v>8</v>
      </c>
      <c r="K57741" t="s">
        <v>74</v>
      </c>
      <c r="L57741" t="s">
        <v>289</v>
      </c>
      <c r="M57741">
        <v>17</v>
      </c>
      <c r="N57741" t="s">
        <v>3629</v>
      </c>
    </row>
    <row r="57742" spans="1:14" x14ac:dyDescent="0.75">
      <c r="A57742">
        <v>768666</v>
      </c>
      <c r="B57742">
        <v>63651</v>
      </c>
      <c r="C57742">
        <v>4910</v>
      </c>
      <c r="D57742" t="s">
        <v>1892</v>
      </c>
      <c r="E57742">
        <v>18</v>
      </c>
      <c r="F57742">
        <v>0</v>
      </c>
      <c r="G57742" s="1">
        <v>45118.698864733793</v>
      </c>
      <c r="H57742">
        <v>170357.519</v>
      </c>
      <c r="I57742">
        <v>2552298.37</v>
      </c>
      <c r="J57742" t="s">
        <v>8</v>
      </c>
      <c r="K57742" t="s">
        <v>74</v>
      </c>
      <c r="L57742" t="s">
        <v>289</v>
      </c>
      <c r="M57742">
        <v>28</v>
      </c>
      <c r="N57742" t="s">
        <v>3621</v>
      </c>
    </row>
    <row r="57743" spans="1:14" x14ac:dyDescent="0.75">
      <c r="A57743">
        <v>692958</v>
      </c>
      <c r="B57743">
        <v>57470</v>
      </c>
      <c r="C57743">
        <v>4910</v>
      </c>
      <c r="D57743" t="s">
        <v>1892</v>
      </c>
      <c r="E57743">
        <v>0</v>
      </c>
      <c r="F57743">
        <v>0</v>
      </c>
      <c r="G57743" s="1">
        <v>44957.684918483799</v>
      </c>
      <c r="H57743">
        <v>170357.519</v>
      </c>
      <c r="I57743">
        <v>2552298.37</v>
      </c>
      <c r="J57743" t="s">
        <v>8</v>
      </c>
      <c r="K57743" t="s">
        <v>74</v>
      </c>
      <c r="L57743" t="s">
        <v>289</v>
      </c>
      <c r="M57743">
        <v>5</v>
      </c>
      <c r="N57743" t="s">
        <v>3628</v>
      </c>
    </row>
    <row r="57744" spans="1:14" x14ac:dyDescent="0.75">
      <c r="A57744">
        <v>778230</v>
      </c>
      <c r="B57744">
        <v>64424</v>
      </c>
      <c r="C57744">
        <v>4910</v>
      </c>
      <c r="D57744" t="s">
        <v>1892</v>
      </c>
      <c r="E57744">
        <v>0</v>
      </c>
      <c r="F57744">
        <v>0</v>
      </c>
      <c r="G57744" s="1">
        <v>45139.676640775462</v>
      </c>
      <c r="H57744">
        <v>170357.519</v>
      </c>
      <c r="I57744">
        <v>2552298.37</v>
      </c>
      <c r="J57744" t="s">
        <v>8</v>
      </c>
      <c r="K57744" t="s">
        <v>74</v>
      </c>
      <c r="L57744" t="s">
        <v>289</v>
      </c>
      <c r="M57744">
        <v>31</v>
      </c>
      <c r="N57744" t="s">
        <v>3613</v>
      </c>
    </row>
    <row r="57745" spans="1:14" x14ac:dyDescent="0.75">
      <c r="A57745">
        <v>791874</v>
      </c>
      <c r="B57745">
        <v>65519</v>
      </c>
      <c r="C57745">
        <v>4910</v>
      </c>
      <c r="D57745" t="s">
        <v>1892</v>
      </c>
      <c r="E57745">
        <v>0</v>
      </c>
      <c r="F57745">
        <v>0</v>
      </c>
      <c r="G57745" s="1">
        <v>45167.674441122683</v>
      </c>
      <c r="H57745">
        <v>170357.519</v>
      </c>
      <c r="I57745">
        <v>2552298.37</v>
      </c>
      <c r="J57745" t="s">
        <v>8</v>
      </c>
      <c r="K57745" t="s">
        <v>74</v>
      </c>
      <c r="L57745" t="s">
        <v>289</v>
      </c>
      <c r="M57745">
        <v>35</v>
      </c>
      <c r="N57745" t="s">
        <v>3618</v>
      </c>
    </row>
    <row r="57746" spans="1:14" x14ac:dyDescent="0.75">
      <c r="A57746">
        <v>784830</v>
      </c>
      <c r="B57746">
        <v>64951</v>
      </c>
      <c r="C57746">
        <v>4910</v>
      </c>
      <c r="D57746" t="s">
        <v>1892</v>
      </c>
      <c r="E57746">
        <v>0</v>
      </c>
      <c r="F57746">
        <v>0</v>
      </c>
      <c r="G57746" s="1">
        <v>45153.669628587966</v>
      </c>
      <c r="H57746">
        <v>170357.519</v>
      </c>
      <c r="I57746">
        <v>2552298.37</v>
      </c>
      <c r="J57746" t="s">
        <v>8</v>
      </c>
      <c r="K57746" t="s">
        <v>74</v>
      </c>
      <c r="L57746" t="s">
        <v>289</v>
      </c>
      <c r="M57746">
        <v>33</v>
      </c>
      <c r="N57746" t="s">
        <v>3625</v>
      </c>
    </row>
    <row r="57747" spans="1:14" x14ac:dyDescent="0.75">
      <c r="A57747">
        <v>757838</v>
      </c>
      <c r="B57747">
        <v>62770</v>
      </c>
      <c r="C57747">
        <v>4978</v>
      </c>
      <c r="D57747" t="s">
        <v>1905</v>
      </c>
      <c r="E57747">
        <v>21</v>
      </c>
      <c r="F57747">
        <v>0</v>
      </c>
      <c r="G57747" s="1">
        <v>45093.670301423612</v>
      </c>
      <c r="H57747">
        <v>168908.95</v>
      </c>
      <c r="I57747">
        <v>2547609.79</v>
      </c>
      <c r="J57747" t="s">
        <v>8</v>
      </c>
      <c r="K57747" t="s">
        <v>11</v>
      </c>
      <c r="L57747" t="s">
        <v>315</v>
      </c>
      <c r="M57747">
        <v>24</v>
      </c>
      <c r="N57747" t="s">
        <v>3566</v>
      </c>
    </row>
    <row r="57748" spans="1:14" x14ac:dyDescent="0.75">
      <c r="A57748">
        <v>734882</v>
      </c>
      <c r="B57748">
        <v>60898</v>
      </c>
      <c r="C57748">
        <v>4978</v>
      </c>
      <c r="D57748" t="s">
        <v>1905</v>
      </c>
      <c r="E57748">
        <v>0</v>
      </c>
      <c r="F57748">
        <v>0</v>
      </c>
      <c r="G57748" s="1">
        <v>45043.68006979167</v>
      </c>
      <c r="H57748">
        <v>168908.95</v>
      </c>
      <c r="I57748">
        <v>2547609.79</v>
      </c>
      <c r="J57748" t="s">
        <v>8</v>
      </c>
      <c r="K57748" t="s">
        <v>11</v>
      </c>
      <c r="L57748" t="s">
        <v>315</v>
      </c>
      <c r="M57748">
        <v>17</v>
      </c>
      <c r="N57748" t="s">
        <v>3594</v>
      </c>
    </row>
    <row r="57749" spans="1:14" x14ac:dyDescent="0.75">
      <c r="A57749">
        <v>776738</v>
      </c>
      <c r="B57749">
        <v>64310</v>
      </c>
      <c r="C57749">
        <v>4978</v>
      </c>
      <c r="D57749" t="s">
        <v>1905</v>
      </c>
      <c r="E57749">
        <v>40</v>
      </c>
      <c r="F57749">
        <v>0</v>
      </c>
      <c r="G57749" s="1">
        <v>45133.681983796298</v>
      </c>
      <c r="H57749">
        <v>168908.95</v>
      </c>
      <c r="I57749">
        <v>2547609.79</v>
      </c>
      <c r="J57749" t="s">
        <v>8</v>
      </c>
      <c r="K57749" t="s">
        <v>11</v>
      </c>
      <c r="L57749" t="s">
        <v>315</v>
      </c>
      <c r="M57749">
        <v>30</v>
      </c>
      <c r="N57749" t="s">
        <v>3589</v>
      </c>
    </row>
    <row r="57750" spans="1:14" x14ac:dyDescent="0.75">
      <c r="A57750">
        <v>719054</v>
      </c>
      <c r="B57750">
        <v>59601</v>
      </c>
      <c r="C57750">
        <v>4978</v>
      </c>
      <c r="D57750" t="s">
        <v>1905</v>
      </c>
      <c r="E57750">
        <v>12</v>
      </c>
      <c r="F57750">
        <v>0</v>
      </c>
      <c r="G57750" s="1">
        <v>45007.734928472222</v>
      </c>
      <c r="H57750">
        <v>168908.95</v>
      </c>
      <c r="I57750">
        <v>2547609.79</v>
      </c>
      <c r="J57750" t="s">
        <v>8</v>
      </c>
      <c r="K57750" t="s">
        <v>11</v>
      </c>
      <c r="L57750" t="s">
        <v>315</v>
      </c>
      <c r="M57750">
        <v>12</v>
      </c>
      <c r="N57750" t="s">
        <v>3596</v>
      </c>
    </row>
    <row r="57751" spans="1:14" x14ac:dyDescent="0.75">
      <c r="A57751">
        <v>715394</v>
      </c>
      <c r="B57751">
        <v>59302</v>
      </c>
      <c r="C57751">
        <v>4978</v>
      </c>
      <c r="D57751" t="s">
        <v>1905</v>
      </c>
      <c r="E57751">
        <v>0</v>
      </c>
      <c r="F57751">
        <v>0</v>
      </c>
      <c r="G57751" s="1">
        <v>45000.695943715276</v>
      </c>
      <c r="H57751">
        <v>168908.95</v>
      </c>
      <c r="I57751">
        <v>2547609.79</v>
      </c>
      <c r="J57751" t="s">
        <v>8</v>
      </c>
      <c r="K57751" t="s">
        <v>11</v>
      </c>
      <c r="L57751" t="s">
        <v>315</v>
      </c>
      <c r="M57751">
        <v>11</v>
      </c>
      <c r="N57751" t="s">
        <v>3595</v>
      </c>
    </row>
    <row r="57752" spans="1:14" x14ac:dyDescent="0.75">
      <c r="A57752">
        <v>751502</v>
      </c>
      <c r="B57752">
        <v>62260</v>
      </c>
      <c r="C57752">
        <v>4978</v>
      </c>
      <c r="D57752" t="s">
        <v>1905</v>
      </c>
      <c r="E57752">
        <v>86</v>
      </c>
      <c r="F57752">
        <v>0</v>
      </c>
      <c r="G57752" s="1">
        <v>45077.680281365741</v>
      </c>
      <c r="H57752">
        <v>168908.95</v>
      </c>
      <c r="I57752">
        <v>2547609.79</v>
      </c>
      <c r="J57752" t="s">
        <v>8</v>
      </c>
      <c r="K57752" t="s">
        <v>11</v>
      </c>
      <c r="L57752" t="s">
        <v>315</v>
      </c>
      <c r="M57752">
        <v>22</v>
      </c>
      <c r="N57752" t="s">
        <v>3593</v>
      </c>
    </row>
    <row r="57753" spans="1:14" x14ac:dyDescent="0.75">
      <c r="A57753">
        <v>738110</v>
      </c>
      <c r="B57753">
        <v>61165</v>
      </c>
      <c r="C57753">
        <v>4978</v>
      </c>
      <c r="D57753" t="s">
        <v>1905</v>
      </c>
      <c r="E57753">
        <v>12</v>
      </c>
      <c r="F57753">
        <v>0</v>
      </c>
      <c r="G57753" s="1">
        <v>45049.677694756945</v>
      </c>
      <c r="H57753">
        <v>168908.95</v>
      </c>
      <c r="I57753">
        <v>2547609.79</v>
      </c>
      <c r="J57753" t="s">
        <v>8</v>
      </c>
      <c r="K57753" t="s">
        <v>11</v>
      </c>
      <c r="L57753" t="s">
        <v>315</v>
      </c>
      <c r="M57753">
        <v>18</v>
      </c>
      <c r="N57753" t="s">
        <v>3574</v>
      </c>
    </row>
    <row r="57754" spans="1:14" x14ac:dyDescent="0.75">
      <c r="A57754">
        <v>786626</v>
      </c>
      <c r="B57754">
        <v>65097</v>
      </c>
      <c r="C57754">
        <v>4978</v>
      </c>
      <c r="D57754" t="s">
        <v>1905</v>
      </c>
      <c r="E57754">
        <v>46</v>
      </c>
      <c r="F57754">
        <v>0</v>
      </c>
      <c r="G57754" s="1">
        <v>45154.679726273149</v>
      </c>
      <c r="H57754">
        <v>168908.95</v>
      </c>
      <c r="I57754">
        <v>2547609.79</v>
      </c>
      <c r="J57754" t="s">
        <v>8</v>
      </c>
      <c r="K57754" t="s">
        <v>11</v>
      </c>
      <c r="L57754" t="s">
        <v>315</v>
      </c>
      <c r="M57754">
        <v>33</v>
      </c>
      <c r="N57754" t="s">
        <v>3581</v>
      </c>
    </row>
    <row r="57755" spans="1:14" x14ac:dyDescent="0.75">
      <c r="A57755">
        <v>712178</v>
      </c>
      <c r="B57755">
        <v>59036</v>
      </c>
      <c r="C57755">
        <v>4978</v>
      </c>
      <c r="D57755" t="s">
        <v>1905</v>
      </c>
      <c r="E57755">
        <v>0</v>
      </c>
      <c r="F57755">
        <v>0</v>
      </c>
      <c r="G57755" s="1">
        <v>44993.712047372683</v>
      </c>
      <c r="H57755">
        <v>168908.95</v>
      </c>
      <c r="I57755">
        <v>2547609.79</v>
      </c>
      <c r="J57755" t="s">
        <v>8</v>
      </c>
      <c r="K57755" t="s">
        <v>11</v>
      </c>
      <c r="L57755" t="s">
        <v>315</v>
      </c>
      <c r="M57755">
        <v>10</v>
      </c>
      <c r="N57755" t="s">
        <v>3576</v>
      </c>
    </row>
    <row r="57756" spans="1:14" x14ac:dyDescent="0.75">
      <c r="A57756">
        <v>763130</v>
      </c>
      <c r="B57756">
        <v>63204</v>
      </c>
      <c r="C57756">
        <v>4978</v>
      </c>
      <c r="D57756" t="s">
        <v>1905</v>
      </c>
      <c r="E57756">
        <v>59</v>
      </c>
      <c r="F57756">
        <v>0</v>
      </c>
      <c r="G57756" s="1">
        <v>45106.684964432869</v>
      </c>
      <c r="H57756">
        <v>168908.95</v>
      </c>
      <c r="I57756">
        <v>2547609.79</v>
      </c>
      <c r="J57756" t="s">
        <v>8</v>
      </c>
      <c r="K57756" t="s">
        <v>11</v>
      </c>
      <c r="L57756" t="s">
        <v>315</v>
      </c>
      <c r="M57756">
        <v>26</v>
      </c>
      <c r="N57756" t="s">
        <v>3570</v>
      </c>
    </row>
    <row r="57757" spans="1:14" x14ac:dyDescent="0.75">
      <c r="A57757">
        <v>793898</v>
      </c>
      <c r="B57757">
        <v>65686</v>
      </c>
      <c r="C57757">
        <v>4978</v>
      </c>
      <c r="D57757" t="s">
        <v>1905</v>
      </c>
      <c r="E57757">
        <v>60</v>
      </c>
      <c r="F57757">
        <v>0</v>
      </c>
      <c r="G57757" s="1">
        <v>45168.685753819445</v>
      </c>
      <c r="H57757">
        <v>168908.95</v>
      </c>
      <c r="I57757">
        <v>2547609.79</v>
      </c>
      <c r="J57757" t="s">
        <v>8</v>
      </c>
      <c r="K57757" t="s">
        <v>11</v>
      </c>
      <c r="L57757" t="s">
        <v>315</v>
      </c>
      <c r="M57757">
        <v>35</v>
      </c>
      <c r="N57757" t="s">
        <v>3599</v>
      </c>
    </row>
    <row r="57758" spans="1:14" x14ac:dyDescent="0.75">
      <c r="A57758">
        <v>724862</v>
      </c>
      <c r="B57758">
        <v>60073</v>
      </c>
      <c r="C57758">
        <v>4978</v>
      </c>
      <c r="D57758" t="s">
        <v>1905</v>
      </c>
      <c r="E57758">
        <v>6</v>
      </c>
      <c r="F57758">
        <v>0</v>
      </c>
      <c r="G57758" s="1">
        <v>45023.68080667824</v>
      </c>
      <c r="H57758">
        <v>168908.95</v>
      </c>
      <c r="I57758">
        <v>2547609.79</v>
      </c>
      <c r="J57758" t="s">
        <v>8</v>
      </c>
      <c r="K57758" t="s">
        <v>11</v>
      </c>
      <c r="L57758" t="s">
        <v>315</v>
      </c>
      <c r="M57758">
        <v>14</v>
      </c>
      <c r="N57758" t="s">
        <v>3568</v>
      </c>
    </row>
    <row r="57759" spans="1:14" x14ac:dyDescent="0.75">
      <c r="A57759">
        <v>732170</v>
      </c>
      <c r="B57759">
        <v>60677</v>
      </c>
      <c r="C57759">
        <v>4978</v>
      </c>
      <c r="D57759" t="s">
        <v>1905</v>
      </c>
      <c r="E57759">
        <v>31</v>
      </c>
      <c r="F57759">
        <v>0</v>
      </c>
      <c r="G57759" s="1">
        <v>45035.698247418979</v>
      </c>
      <c r="H57759">
        <v>168908.95</v>
      </c>
      <c r="I57759">
        <v>2547609.79</v>
      </c>
      <c r="J57759" t="s">
        <v>8</v>
      </c>
      <c r="K57759" t="s">
        <v>11</v>
      </c>
      <c r="L57759" t="s">
        <v>315</v>
      </c>
      <c r="M57759">
        <v>16</v>
      </c>
      <c r="N57759" t="s">
        <v>3597</v>
      </c>
    </row>
    <row r="57760" spans="1:14" x14ac:dyDescent="0.75">
      <c r="A57760">
        <v>698366</v>
      </c>
      <c r="B57760">
        <v>57901</v>
      </c>
      <c r="C57760">
        <v>4978</v>
      </c>
      <c r="D57760" t="s">
        <v>1905</v>
      </c>
      <c r="E57760">
        <v>0</v>
      </c>
      <c r="F57760">
        <v>0</v>
      </c>
      <c r="G57760" s="1">
        <v>44965.690577430556</v>
      </c>
      <c r="H57760">
        <v>168908.95</v>
      </c>
      <c r="I57760">
        <v>2547609.79</v>
      </c>
      <c r="J57760" t="s">
        <v>8</v>
      </c>
      <c r="K57760" t="s">
        <v>11</v>
      </c>
      <c r="L57760" t="s">
        <v>315</v>
      </c>
      <c r="M57760">
        <v>6</v>
      </c>
      <c r="N57760" t="s">
        <v>3565</v>
      </c>
    </row>
    <row r="57761" spans="1:14" x14ac:dyDescent="0.75">
      <c r="A57761">
        <v>804902</v>
      </c>
      <c r="B57761">
        <v>66567</v>
      </c>
      <c r="C57761">
        <v>4978</v>
      </c>
      <c r="D57761" t="s">
        <v>1905</v>
      </c>
      <c r="E57761">
        <v>0</v>
      </c>
      <c r="F57761">
        <v>0</v>
      </c>
      <c r="G57761" s="1">
        <v>45189.697750613428</v>
      </c>
      <c r="H57761">
        <v>168908.95</v>
      </c>
      <c r="I57761">
        <v>2547609.79</v>
      </c>
      <c r="J57761" t="s">
        <v>8</v>
      </c>
      <c r="K57761" t="s">
        <v>11</v>
      </c>
      <c r="L57761" t="s">
        <v>315</v>
      </c>
      <c r="M57761">
        <v>38</v>
      </c>
      <c r="N57761" t="s">
        <v>3572</v>
      </c>
    </row>
    <row r="57762" spans="1:14" x14ac:dyDescent="0.75">
      <c r="A57762">
        <v>685814</v>
      </c>
      <c r="B57762">
        <v>56881</v>
      </c>
      <c r="C57762">
        <v>4978</v>
      </c>
      <c r="D57762" t="s">
        <v>1905</v>
      </c>
      <c r="E57762">
        <v>0</v>
      </c>
      <c r="F57762">
        <v>0</v>
      </c>
      <c r="G57762" s="1">
        <v>44936.610720173609</v>
      </c>
      <c r="H57762">
        <v>168908.95</v>
      </c>
      <c r="I57762">
        <v>2547609.79</v>
      </c>
      <c r="J57762" t="s">
        <v>8</v>
      </c>
      <c r="K57762" t="s">
        <v>11</v>
      </c>
      <c r="L57762" t="s">
        <v>315</v>
      </c>
      <c r="M57762">
        <v>2</v>
      </c>
      <c r="N57762" t="s">
        <v>3583</v>
      </c>
    </row>
    <row r="57763" spans="1:14" x14ac:dyDescent="0.75">
      <c r="A57763">
        <v>797054</v>
      </c>
      <c r="B57763">
        <v>65948</v>
      </c>
      <c r="C57763">
        <v>4978</v>
      </c>
      <c r="D57763" t="s">
        <v>1905</v>
      </c>
      <c r="E57763">
        <v>30</v>
      </c>
      <c r="F57763">
        <v>0</v>
      </c>
      <c r="G57763" s="1">
        <v>45175.68198695602</v>
      </c>
      <c r="H57763">
        <v>168908.95</v>
      </c>
      <c r="I57763">
        <v>2547609.79</v>
      </c>
      <c r="J57763" t="s">
        <v>8</v>
      </c>
      <c r="K57763" t="s">
        <v>11</v>
      </c>
      <c r="L57763" t="s">
        <v>315</v>
      </c>
      <c r="M57763">
        <v>36</v>
      </c>
      <c r="N57763" t="s">
        <v>3573</v>
      </c>
    </row>
    <row r="57764" spans="1:14" x14ac:dyDescent="0.75">
      <c r="A57764">
        <v>773786</v>
      </c>
      <c r="B57764">
        <v>64072</v>
      </c>
      <c r="C57764">
        <v>4978</v>
      </c>
      <c r="D57764" t="s">
        <v>1905</v>
      </c>
      <c r="E57764">
        <v>11</v>
      </c>
      <c r="F57764">
        <v>0</v>
      </c>
      <c r="G57764" s="1">
        <v>45126.682912152777</v>
      </c>
      <c r="H57764">
        <v>168908.95</v>
      </c>
      <c r="I57764">
        <v>2547609.79</v>
      </c>
      <c r="J57764" t="s">
        <v>8</v>
      </c>
      <c r="K57764" t="s">
        <v>11</v>
      </c>
      <c r="L57764" t="s">
        <v>315</v>
      </c>
      <c r="M57764">
        <v>29</v>
      </c>
      <c r="N57764" t="s">
        <v>3571</v>
      </c>
    </row>
    <row r="57765" spans="1:14" x14ac:dyDescent="0.75">
      <c r="A57765">
        <v>721682</v>
      </c>
      <c r="B57765">
        <v>59816</v>
      </c>
      <c r="C57765">
        <v>4978</v>
      </c>
      <c r="D57765" t="s">
        <v>1905</v>
      </c>
      <c r="E57765">
        <v>0</v>
      </c>
      <c r="F57765">
        <v>0</v>
      </c>
      <c r="G57765" s="1">
        <v>45014.684978935184</v>
      </c>
      <c r="H57765">
        <v>168908.95</v>
      </c>
      <c r="I57765">
        <v>2547609.79</v>
      </c>
      <c r="J57765" t="s">
        <v>8</v>
      </c>
      <c r="K57765" t="s">
        <v>11</v>
      </c>
      <c r="L57765" t="s">
        <v>315</v>
      </c>
      <c r="M57765">
        <v>13</v>
      </c>
      <c r="N57765" t="s">
        <v>3588</v>
      </c>
    </row>
    <row r="57766" spans="1:14" x14ac:dyDescent="0.75">
      <c r="A57766">
        <v>694802</v>
      </c>
      <c r="B57766">
        <v>57612</v>
      </c>
      <c r="C57766">
        <v>4978</v>
      </c>
      <c r="D57766" t="s">
        <v>1905</v>
      </c>
      <c r="E57766">
        <v>0</v>
      </c>
      <c r="F57766">
        <v>0</v>
      </c>
      <c r="G57766" s="1">
        <v>44959.689586539353</v>
      </c>
      <c r="H57766">
        <v>168908.95</v>
      </c>
      <c r="I57766">
        <v>2547609.79</v>
      </c>
      <c r="J57766" t="s">
        <v>8</v>
      </c>
      <c r="K57766" t="s">
        <v>11</v>
      </c>
      <c r="L57766" t="s">
        <v>315</v>
      </c>
      <c r="M57766">
        <v>5</v>
      </c>
      <c r="N57766" t="s">
        <v>3592</v>
      </c>
    </row>
    <row r="57767" spans="1:14" x14ac:dyDescent="0.75">
      <c r="A57767">
        <v>790106</v>
      </c>
      <c r="B57767">
        <v>65384</v>
      </c>
      <c r="C57767">
        <v>4978</v>
      </c>
      <c r="D57767" t="s">
        <v>1905</v>
      </c>
      <c r="E57767">
        <v>57</v>
      </c>
      <c r="F57767">
        <v>0</v>
      </c>
      <c r="G57767" s="1">
        <v>45161.682118715275</v>
      </c>
      <c r="H57767">
        <v>168908.95</v>
      </c>
      <c r="I57767">
        <v>2547609.79</v>
      </c>
      <c r="J57767" t="s">
        <v>8</v>
      </c>
      <c r="K57767" t="s">
        <v>11</v>
      </c>
      <c r="L57767" t="s">
        <v>315</v>
      </c>
      <c r="M57767">
        <v>34</v>
      </c>
      <c r="N57767" t="s">
        <v>3580</v>
      </c>
    </row>
    <row r="57768" spans="1:14" x14ac:dyDescent="0.75">
      <c r="A57768">
        <v>800486</v>
      </c>
      <c r="B57768">
        <v>66228</v>
      </c>
      <c r="C57768">
        <v>4978</v>
      </c>
      <c r="D57768" t="s">
        <v>1905</v>
      </c>
      <c r="E57768">
        <v>38</v>
      </c>
      <c r="F57768">
        <v>0</v>
      </c>
      <c r="G57768" s="1">
        <v>45182.683866435182</v>
      </c>
      <c r="H57768">
        <v>168908.95</v>
      </c>
      <c r="I57768">
        <v>2547609.79</v>
      </c>
      <c r="J57768" t="s">
        <v>8</v>
      </c>
      <c r="K57768" t="s">
        <v>11</v>
      </c>
      <c r="L57768" t="s">
        <v>315</v>
      </c>
      <c r="M57768">
        <v>37</v>
      </c>
      <c r="N57768" t="s">
        <v>3575</v>
      </c>
    </row>
    <row r="57769" spans="1:14" x14ac:dyDescent="0.75">
      <c r="A57769">
        <v>744866</v>
      </c>
      <c r="B57769">
        <v>61717</v>
      </c>
      <c r="C57769">
        <v>4978</v>
      </c>
      <c r="D57769" t="s">
        <v>1905</v>
      </c>
      <c r="E57769">
        <v>20</v>
      </c>
      <c r="F57769">
        <v>0</v>
      </c>
      <c r="G57769" s="1">
        <v>45063.684083182867</v>
      </c>
      <c r="H57769">
        <v>168908.95</v>
      </c>
      <c r="I57769">
        <v>2547609.79</v>
      </c>
      <c r="J57769" t="s">
        <v>8</v>
      </c>
      <c r="K57769" t="s">
        <v>11</v>
      </c>
      <c r="L57769" t="s">
        <v>315</v>
      </c>
      <c r="M57769">
        <v>20</v>
      </c>
      <c r="N57769" t="s">
        <v>3579</v>
      </c>
    </row>
    <row r="57770" spans="1:14" x14ac:dyDescent="0.75">
      <c r="A57770">
        <v>708410</v>
      </c>
      <c r="B57770">
        <v>58726</v>
      </c>
      <c r="C57770">
        <v>4978</v>
      </c>
      <c r="D57770" t="s">
        <v>1905</v>
      </c>
      <c r="E57770">
        <v>0</v>
      </c>
      <c r="F57770">
        <v>0</v>
      </c>
      <c r="G57770" s="1">
        <v>44987.690750613423</v>
      </c>
      <c r="H57770">
        <v>168908.95</v>
      </c>
      <c r="I57770">
        <v>2547609.79</v>
      </c>
      <c r="J57770" t="s">
        <v>8</v>
      </c>
      <c r="K57770" t="s">
        <v>11</v>
      </c>
      <c r="L57770" t="s">
        <v>315</v>
      </c>
      <c r="M57770">
        <v>9</v>
      </c>
      <c r="N57770" t="s">
        <v>3577</v>
      </c>
    </row>
    <row r="57771" spans="1:14" x14ac:dyDescent="0.75">
      <c r="A57771">
        <v>755438</v>
      </c>
      <c r="B57771">
        <v>62575</v>
      </c>
      <c r="C57771">
        <v>4978</v>
      </c>
      <c r="D57771" t="s">
        <v>1905</v>
      </c>
      <c r="E57771">
        <v>42</v>
      </c>
      <c r="F57771">
        <v>0</v>
      </c>
      <c r="G57771" s="1">
        <v>45084.691565474539</v>
      </c>
      <c r="H57771">
        <v>168908.95</v>
      </c>
      <c r="I57771">
        <v>2547609.79</v>
      </c>
      <c r="J57771" t="s">
        <v>8</v>
      </c>
      <c r="K57771" t="s">
        <v>11</v>
      </c>
      <c r="L57771" t="s">
        <v>315</v>
      </c>
      <c r="M57771">
        <v>23</v>
      </c>
      <c r="N57771" t="s">
        <v>3582</v>
      </c>
    </row>
    <row r="57772" spans="1:14" x14ac:dyDescent="0.75">
      <c r="A57772">
        <v>689318</v>
      </c>
      <c r="B57772">
        <v>57170</v>
      </c>
      <c r="C57772">
        <v>4978</v>
      </c>
      <c r="D57772" t="s">
        <v>1905</v>
      </c>
      <c r="E57772">
        <v>0</v>
      </c>
      <c r="F57772">
        <v>0</v>
      </c>
      <c r="G57772" s="1">
        <v>44943.668854942131</v>
      </c>
      <c r="H57772">
        <v>168908.95</v>
      </c>
      <c r="I57772">
        <v>2547609.79</v>
      </c>
      <c r="J57772" t="s">
        <v>8</v>
      </c>
      <c r="K57772" t="s">
        <v>11</v>
      </c>
      <c r="L57772" t="s">
        <v>315</v>
      </c>
      <c r="M57772">
        <v>3</v>
      </c>
      <c r="N57772" t="s">
        <v>3569</v>
      </c>
    </row>
    <row r="57773" spans="1:14" x14ac:dyDescent="0.75">
      <c r="A57773">
        <v>748262</v>
      </c>
      <c r="B57773">
        <v>61994</v>
      </c>
      <c r="C57773">
        <v>4978</v>
      </c>
      <c r="D57773" t="s">
        <v>1905</v>
      </c>
      <c r="E57773">
        <v>54</v>
      </c>
      <c r="F57773">
        <v>0</v>
      </c>
      <c r="G57773" s="1">
        <v>45070.683148993056</v>
      </c>
      <c r="H57773">
        <v>168908.95</v>
      </c>
      <c r="I57773">
        <v>2547609.79</v>
      </c>
      <c r="J57773" t="s">
        <v>8</v>
      </c>
      <c r="K57773" t="s">
        <v>11</v>
      </c>
      <c r="L57773" t="s">
        <v>315</v>
      </c>
      <c r="M57773">
        <v>21</v>
      </c>
      <c r="N57773" t="s">
        <v>3590</v>
      </c>
    </row>
    <row r="57774" spans="1:14" x14ac:dyDescent="0.75">
      <c r="A57774">
        <v>779942</v>
      </c>
      <c r="B57774">
        <v>64561</v>
      </c>
      <c r="C57774">
        <v>4978</v>
      </c>
      <c r="D57774" t="s">
        <v>1905</v>
      </c>
      <c r="E57774">
        <v>60</v>
      </c>
      <c r="F57774">
        <v>0</v>
      </c>
      <c r="G57774" s="1">
        <v>45140.680614351855</v>
      </c>
      <c r="H57774">
        <v>168908.95</v>
      </c>
      <c r="I57774">
        <v>2547609.79</v>
      </c>
      <c r="J57774" t="s">
        <v>8</v>
      </c>
      <c r="K57774" t="s">
        <v>11</v>
      </c>
      <c r="L57774" t="s">
        <v>315</v>
      </c>
      <c r="M57774">
        <v>31</v>
      </c>
      <c r="N57774" t="s">
        <v>3587</v>
      </c>
    </row>
    <row r="57775" spans="1:14" x14ac:dyDescent="0.75">
      <c r="A57775">
        <v>741338</v>
      </c>
      <c r="B57775">
        <v>61430</v>
      </c>
      <c r="C57775">
        <v>4978</v>
      </c>
      <c r="D57775" t="s">
        <v>1905</v>
      </c>
      <c r="E57775">
        <v>16</v>
      </c>
      <c r="F57775">
        <v>0</v>
      </c>
      <c r="G57775" s="1">
        <v>45056.677723182867</v>
      </c>
      <c r="H57775">
        <v>168908.95</v>
      </c>
      <c r="I57775">
        <v>2547609.79</v>
      </c>
      <c r="J57775" t="s">
        <v>8</v>
      </c>
      <c r="K57775" t="s">
        <v>11</v>
      </c>
      <c r="L57775" t="s">
        <v>315</v>
      </c>
      <c r="M57775">
        <v>19</v>
      </c>
      <c r="N57775" t="s">
        <v>3585</v>
      </c>
    </row>
    <row r="57776" spans="1:14" x14ac:dyDescent="0.75">
      <c r="A57776">
        <v>682502</v>
      </c>
      <c r="B57776">
        <v>56607</v>
      </c>
      <c r="C57776">
        <v>4978</v>
      </c>
      <c r="D57776" t="s">
        <v>1905</v>
      </c>
      <c r="E57776">
        <v>0</v>
      </c>
      <c r="F57776">
        <v>0</v>
      </c>
      <c r="G57776" s="1">
        <v>44929.620038738423</v>
      </c>
      <c r="H57776">
        <v>168908.95</v>
      </c>
      <c r="I57776">
        <v>2547609.79</v>
      </c>
      <c r="J57776" t="s">
        <v>8</v>
      </c>
      <c r="K57776" t="s">
        <v>11</v>
      </c>
      <c r="L57776" t="s">
        <v>315</v>
      </c>
      <c r="M57776">
        <v>1</v>
      </c>
      <c r="N57776" t="s">
        <v>3586</v>
      </c>
    </row>
    <row r="57777" spans="1:14" x14ac:dyDescent="0.75">
      <c r="A57777">
        <v>728366</v>
      </c>
      <c r="B57777">
        <v>60363</v>
      </c>
      <c r="C57777">
        <v>4978</v>
      </c>
      <c r="D57777" t="s">
        <v>1905</v>
      </c>
      <c r="E57777">
        <v>0</v>
      </c>
      <c r="F57777">
        <v>0</v>
      </c>
      <c r="G57777" s="1">
        <v>45028.682972835646</v>
      </c>
      <c r="H57777">
        <v>168908.95</v>
      </c>
      <c r="I57777">
        <v>2547609.79</v>
      </c>
      <c r="J57777" t="s">
        <v>8</v>
      </c>
      <c r="K57777" t="s">
        <v>11</v>
      </c>
      <c r="L57777" t="s">
        <v>315</v>
      </c>
      <c r="M57777">
        <v>15</v>
      </c>
      <c r="N57777" t="s">
        <v>3584</v>
      </c>
    </row>
    <row r="57778" spans="1:14" x14ac:dyDescent="0.75">
      <c r="A57778">
        <v>766742</v>
      </c>
      <c r="B57778">
        <v>63495</v>
      </c>
      <c r="C57778">
        <v>4978</v>
      </c>
      <c r="D57778" t="s">
        <v>1905</v>
      </c>
      <c r="E57778">
        <v>13</v>
      </c>
      <c r="F57778">
        <v>0</v>
      </c>
      <c r="G57778" s="1">
        <v>45113.684420370373</v>
      </c>
      <c r="H57778">
        <v>168908.95</v>
      </c>
      <c r="I57778">
        <v>2547609.79</v>
      </c>
      <c r="J57778" t="s">
        <v>8</v>
      </c>
      <c r="K57778" t="s">
        <v>11</v>
      </c>
      <c r="L57778" t="s">
        <v>315</v>
      </c>
      <c r="M57778">
        <v>27</v>
      </c>
      <c r="N57778" t="s">
        <v>3578</v>
      </c>
    </row>
    <row r="57779" spans="1:14" x14ac:dyDescent="0.75">
      <c r="A57779">
        <v>783386</v>
      </c>
      <c r="B57779">
        <v>64836</v>
      </c>
      <c r="C57779">
        <v>4978</v>
      </c>
      <c r="D57779" t="s">
        <v>1905</v>
      </c>
      <c r="E57779">
        <v>29</v>
      </c>
      <c r="F57779">
        <v>0</v>
      </c>
      <c r="G57779" s="1">
        <v>45147.678239618057</v>
      </c>
      <c r="H57779">
        <v>168908.95</v>
      </c>
      <c r="I57779">
        <v>2547609.79</v>
      </c>
      <c r="J57779" t="s">
        <v>8</v>
      </c>
      <c r="K57779" t="s">
        <v>11</v>
      </c>
      <c r="L57779" t="s">
        <v>315</v>
      </c>
      <c r="M57779">
        <v>32</v>
      </c>
      <c r="N57779" t="s">
        <v>3591</v>
      </c>
    </row>
    <row r="57780" spans="1:14" x14ac:dyDescent="0.75">
      <c r="A57780">
        <v>769790</v>
      </c>
      <c r="B57780">
        <v>63743</v>
      </c>
      <c r="C57780">
        <v>4978</v>
      </c>
      <c r="D57780" t="s">
        <v>1905</v>
      </c>
      <c r="E57780">
        <v>65</v>
      </c>
      <c r="F57780">
        <v>0</v>
      </c>
      <c r="G57780" s="1">
        <v>45119.676954513889</v>
      </c>
      <c r="H57780">
        <v>168908.95</v>
      </c>
      <c r="I57780">
        <v>2547609.79</v>
      </c>
      <c r="J57780" t="s">
        <v>8</v>
      </c>
      <c r="K57780" t="s">
        <v>11</v>
      </c>
      <c r="L57780" t="s">
        <v>315</v>
      </c>
      <c r="M57780">
        <v>28</v>
      </c>
      <c r="N57780" t="s">
        <v>3598</v>
      </c>
    </row>
    <row r="57781" spans="1:14" x14ac:dyDescent="0.75">
      <c r="A57781">
        <v>704630</v>
      </c>
      <c r="B57781">
        <v>58413</v>
      </c>
      <c r="C57781">
        <v>4978</v>
      </c>
      <c r="D57781" t="s">
        <v>1905</v>
      </c>
      <c r="E57781">
        <v>0</v>
      </c>
      <c r="F57781">
        <v>0</v>
      </c>
      <c r="G57781" s="1">
        <v>44979.683430092591</v>
      </c>
      <c r="H57781">
        <v>168908.95</v>
      </c>
      <c r="I57781">
        <v>2547609.79</v>
      </c>
      <c r="J57781" t="s">
        <v>8</v>
      </c>
      <c r="K57781" t="s">
        <v>11</v>
      </c>
      <c r="L57781" t="s">
        <v>315</v>
      </c>
      <c r="M57781">
        <v>8</v>
      </c>
      <c r="N57781" t="s">
        <v>3600</v>
      </c>
    </row>
    <row r="57782" spans="1:14" x14ac:dyDescent="0.75">
      <c r="A57782">
        <v>702218</v>
      </c>
      <c r="B57782">
        <v>58215</v>
      </c>
      <c r="C57782">
        <v>4978</v>
      </c>
      <c r="D57782" t="s">
        <v>1905</v>
      </c>
      <c r="E57782">
        <v>0</v>
      </c>
      <c r="F57782">
        <v>0</v>
      </c>
      <c r="G57782" s="1">
        <v>44972.709424224537</v>
      </c>
      <c r="H57782">
        <v>168908.95</v>
      </c>
      <c r="I57782">
        <v>2547609.79</v>
      </c>
      <c r="J57782" t="s">
        <v>8</v>
      </c>
      <c r="K57782" t="s">
        <v>11</v>
      </c>
      <c r="L57782" t="s">
        <v>315</v>
      </c>
      <c r="M57782">
        <v>7</v>
      </c>
      <c r="N57782" t="s">
        <v>3567</v>
      </c>
    </row>
    <row r="57783" spans="1:14" x14ac:dyDescent="0.75">
      <c r="A57783">
        <v>696416</v>
      </c>
      <c r="B57783">
        <v>57740</v>
      </c>
      <c r="C57783">
        <v>4876</v>
      </c>
      <c r="D57783" t="s">
        <v>1906</v>
      </c>
      <c r="E57783">
        <v>0</v>
      </c>
      <c r="F57783">
        <v>0</v>
      </c>
      <c r="G57783" s="1">
        <v>44964.682669907408</v>
      </c>
      <c r="H57783">
        <v>167169.149</v>
      </c>
      <c r="I57783">
        <v>2548116.2400000002</v>
      </c>
      <c r="J57783" t="s">
        <v>8</v>
      </c>
      <c r="K57783" t="s">
        <v>110</v>
      </c>
      <c r="L57783" t="s">
        <v>293</v>
      </c>
      <c r="M57783">
        <v>6</v>
      </c>
      <c r="N57783" t="s">
        <v>3622</v>
      </c>
    </row>
    <row r="57784" spans="1:14" x14ac:dyDescent="0.75">
      <c r="A57784">
        <v>788228</v>
      </c>
      <c r="B57784">
        <v>65230</v>
      </c>
      <c r="C57784">
        <v>4876</v>
      </c>
      <c r="D57784" t="s">
        <v>1906</v>
      </c>
      <c r="E57784">
        <v>0</v>
      </c>
      <c r="F57784">
        <v>0</v>
      </c>
      <c r="G57784" s="1">
        <v>45160.675275034722</v>
      </c>
      <c r="H57784">
        <v>167169.149</v>
      </c>
      <c r="I57784">
        <v>2548116.2400000002</v>
      </c>
      <c r="J57784" t="s">
        <v>8</v>
      </c>
      <c r="K57784" t="s">
        <v>110</v>
      </c>
      <c r="L57784" t="s">
        <v>293</v>
      </c>
      <c r="M57784">
        <v>34</v>
      </c>
      <c r="N57784" t="s">
        <v>3617</v>
      </c>
    </row>
    <row r="57785" spans="1:14" x14ac:dyDescent="0.75">
      <c r="A57785">
        <v>720053</v>
      </c>
      <c r="B57785">
        <v>59683</v>
      </c>
      <c r="C57785">
        <v>5221</v>
      </c>
      <c r="D57785" t="s">
        <v>1890</v>
      </c>
      <c r="E57785">
        <v>0</v>
      </c>
      <c r="F57785">
        <v>0</v>
      </c>
      <c r="G57785" s="1">
        <v>45013.689865312503</v>
      </c>
      <c r="H57785">
        <v>174736.52</v>
      </c>
      <c r="I57785">
        <v>2550641.2400000002</v>
      </c>
      <c r="J57785" t="s">
        <v>5</v>
      </c>
      <c r="K57785" t="s">
        <v>126</v>
      </c>
      <c r="L57785" t="s">
        <v>299</v>
      </c>
      <c r="M57785">
        <v>13</v>
      </c>
      <c r="N57785" t="s">
        <v>3631</v>
      </c>
    </row>
    <row r="57786" spans="1:14" x14ac:dyDescent="0.75">
      <c r="A57786">
        <v>710189</v>
      </c>
      <c r="B57786">
        <v>58874</v>
      </c>
      <c r="C57786">
        <v>5221</v>
      </c>
      <c r="D57786" t="s">
        <v>1890</v>
      </c>
      <c r="E57786">
        <v>0</v>
      </c>
      <c r="F57786">
        <v>0</v>
      </c>
      <c r="G57786" s="1">
        <v>44992.696959490742</v>
      </c>
      <c r="H57786">
        <v>174736.52</v>
      </c>
      <c r="I57786">
        <v>2550641.2400000002</v>
      </c>
      <c r="J57786" t="s">
        <v>5</v>
      </c>
      <c r="K57786" t="s">
        <v>126</v>
      </c>
      <c r="L57786" t="s">
        <v>299</v>
      </c>
      <c r="M57786">
        <v>10</v>
      </c>
      <c r="N57786" t="s">
        <v>3632</v>
      </c>
    </row>
    <row r="57787" spans="1:14" x14ac:dyDescent="0.75">
      <c r="A57787">
        <v>683813</v>
      </c>
      <c r="B57787">
        <v>56717</v>
      </c>
      <c r="C57787">
        <v>5221</v>
      </c>
      <c r="D57787" t="s">
        <v>1890</v>
      </c>
      <c r="E57787">
        <v>0</v>
      </c>
      <c r="F57787">
        <v>0</v>
      </c>
      <c r="G57787" s="1">
        <v>44929.710174849541</v>
      </c>
      <c r="H57787">
        <v>174736.52</v>
      </c>
      <c r="I57787">
        <v>2550641.2400000002</v>
      </c>
      <c r="J57787" t="s">
        <v>5</v>
      </c>
      <c r="K57787" t="s">
        <v>126</v>
      </c>
      <c r="L57787" t="s">
        <v>299</v>
      </c>
      <c r="M57787">
        <v>1</v>
      </c>
      <c r="N57787" t="s">
        <v>3586</v>
      </c>
    </row>
    <row r="57788" spans="1:14" x14ac:dyDescent="0.75">
      <c r="A57788">
        <v>761801</v>
      </c>
      <c r="B57788">
        <v>63097</v>
      </c>
      <c r="C57788">
        <v>5221</v>
      </c>
      <c r="D57788" t="s">
        <v>1890</v>
      </c>
      <c r="E57788">
        <v>40</v>
      </c>
      <c r="F57788">
        <v>0</v>
      </c>
      <c r="G57788" s="1">
        <v>45104.692560914351</v>
      </c>
      <c r="H57788">
        <v>174736.52</v>
      </c>
      <c r="I57788">
        <v>2550641.2400000002</v>
      </c>
      <c r="J57788" t="s">
        <v>5</v>
      </c>
      <c r="K57788" t="s">
        <v>126</v>
      </c>
      <c r="L57788" t="s">
        <v>299</v>
      </c>
      <c r="M57788">
        <v>26</v>
      </c>
      <c r="N57788" t="s">
        <v>3611</v>
      </c>
    </row>
    <row r="57789" spans="1:14" x14ac:dyDescent="0.75">
      <c r="A57789">
        <v>743513</v>
      </c>
      <c r="B57789">
        <v>61608</v>
      </c>
      <c r="C57789">
        <v>5221</v>
      </c>
      <c r="D57789" t="s">
        <v>1890</v>
      </c>
      <c r="E57789">
        <v>0</v>
      </c>
      <c r="F57789">
        <v>0</v>
      </c>
      <c r="G57789" s="1">
        <v>45062.691502662034</v>
      </c>
      <c r="H57789">
        <v>174736.52</v>
      </c>
      <c r="I57789">
        <v>2550641.2400000002</v>
      </c>
      <c r="J57789" t="s">
        <v>5</v>
      </c>
      <c r="K57789" t="s">
        <v>126</v>
      </c>
      <c r="L57789" t="s">
        <v>299</v>
      </c>
      <c r="M57789">
        <v>20</v>
      </c>
      <c r="N57789" t="s">
        <v>3608</v>
      </c>
    </row>
    <row r="57790" spans="1:14" x14ac:dyDescent="0.75">
      <c r="A57790">
        <v>792257</v>
      </c>
      <c r="B57790">
        <v>65551</v>
      </c>
      <c r="C57790">
        <v>5221</v>
      </c>
      <c r="D57790" t="s">
        <v>1890</v>
      </c>
      <c r="E57790">
        <v>0</v>
      </c>
      <c r="F57790">
        <v>0</v>
      </c>
      <c r="G57790" s="1">
        <v>45167.684102893516</v>
      </c>
      <c r="H57790">
        <v>174736.52</v>
      </c>
      <c r="I57790">
        <v>2550641.2400000002</v>
      </c>
      <c r="J57790" t="s">
        <v>5</v>
      </c>
      <c r="K57790" t="s">
        <v>126</v>
      </c>
      <c r="L57790" t="s">
        <v>299</v>
      </c>
      <c r="M57790">
        <v>35</v>
      </c>
      <c r="N57790" t="s">
        <v>3618</v>
      </c>
    </row>
    <row r="57791" spans="1:14" x14ac:dyDescent="0.75">
      <c r="A57791">
        <v>730457</v>
      </c>
      <c r="B57791">
        <v>60537</v>
      </c>
      <c r="C57791">
        <v>5221</v>
      </c>
      <c r="D57791" t="s">
        <v>1890</v>
      </c>
      <c r="E57791">
        <v>2</v>
      </c>
      <c r="F57791">
        <v>0</v>
      </c>
      <c r="G57791" s="1">
        <v>45034.698411261576</v>
      </c>
      <c r="H57791">
        <v>174736.52</v>
      </c>
      <c r="I57791">
        <v>2550641.2400000002</v>
      </c>
      <c r="J57791" t="s">
        <v>5</v>
      </c>
      <c r="K57791" t="s">
        <v>126</v>
      </c>
      <c r="L57791" t="s">
        <v>299</v>
      </c>
      <c r="M57791">
        <v>16</v>
      </c>
      <c r="N57791" t="s">
        <v>3615</v>
      </c>
    </row>
    <row r="57792" spans="1:14" x14ac:dyDescent="0.75">
      <c r="A57792">
        <v>749873</v>
      </c>
      <c r="B57792">
        <v>62127</v>
      </c>
      <c r="C57792">
        <v>5221</v>
      </c>
      <c r="D57792" t="s">
        <v>1890</v>
      </c>
      <c r="E57792">
        <v>0</v>
      </c>
      <c r="F57792">
        <v>0</v>
      </c>
      <c r="G57792" s="1">
        <v>45076.68876527778</v>
      </c>
      <c r="H57792">
        <v>174736.52</v>
      </c>
      <c r="I57792">
        <v>2550641.2400000002</v>
      </c>
      <c r="J57792" t="s">
        <v>5</v>
      </c>
      <c r="K57792" t="s">
        <v>126</v>
      </c>
      <c r="L57792" t="s">
        <v>299</v>
      </c>
      <c r="M57792">
        <v>22</v>
      </c>
      <c r="N57792" t="s">
        <v>3626</v>
      </c>
    </row>
    <row r="57793" spans="1:14" x14ac:dyDescent="0.75">
      <c r="A57793">
        <v>690449</v>
      </c>
      <c r="B57793">
        <v>57265</v>
      </c>
      <c r="C57793">
        <v>5221</v>
      </c>
      <c r="D57793" t="s">
        <v>1890</v>
      </c>
      <c r="E57793">
        <v>0</v>
      </c>
      <c r="F57793">
        <v>0</v>
      </c>
      <c r="G57793" s="1">
        <v>44943.715706446761</v>
      </c>
      <c r="H57793">
        <v>174736.52</v>
      </c>
      <c r="I57793">
        <v>2550641.2400000002</v>
      </c>
      <c r="J57793" t="s">
        <v>5</v>
      </c>
      <c r="K57793" t="s">
        <v>126</v>
      </c>
      <c r="L57793" t="s">
        <v>299</v>
      </c>
      <c r="M57793">
        <v>3</v>
      </c>
      <c r="N57793" t="s">
        <v>3569</v>
      </c>
    </row>
    <row r="57794" spans="1:14" x14ac:dyDescent="0.75">
      <c r="A57794">
        <v>697181</v>
      </c>
      <c r="B57794">
        <v>57804</v>
      </c>
      <c r="C57794">
        <v>5221</v>
      </c>
      <c r="D57794" t="s">
        <v>1890</v>
      </c>
      <c r="E57794">
        <v>37</v>
      </c>
      <c r="F57794">
        <v>0</v>
      </c>
      <c r="G57794" s="1">
        <v>44964.708384108795</v>
      </c>
      <c r="H57794">
        <v>174736.52</v>
      </c>
      <c r="I57794">
        <v>2550641.2400000002</v>
      </c>
      <c r="J57794" t="s">
        <v>5</v>
      </c>
      <c r="K57794" t="s">
        <v>126</v>
      </c>
      <c r="L57794" t="s">
        <v>299</v>
      </c>
      <c r="M57794">
        <v>6</v>
      </c>
      <c r="N57794" t="s">
        <v>3622</v>
      </c>
    </row>
    <row r="57795" spans="1:14" x14ac:dyDescent="0.75">
      <c r="A57795">
        <v>798533</v>
      </c>
      <c r="B57795">
        <v>66066</v>
      </c>
      <c r="C57795">
        <v>5221</v>
      </c>
      <c r="D57795" t="s">
        <v>1890</v>
      </c>
      <c r="E57795">
        <v>0</v>
      </c>
      <c r="F57795">
        <v>0</v>
      </c>
      <c r="G57795" s="1">
        <v>45181.669039039349</v>
      </c>
      <c r="H57795">
        <v>174736.52</v>
      </c>
      <c r="I57795">
        <v>2550641.2400000002</v>
      </c>
      <c r="J57795" t="s">
        <v>5</v>
      </c>
      <c r="K57795" t="s">
        <v>126</v>
      </c>
      <c r="L57795" t="s">
        <v>299</v>
      </c>
      <c r="M57795">
        <v>37</v>
      </c>
      <c r="N57795" t="s">
        <v>3620</v>
      </c>
    </row>
    <row r="57796" spans="1:14" x14ac:dyDescent="0.75">
      <c r="A57796">
        <v>746657</v>
      </c>
      <c r="B57796">
        <v>61862</v>
      </c>
      <c r="C57796">
        <v>5221</v>
      </c>
      <c r="D57796" t="s">
        <v>1890</v>
      </c>
      <c r="E57796">
        <v>0</v>
      </c>
      <c r="F57796">
        <v>0</v>
      </c>
      <c r="G57796" s="1">
        <v>45069.688474884257</v>
      </c>
      <c r="H57796">
        <v>174736.52</v>
      </c>
      <c r="I57796">
        <v>2550641.2400000002</v>
      </c>
      <c r="J57796" t="s">
        <v>5</v>
      </c>
      <c r="K57796" t="s">
        <v>126</v>
      </c>
      <c r="L57796" t="s">
        <v>299</v>
      </c>
      <c r="M57796">
        <v>21</v>
      </c>
      <c r="N57796" t="s">
        <v>3607</v>
      </c>
    </row>
    <row r="57797" spans="1:14" x14ac:dyDescent="0.75">
      <c r="A57797">
        <v>759749</v>
      </c>
      <c r="B57797">
        <v>62930</v>
      </c>
      <c r="C57797">
        <v>5221</v>
      </c>
      <c r="D57797" t="s">
        <v>1890</v>
      </c>
      <c r="E57797">
        <v>0</v>
      </c>
      <c r="F57797">
        <v>0</v>
      </c>
      <c r="G57797" s="1">
        <v>45097.674564270834</v>
      </c>
      <c r="H57797">
        <v>174736.52</v>
      </c>
      <c r="I57797">
        <v>2550641.2400000002</v>
      </c>
      <c r="J57797" t="s">
        <v>5</v>
      </c>
      <c r="K57797" t="s">
        <v>126</v>
      </c>
      <c r="L57797" t="s">
        <v>299</v>
      </c>
      <c r="M57797">
        <v>25</v>
      </c>
      <c r="N57797" t="s">
        <v>3603</v>
      </c>
    </row>
    <row r="57798" spans="1:14" x14ac:dyDescent="0.75">
      <c r="A57798">
        <v>723245</v>
      </c>
      <c r="B57798">
        <v>59940</v>
      </c>
      <c r="C57798">
        <v>5221</v>
      </c>
      <c r="D57798" t="s">
        <v>1890</v>
      </c>
      <c r="E57798">
        <v>0</v>
      </c>
      <c r="F57798">
        <v>0</v>
      </c>
      <c r="G57798" s="1">
        <v>45022.680360451392</v>
      </c>
      <c r="H57798">
        <v>174736.52</v>
      </c>
      <c r="I57798">
        <v>2550641.2400000002</v>
      </c>
      <c r="J57798" t="s">
        <v>5</v>
      </c>
      <c r="K57798" t="s">
        <v>126</v>
      </c>
      <c r="L57798" t="s">
        <v>299</v>
      </c>
      <c r="M57798">
        <v>14</v>
      </c>
      <c r="N57798" t="s">
        <v>3601</v>
      </c>
    </row>
    <row r="57799" spans="1:14" x14ac:dyDescent="0.75">
      <c r="A57799">
        <v>765365</v>
      </c>
      <c r="B57799">
        <v>63384</v>
      </c>
      <c r="C57799">
        <v>5221</v>
      </c>
      <c r="D57799" t="s">
        <v>1890</v>
      </c>
      <c r="E57799">
        <v>0</v>
      </c>
      <c r="F57799">
        <v>0</v>
      </c>
      <c r="G57799" s="1">
        <v>45111.692037187502</v>
      </c>
      <c r="H57799">
        <v>174736.52</v>
      </c>
      <c r="I57799">
        <v>2550641.2400000002</v>
      </c>
      <c r="J57799" t="s">
        <v>5</v>
      </c>
      <c r="K57799" t="s">
        <v>126</v>
      </c>
      <c r="L57799" t="s">
        <v>299</v>
      </c>
      <c r="M57799">
        <v>27</v>
      </c>
      <c r="N57799" t="s">
        <v>3616</v>
      </c>
    </row>
    <row r="57800" spans="1:14" x14ac:dyDescent="0.75">
      <c r="A57800">
        <v>715273</v>
      </c>
      <c r="B57800">
        <v>59292</v>
      </c>
      <c r="C57800">
        <v>5289</v>
      </c>
      <c r="D57800" t="s">
        <v>1907</v>
      </c>
      <c r="E57800">
        <v>0</v>
      </c>
      <c r="F57800">
        <v>0</v>
      </c>
      <c r="G57800" s="1">
        <v>45000.693094212962</v>
      </c>
      <c r="H57800">
        <v>172018.489</v>
      </c>
      <c r="I57800">
        <v>2545047.2400000002</v>
      </c>
      <c r="J57800" t="s">
        <v>5</v>
      </c>
      <c r="K57800" t="s">
        <v>206</v>
      </c>
      <c r="L57800" t="s">
        <v>327</v>
      </c>
      <c r="M57800">
        <v>11</v>
      </c>
      <c r="N57800" t="s">
        <v>3595</v>
      </c>
    </row>
    <row r="57801" spans="1:14" x14ac:dyDescent="0.75">
      <c r="A57801">
        <v>687697</v>
      </c>
      <c r="B57801">
        <v>57038</v>
      </c>
      <c r="C57801">
        <v>5289</v>
      </c>
      <c r="D57801" t="s">
        <v>1907</v>
      </c>
      <c r="E57801">
        <v>0</v>
      </c>
      <c r="F57801">
        <v>0</v>
      </c>
      <c r="G57801" s="1">
        <v>44937.670780636574</v>
      </c>
      <c r="H57801">
        <v>172018.489</v>
      </c>
      <c r="I57801">
        <v>2545047.2400000002</v>
      </c>
      <c r="J57801" t="s">
        <v>5</v>
      </c>
      <c r="K57801" t="s">
        <v>206</v>
      </c>
      <c r="L57801" t="s">
        <v>327</v>
      </c>
      <c r="M57801">
        <v>2</v>
      </c>
      <c r="N57801" t="s">
        <v>3636</v>
      </c>
    </row>
    <row r="57802" spans="1:14" x14ac:dyDescent="0.75">
      <c r="A57802">
        <v>794485</v>
      </c>
      <c r="B57802">
        <v>65735</v>
      </c>
      <c r="C57802">
        <v>5289</v>
      </c>
      <c r="D57802" t="s">
        <v>1907</v>
      </c>
      <c r="E57802">
        <v>0</v>
      </c>
      <c r="F57802">
        <v>0</v>
      </c>
      <c r="G57802" s="1">
        <v>45168.706000613427</v>
      </c>
      <c r="H57802">
        <v>172018.489</v>
      </c>
      <c r="I57802">
        <v>2545047.2400000002</v>
      </c>
      <c r="J57802" t="s">
        <v>5</v>
      </c>
      <c r="K57802" t="s">
        <v>206</v>
      </c>
      <c r="L57802" t="s">
        <v>327</v>
      </c>
      <c r="M57802">
        <v>35</v>
      </c>
      <c r="N57802" t="s">
        <v>3599</v>
      </c>
    </row>
    <row r="57803" spans="1:14" x14ac:dyDescent="0.75">
      <c r="A57803">
        <v>755713</v>
      </c>
      <c r="B57803">
        <v>62598</v>
      </c>
      <c r="C57803">
        <v>5289</v>
      </c>
      <c r="D57803" t="s">
        <v>1907</v>
      </c>
      <c r="E57803">
        <v>0</v>
      </c>
      <c r="F57803">
        <v>0</v>
      </c>
      <c r="G57803" s="1">
        <v>45084.702715277781</v>
      </c>
      <c r="H57803">
        <v>172018.489</v>
      </c>
      <c r="I57803">
        <v>2545047.2400000002</v>
      </c>
      <c r="J57803" t="s">
        <v>5</v>
      </c>
      <c r="K57803" t="s">
        <v>206</v>
      </c>
      <c r="L57803" t="s">
        <v>327</v>
      </c>
      <c r="M57803">
        <v>23</v>
      </c>
      <c r="N57803" t="s">
        <v>3582</v>
      </c>
    </row>
    <row r="57804" spans="1:14" x14ac:dyDescent="0.75">
      <c r="A57804">
        <v>745549</v>
      </c>
      <c r="B57804">
        <v>61770</v>
      </c>
      <c r="C57804">
        <v>5289</v>
      </c>
      <c r="D57804" t="s">
        <v>1907</v>
      </c>
      <c r="E57804">
        <v>0</v>
      </c>
      <c r="F57804">
        <v>0</v>
      </c>
      <c r="G57804" s="1">
        <v>45063.708893599534</v>
      </c>
      <c r="H57804">
        <v>172018.489</v>
      </c>
      <c r="I57804">
        <v>2545047.2400000002</v>
      </c>
      <c r="J57804" t="s">
        <v>5</v>
      </c>
      <c r="K57804" t="s">
        <v>206</v>
      </c>
      <c r="L57804" t="s">
        <v>327</v>
      </c>
      <c r="M57804">
        <v>20</v>
      </c>
      <c r="N57804" t="s">
        <v>3579</v>
      </c>
    </row>
    <row r="57805" spans="1:14" x14ac:dyDescent="0.75">
      <c r="A57805">
        <v>800809</v>
      </c>
      <c r="B57805">
        <v>66255</v>
      </c>
      <c r="C57805">
        <v>5289</v>
      </c>
      <c r="D57805" t="s">
        <v>1907</v>
      </c>
      <c r="E57805">
        <v>22</v>
      </c>
      <c r="F57805">
        <v>0</v>
      </c>
      <c r="G57805" s="1">
        <v>45182.691270717594</v>
      </c>
      <c r="H57805">
        <v>172018.489</v>
      </c>
      <c r="I57805">
        <v>2545047.2400000002</v>
      </c>
      <c r="J57805" t="s">
        <v>5</v>
      </c>
      <c r="K57805" t="s">
        <v>206</v>
      </c>
      <c r="L57805" t="s">
        <v>327</v>
      </c>
      <c r="M57805">
        <v>37</v>
      </c>
      <c r="N57805" t="s">
        <v>3575</v>
      </c>
    </row>
    <row r="57806" spans="1:14" x14ac:dyDescent="0.75">
      <c r="A57806">
        <v>711961</v>
      </c>
      <c r="B57806">
        <v>59018</v>
      </c>
      <c r="C57806">
        <v>5289</v>
      </c>
      <c r="D57806" t="s">
        <v>1907</v>
      </c>
      <c r="E57806">
        <v>0</v>
      </c>
      <c r="F57806">
        <v>0</v>
      </c>
      <c r="G57806" s="1">
        <v>44993.70059197917</v>
      </c>
      <c r="H57806">
        <v>172018.489</v>
      </c>
      <c r="I57806">
        <v>2545047.2400000002</v>
      </c>
      <c r="J57806" t="s">
        <v>5</v>
      </c>
      <c r="K57806" t="s">
        <v>206</v>
      </c>
      <c r="L57806" t="s">
        <v>327</v>
      </c>
      <c r="M57806">
        <v>10</v>
      </c>
      <c r="N57806" t="s">
        <v>3576</v>
      </c>
    </row>
    <row r="57807" spans="1:14" x14ac:dyDescent="0.75">
      <c r="A57807">
        <v>735373</v>
      </c>
      <c r="B57807">
        <v>60939</v>
      </c>
      <c r="C57807">
        <v>5289</v>
      </c>
      <c r="D57807" t="s">
        <v>1907</v>
      </c>
      <c r="E57807">
        <v>0</v>
      </c>
      <c r="F57807">
        <v>0</v>
      </c>
      <c r="G57807" s="1">
        <v>45043.696929432874</v>
      </c>
      <c r="H57807">
        <v>172018.489</v>
      </c>
      <c r="I57807">
        <v>2545047.2400000002</v>
      </c>
      <c r="J57807" t="s">
        <v>5</v>
      </c>
      <c r="K57807" t="s">
        <v>206</v>
      </c>
      <c r="L57807" t="s">
        <v>327</v>
      </c>
      <c r="M57807">
        <v>17</v>
      </c>
      <c r="N57807" t="s">
        <v>3594</v>
      </c>
    </row>
    <row r="57808" spans="1:14" x14ac:dyDescent="0.75">
      <c r="A57808">
        <v>790705</v>
      </c>
      <c r="B57808">
        <v>65434</v>
      </c>
      <c r="C57808">
        <v>5289</v>
      </c>
      <c r="D57808" t="s">
        <v>1907</v>
      </c>
      <c r="E57808">
        <v>0</v>
      </c>
      <c r="F57808">
        <v>0</v>
      </c>
      <c r="G57808" s="1">
        <v>45161.700879710646</v>
      </c>
      <c r="H57808">
        <v>172018.489</v>
      </c>
      <c r="I57808">
        <v>2545047.2400000002</v>
      </c>
      <c r="J57808" t="s">
        <v>5</v>
      </c>
      <c r="K57808" t="s">
        <v>206</v>
      </c>
      <c r="L57808" t="s">
        <v>327</v>
      </c>
      <c r="M57808">
        <v>34</v>
      </c>
      <c r="N57808" t="s">
        <v>3580</v>
      </c>
    </row>
    <row r="57809" spans="1:14" x14ac:dyDescent="0.75">
      <c r="A57809">
        <v>777133</v>
      </c>
      <c r="B57809">
        <v>64338</v>
      </c>
      <c r="C57809">
        <v>5289</v>
      </c>
      <c r="D57809" t="s">
        <v>1907</v>
      </c>
      <c r="E57809">
        <v>0</v>
      </c>
      <c r="F57809">
        <v>0</v>
      </c>
      <c r="G57809" s="1">
        <v>45133.694686493058</v>
      </c>
      <c r="H57809">
        <v>172018.489</v>
      </c>
      <c r="I57809">
        <v>2545047.2400000002</v>
      </c>
      <c r="J57809" t="s">
        <v>5</v>
      </c>
      <c r="K57809" t="s">
        <v>206</v>
      </c>
      <c r="L57809" t="s">
        <v>327</v>
      </c>
      <c r="M57809">
        <v>30</v>
      </c>
      <c r="N57809" t="s">
        <v>3589</v>
      </c>
    </row>
    <row r="57810" spans="1:14" x14ac:dyDescent="0.75">
      <c r="A57810">
        <v>773845</v>
      </c>
      <c r="B57810">
        <v>64077</v>
      </c>
      <c r="C57810">
        <v>5289</v>
      </c>
      <c r="D57810" t="s">
        <v>1907</v>
      </c>
      <c r="E57810">
        <v>0</v>
      </c>
      <c r="F57810">
        <v>0</v>
      </c>
      <c r="G57810" s="1">
        <v>45126.684315856481</v>
      </c>
      <c r="H57810">
        <v>172018.489</v>
      </c>
      <c r="I57810">
        <v>2545047.2400000002</v>
      </c>
      <c r="J57810" t="s">
        <v>5</v>
      </c>
      <c r="K57810" t="s">
        <v>206</v>
      </c>
      <c r="L57810" t="s">
        <v>327</v>
      </c>
      <c r="M57810">
        <v>29</v>
      </c>
      <c r="N57810" t="s">
        <v>3571</v>
      </c>
    </row>
    <row r="57811" spans="1:14" x14ac:dyDescent="0.75">
      <c r="A57811">
        <v>731773</v>
      </c>
      <c r="B57811">
        <v>60644</v>
      </c>
      <c r="C57811">
        <v>5289</v>
      </c>
      <c r="D57811" t="s">
        <v>1907</v>
      </c>
      <c r="E57811">
        <v>0</v>
      </c>
      <c r="F57811">
        <v>0</v>
      </c>
      <c r="G57811" s="1">
        <v>45035.684596840278</v>
      </c>
      <c r="H57811">
        <v>172018.489</v>
      </c>
      <c r="I57811">
        <v>2545047.2400000002</v>
      </c>
      <c r="J57811" t="s">
        <v>5</v>
      </c>
      <c r="K57811" t="s">
        <v>206</v>
      </c>
      <c r="L57811" t="s">
        <v>327</v>
      </c>
      <c r="M57811">
        <v>16</v>
      </c>
      <c r="N57811" t="s">
        <v>3597</v>
      </c>
    </row>
    <row r="57812" spans="1:14" x14ac:dyDescent="0.75">
      <c r="A57812">
        <v>748753</v>
      </c>
      <c r="B57812">
        <v>62034</v>
      </c>
      <c r="C57812">
        <v>5289</v>
      </c>
      <c r="D57812" t="s">
        <v>1907</v>
      </c>
      <c r="E57812">
        <v>12</v>
      </c>
      <c r="F57812">
        <v>0</v>
      </c>
      <c r="G57812" s="1">
        <v>45070.695210682868</v>
      </c>
      <c r="H57812">
        <v>172018.489</v>
      </c>
      <c r="I57812">
        <v>2545047.2400000002</v>
      </c>
      <c r="J57812" t="s">
        <v>5</v>
      </c>
      <c r="K57812" t="s">
        <v>206</v>
      </c>
      <c r="L57812" t="s">
        <v>327</v>
      </c>
      <c r="M57812">
        <v>21</v>
      </c>
      <c r="N57812" t="s">
        <v>3590</v>
      </c>
    </row>
    <row r="57813" spans="1:14" x14ac:dyDescent="0.75">
      <c r="A57813">
        <v>695473</v>
      </c>
      <c r="B57813">
        <v>57667</v>
      </c>
      <c r="C57813">
        <v>5289</v>
      </c>
      <c r="D57813" t="s">
        <v>1907</v>
      </c>
      <c r="E57813">
        <v>0</v>
      </c>
      <c r="F57813">
        <v>0</v>
      </c>
      <c r="G57813" s="1">
        <v>44959.714391898146</v>
      </c>
      <c r="H57813">
        <v>172018.489</v>
      </c>
      <c r="I57813">
        <v>2545047.2400000002</v>
      </c>
      <c r="J57813" t="s">
        <v>5</v>
      </c>
      <c r="K57813" t="s">
        <v>206</v>
      </c>
      <c r="L57813" t="s">
        <v>327</v>
      </c>
      <c r="M57813">
        <v>5</v>
      </c>
      <c r="N57813" t="s">
        <v>3592</v>
      </c>
    </row>
    <row r="57814" spans="1:14" x14ac:dyDescent="0.75">
      <c r="A57814">
        <v>684841</v>
      </c>
      <c r="B57814">
        <v>56801</v>
      </c>
      <c r="C57814">
        <v>5289</v>
      </c>
      <c r="D57814" t="s">
        <v>1907</v>
      </c>
      <c r="E57814">
        <v>0</v>
      </c>
      <c r="F57814">
        <v>0</v>
      </c>
      <c r="G57814" s="1">
        <v>44930.68671415509</v>
      </c>
      <c r="H57814">
        <v>172018.489</v>
      </c>
      <c r="I57814">
        <v>2545047.2400000002</v>
      </c>
      <c r="J57814" t="s">
        <v>5</v>
      </c>
      <c r="K57814" t="s">
        <v>206</v>
      </c>
      <c r="L57814" t="s">
        <v>327</v>
      </c>
      <c r="M57814">
        <v>1</v>
      </c>
      <c r="N57814" t="s">
        <v>3634</v>
      </c>
    </row>
    <row r="57815" spans="1:14" x14ac:dyDescent="0.75">
      <c r="A57815">
        <v>783961</v>
      </c>
      <c r="B57815">
        <v>64882</v>
      </c>
      <c r="C57815">
        <v>5289</v>
      </c>
      <c r="D57815" t="s">
        <v>1907</v>
      </c>
      <c r="E57815">
        <v>28</v>
      </c>
      <c r="F57815">
        <v>0</v>
      </c>
      <c r="G57815" s="1">
        <v>45147.698867245374</v>
      </c>
      <c r="H57815">
        <v>172018.489</v>
      </c>
      <c r="I57815">
        <v>2545047.2400000002</v>
      </c>
      <c r="J57815" t="s">
        <v>5</v>
      </c>
      <c r="K57815" t="s">
        <v>206</v>
      </c>
      <c r="L57815" t="s">
        <v>327</v>
      </c>
      <c r="M57815">
        <v>32</v>
      </c>
      <c r="N57815" t="s">
        <v>3591</v>
      </c>
    </row>
    <row r="57816" spans="1:14" x14ac:dyDescent="0.75">
      <c r="A57816">
        <v>780661</v>
      </c>
      <c r="B57816">
        <v>64618</v>
      </c>
      <c r="C57816">
        <v>5289</v>
      </c>
      <c r="D57816" t="s">
        <v>1907</v>
      </c>
      <c r="E57816">
        <v>0</v>
      </c>
      <c r="F57816">
        <v>0</v>
      </c>
      <c r="G57816" s="1">
        <v>45140.703122488427</v>
      </c>
      <c r="H57816">
        <v>172018.489</v>
      </c>
      <c r="I57816">
        <v>2545047.2400000002</v>
      </c>
      <c r="J57816" t="s">
        <v>5</v>
      </c>
      <c r="K57816" t="s">
        <v>206</v>
      </c>
      <c r="L57816" t="s">
        <v>327</v>
      </c>
      <c r="M57816">
        <v>31</v>
      </c>
      <c r="N57816" t="s">
        <v>3587</v>
      </c>
    </row>
    <row r="57817" spans="1:14" x14ac:dyDescent="0.75">
      <c r="A57817">
        <v>698941</v>
      </c>
      <c r="B57817">
        <v>57948</v>
      </c>
      <c r="C57817">
        <v>5289</v>
      </c>
      <c r="D57817" t="s">
        <v>1907</v>
      </c>
      <c r="E57817">
        <v>0</v>
      </c>
      <c r="F57817">
        <v>0</v>
      </c>
      <c r="G57817" s="1">
        <v>44965.710286805559</v>
      </c>
      <c r="H57817">
        <v>172018.489</v>
      </c>
      <c r="I57817">
        <v>2545047.2400000002</v>
      </c>
      <c r="J57817" t="s">
        <v>5</v>
      </c>
      <c r="K57817" t="s">
        <v>206</v>
      </c>
      <c r="L57817" t="s">
        <v>327</v>
      </c>
      <c r="M57817">
        <v>6</v>
      </c>
      <c r="N57817" t="s">
        <v>3565</v>
      </c>
    </row>
    <row r="57818" spans="1:14" x14ac:dyDescent="0.75">
      <c r="A57818">
        <v>728965</v>
      </c>
      <c r="B57818">
        <v>60413</v>
      </c>
      <c r="C57818">
        <v>5289</v>
      </c>
      <c r="D57818" t="s">
        <v>1907</v>
      </c>
      <c r="E57818">
        <v>0</v>
      </c>
      <c r="F57818">
        <v>0</v>
      </c>
      <c r="G57818" s="1">
        <v>45028.701026886571</v>
      </c>
      <c r="H57818">
        <v>172018.489</v>
      </c>
      <c r="I57818">
        <v>2545047.2400000002</v>
      </c>
      <c r="J57818" t="s">
        <v>5</v>
      </c>
      <c r="K57818" t="s">
        <v>206</v>
      </c>
      <c r="L57818" t="s">
        <v>327</v>
      </c>
      <c r="M57818">
        <v>15</v>
      </c>
      <c r="N57818" t="s">
        <v>3584</v>
      </c>
    </row>
    <row r="57819" spans="1:14" x14ac:dyDescent="0.75">
      <c r="A57819">
        <v>741589</v>
      </c>
      <c r="B57819">
        <v>61451</v>
      </c>
      <c r="C57819">
        <v>5289</v>
      </c>
      <c r="D57819" t="s">
        <v>1907</v>
      </c>
      <c r="E57819">
        <v>0</v>
      </c>
      <c r="F57819">
        <v>0</v>
      </c>
      <c r="G57819" s="1">
        <v>45056.684425150466</v>
      </c>
      <c r="H57819">
        <v>172018.489</v>
      </c>
      <c r="I57819">
        <v>2545047.2400000002</v>
      </c>
      <c r="J57819" t="s">
        <v>5</v>
      </c>
      <c r="K57819" t="s">
        <v>206</v>
      </c>
      <c r="L57819" t="s">
        <v>327</v>
      </c>
      <c r="M57819">
        <v>19</v>
      </c>
      <c r="N57819" t="s">
        <v>3585</v>
      </c>
    </row>
    <row r="57820" spans="1:14" x14ac:dyDescent="0.75">
      <c r="A57820">
        <v>690973</v>
      </c>
      <c r="B57820">
        <v>57307</v>
      </c>
      <c r="C57820">
        <v>5289</v>
      </c>
      <c r="D57820" t="s">
        <v>1907</v>
      </c>
      <c r="E57820">
        <v>0</v>
      </c>
      <c r="F57820">
        <v>0</v>
      </c>
      <c r="G57820" s="1">
        <v>44944.669617129628</v>
      </c>
      <c r="H57820">
        <v>172018.489</v>
      </c>
      <c r="I57820">
        <v>2545047.2400000002</v>
      </c>
      <c r="J57820" t="s">
        <v>5</v>
      </c>
      <c r="K57820" t="s">
        <v>206</v>
      </c>
      <c r="L57820" t="s">
        <v>327</v>
      </c>
      <c r="M57820">
        <v>3</v>
      </c>
      <c r="N57820" t="s">
        <v>3635</v>
      </c>
    </row>
    <row r="57821" spans="1:14" x14ac:dyDescent="0.75">
      <c r="A57821">
        <v>738961</v>
      </c>
      <c r="B57821">
        <v>61236</v>
      </c>
      <c r="C57821">
        <v>5289</v>
      </c>
      <c r="D57821" t="s">
        <v>1907</v>
      </c>
      <c r="E57821">
        <v>47</v>
      </c>
      <c r="F57821">
        <v>0</v>
      </c>
      <c r="G57821" s="1">
        <v>45049.707372766206</v>
      </c>
      <c r="H57821">
        <v>172018.489</v>
      </c>
      <c r="I57821">
        <v>2545047.2400000002</v>
      </c>
      <c r="J57821" t="s">
        <v>5</v>
      </c>
      <c r="K57821" t="s">
        <v>206</v>
      </c>
      <c r="L57821" t="s">
        <v>327</v>
      </c>
      <c r="M57821">
        <v>18</v>
      </c>
      <c r="N57821" t="s">
        <v>3574</v>
      </c>
    </row>
    <row r="57822" spans="1:14" x14ac:dyDescent="0.75">
      <c r="A57822">
        <v>767041</v>
      </c>
      <c r="B57822">
        <v>63520</v>
      </c>
      <c r="C57822">
        <v>5289</v>
      </c>
      <c r="D57822" t="s">
        <v>1907</v>
      </c>
      <c r="E57822">
        <v>0</v>
      </c>
      <c r="F57822">
        <v>0</v>
      </c>
      <c r="G57822" s="1">
        <v>45113.691623530096</v>
      </c>
      <c r="H57822">
        <v>172018.489</v>
      </c>
      <c r="I57822">
        <v>2545047.2400000002</v>
      </c>
      <c r="J57822" t="s">
        <v>5</v>
      </c>
      <c r="K57822" t="s">
        <v>206</v>
      </c>
      <c r="L57822" t="s">
        <v>327</v>
      </c>
      <c r="M57822">
        <v>27</v>
      </c>
      <c r="N57822" t="s">
        <v>3578</v>
      </c>
    </row>
    <row r="57823" spans="1:14" x14ac:dyDescent="0.75">
      <c r="A57823">
        <v>763621</v>
      </c>
      <c r="B57823">
        <v>63240</v>
      </c>
      <c r="C57823">
        <v>5289</v>
      </c>
      <c r="D57823" t="s">
        <v>1907</v>
      </c>
      <c r="E57823">
        <v>0</v>
      </c>
      <c r="F57823">
        <v>0</v>
      </c>
      <c r="G57823" s="1">
        <v>45106.693404432874</v>
      </c>
      <c r="H57823">
        <v>172018.489</v>
      </c>
      <c r="I57823">
        <v>2545047.2400000002</v>
      </c>
      <c r="J57823" t="s">
        <v>5</v>
      </c>
      <c r="K57823" t="s">
        <v>206</v>
      </c>
      <c r="L57823" t="s">
        <v>327</v>
      </c>
      <c r="M57823">
        <v>26</v>
      </c>
      <c r="N57823" t="s">
        <v>3570</v>
      </c>
    </row>
    <row r="57824" spans="1:14" x14ac:dyDescent="0.75">
      <c r="A57824">
        <v>787297</v>
      </c>
      <c r="B57824">
        <v>65153</v>
      </c>
      <c r="C57824">
        <v>5289</v>
      </c>
      <c r="D57824" t="s">
        <v>1907</v>
      </c>
      <c r="E57824">
        <v>22</v>
      </c>
      <c r="F57824">
        <v>0</v>
      </c>
      <c r="G57824" s="1">
        <v>45154.697389085646</v>
      </c>
      <c r="H57824">
        <v>172018.489</v>
      </c>
      <c r="I57824">
        <v>2545047.2400000002</v>
      </c>
      <c r="J57824" t="s">
        <v>5</v>
      </c>
      <c r="K57824" t="s">
        <v>206</v>
      </c>
      <c r="L57824" t="s">
        <v>327</v>
      </c>
      <c r="M57824">
        <v>33</v>
      </c>
      <c r="N57824" t="s">
        <v>3581</v>
      </c>
    </row>
    <row r="57825" spans="1:14" x14ac:dyDescent="0.75">
      <c r="A57825">
        <v>705301</v>
      </c>
      <c r="B57825">
        <v>58469</v>
      </c>
      <c r="C57825">
        <v>5289</v>
      </c>
      <c r="D57825" t="s">
        <v>1907</v>
      </c>
      <c r="E57825">
        <v>0</v>
      </c>
      <c r="F57825">
        <v>0</v>
      </c>
      <c r="G57825" s="1">
        <v>44980.693475729167</v>
      </c>
      <c r="H57825">
        <v>172018.489</v>
      </c>
      <c r="I57825">
        <v>2545047.2400000002</v>
      </c>
      <c r="J57825" t="s">
        <v>5</v>
      </c>
      <c r="K57825" t="s">
        <v>206</v>
      </c>
      <c r="L57825" t="s">
        <v>327</v>
      </c>
      <c r="M57825">
        <v>8</v>
      </c>
      <c r="N57825" t="s">
        <v>3642</v>
      </c>
    </row>
    <row r="57826" spans="1:14" x14ac:dyDescent="0.75">
      <c r="A57826">
        <v>718333</v>
      </c>
      <c r="B57826">
        <v>59541</v>
      </c>
      <c r="C57826">
        <v>5289</v>
      </c>
      <c r="D57826" t="s">
        <v>1907</v>
      </c>
      <c r="E57826">
        <v>0</v>
      </c>
      <c r="F57826">
        <v>0</v>
      </c>
      <c r="G57826" s="1">
        <v>45007.687562881947</v>
      </c>
      <c r="H57826">
        <v>172018.489</v>
      </c>
      <c r="I57826">
        <v>2545047.2400000002</v>
      </c>
      <c r="J57826" t="s">
        <v>5</v>
      </c>
      <c r="K57826" t="s">
        <v>206</v>
      </c>
      <c r="L57826" t="s">
        <v>327</v>
      </c>
      <c r="M57826">
        <v>12</v>
      </c>
      <c r="N57826" t="s">
        <v>3596</v>
      </c>
    </row>
    <row r="57827" spans="1:14" x14ac:dyDescent="0.75">
      <c r="A57827">
        <v>725677</v>
      </c>
      <c r="B57827">
        <v>60141</v>
      </c>
      <c r="C57827">
        <v>5289</v>
      </c>
      <c r="D57827" t="s">
        <v>1907</v>
      </c>
      <c r="E57827">
        <v>0</v>
      </c>
      <c r="F57827">
        <v>0</v>
      </c>
      <c r="G57827" s="1">
        <v>45023.701369710645</v>
      </c>
      <c r="H57827">
        <v>172018.489</v>
      </c>
      <c r="I57827">
        <v>2545047.2400000002</v>
      </c>
      <c r="J57827" t="s">
        <v>5</v>
      </c>
      <c r="K57827" t="s">
        <v>206</v>
      </c>
      <c r="L57827" t="s">
        <v>327</v>
      </c>
      <c r="M57827">
        <v>14</v>
      </c>
      <c r="N57827" t="s">
        <v>3568</v>
      </c>
    </row>
    <row r="57828" spans="1:14" x14ac:dyDescent="0.75">
      <c r="A57828">
        <v>805213</v>
      </c>
      <c r="B57828">
        <v>66593</v>
      </c>
      <c r="C57828">
        <v>5289</v>
      </c>
      <c r="D57828" t="s">
        <v>1907</v>
      </c>
      <c r="E57828">
        <v>54</v>
      </c>
      <c r="F57828">
        <v>0</v>
      </c>
      <c r="G57828" s="1">
        <v>45190.714040358798</v>
      </c>
      <c r="H57828">
        <v>172018.489</v>
      </c>
      <c r="I57828">
        <v>2545047.2400000002</v>
      </c>
      <c r="J57828" t="s">
        <v>5</v>
      </c>
      <c r="K57828" t="s">
        <v>206</v>
      </c>
      <c r="L57828" t="s">
        <v>327</v>
      </c>
      <c r="M57828">
        <v>38</v>
      </c>
      <c r="N57828" t="s">
        <v>3641</v>
      </c>
    </row>
    <row r="57829" spans="1:14" x14ac:dyDescent="0.75">
      <c r="A57829">
        <v>701629</v>
      </c>
      <c r="B57829">
        <v>58168</v>
      </c>
      <c r="C57829">
        <v>5289</v>
      </c>
      <c r="D57829" t="s">
        <v>1907</v>
      </c>
      <c r="E57829">
        <v>0</v>
      </c>
      <c r="F57829">
        <v>0</v>
      </c>
      <c r="G57829" s="1">
        <v>44972.68865640046</v>
      </c>
      <c r="H57829">
        <v>172018.489</v>
      </c>
      <c r="I57829">
        <v>2545047.2400000002</v>
      </c>
      <c r="J57829" t="s">
        <v>5</v>
      </c>
      <c r="K57829" t="s">
        <v>206</v>
      </c>
      <c r="L57829" t="s">
        <v>327</v>
      </c>
      <c r="M57829">
        <v>7</v>
      </c>
      <c r="N57829" t="s">
        <v>3567</v>
      </c>
    </row>
    <row r="57830" spans="1:14" x14ac:dyDescent="0.75">
      <c r="A57830">
        <v>797557</v>
      </c>
      <c r="B57830">
        <v>65990</v>
      </c>
      <c r="C57830">
        <v>5289</v>
      </c>
      <c r="D57830" t="s">
        <v>1907</v>
      </c>
      <c r="E57830">
        <v>0</v>
      </c>
      <c r="F57830">
        <v>0</v>
      </c>
      <c r="G57830" s="1">
        <v>45175.695591550924</v>
      </c>
      <c r="H57830">
        <v>172018.489</v>
      </c>
      <c r="I57830">
        <v>2545047.2400000002</v>
      </c>
      <c r="J57830" t="s">
        <v>5</v>
      </c>
      <c r="K57830" t="s">
        <v>206</v>
      </c>
      <c r="L57830" t="s">
        <v>327</v>
      </c>
      <c r="M57830">
        <v>36</v>
      </c>
      <c r="N57830" t="s">
        <v>3573</v>
      </c>
    </row>
    <row r="57831" spans="1:14" x14ac:dyDescent="0.75">
      <c r="A57831">
        <v>692138</v>
      </c>
      <c r="B57831">
        <v>57403</v>
      </c>
      <c r="C57831">
        <v>4906</v>
      </c>
      <c r="D57831" t="s">
        <v>1877</v>
      </c>
      <c r="E57831">
        <v>0</v>
      </c>
      <c r="F57831">
        <v>0</v>
      </c>
      <c r="G57831" s="1">
        <v>44944.714865856484</v>
      </c>
      <c r="H57831">
        <v>160543.609</v>
      </c>
      <c r="I57831">
        <v>2548044.6800000002</v>
      </c>
      <c r="J57831" t="s">
        <v>8</v>
      </c>
      <c r="K57831" t="s">
        <v>258</v>
      </c>
      <c r="L57831" t="s">
        <v>315</v>
      </c>
      <c r="M57831">
        <v>3</v>
      </c>
      <c r="N57831" t="s">
        <v>3635</v>
      </c>
    </row>
    <row r="57832" spans="1:14" x14ac:dyDescent="0.75">
      <c r="A57832">
        <v>685490</v>
      </c>
      <c r="B57832">
        <v>56854</v>
      </c>
      <c r="C57832">
        <v>4906</v>
      </c>
      <c r="D57832" t="s">
        <v>1877</v>
      </c>
      <c r="E57832">
        <v>0</v>
      </c>
      <c r="F57832">
        <v>0</v>
      </c>
      <c r="G57832" s="1">
        <v>44930.70430578704</v>
      </c>
      <c r="H57832">
        <v>160543.609</v>
      </c>
      <c r="I57832">
        <v>2548044.6800000002</v>
      </c>
      <c r="J57832" t="s">
        <v>8</v>
      </c>
      <c r="K57832" t="s">
        <v>258</v>
      </c>
      <c r="L57832" t="s">
        <v>315</v>
      </c>
      <c r="M57832">
        <v>1</v>
      </c>
      <c r="N57832" t="s">
        <v>3634</v>
      </c>
    </row>
    <row r="57833" spans="1:14" x14ac:dyDescent="0.75">
      <c r="A57833">
        <v>803450</v>
      </c>
      <c r="B57833">
        <v>66446</v>
      </c>
      <c r="C57833">
        <v>4906</v>
      </c>
      <c r="D57833" t="s">
        <v>1877</v>
      </c>
      <c r="E57833">
        <v>135</v>
      </c>
      <c r="F57833">
        <v>0</v>
      </c>
      <c r="G57833" s="1">
        <v>45188.717667592595</v>
      </c>
      <c r="H57833">
        <v>160543.609</v>
      </c>
      <c r="I57833">
        <v>2548044.6800000002</v>
      </c>
      <c r="J57833" t="s">
        <v>8</v>
      </c>
      <c r="K57833" t="s">
        <v>258</v>
      </c>
      <c r="L57833" t="s">
        <v>315</v>
      </c>
      <c r="M57833">
        <v>38</v>
      </c>
      <c r="N57833" t="s">
        <v>3610</v>
      </c>
    </row>
    <row r="57834" spans="1:14" x14ac:dyDescent="0.75">
      <c r="A57834">
        <v>722942</v>
      </c>
      <c r="B57834">
        <v>59919</v>
      </c>
      <c r="C57834">
        <v>4906</v>
      </c>
      <c r="D57834" t="s">
        <v>1877</v>
      </c>
      <c r="E57834">
        <v>0</v>
      </c>
      <c r="F57834">
        <v>0</v>
      </c>
      <c r="G57834" s="1">
        <v>45022.671493865739</v>
      </c>
      <c r="H57834">
        <v>160543.609</v>
      </c>
      <c r="I57834">
        <v>2548044.6800000002</v>
      </c>
      <c r="J57834" t="s">
        <v>8</v>
      </c>
      <c r="K57834" t="s">
        <v>258</v>
      </c>
      <c r="L57834" t="s">
        <v>315</v>
      </c>
      <c r="M57834">
        <v>14</v>
      </c>
      <c r="N57834" t="s">
        <v>3601</v>
      </c>
    </row>
    <row r="57835" spans="1:14" x14ac:dyDescent="0.75">
      <c r="A57835">
        <v>729938</v>
      </c>
      <c r="B57835">
        <v>60493</v>
      </c>
      <c r="C57835">
        <v>4906</v>
      </c>
      <c r="D57835" t="s">
        <v>1877</v>
      </c>
      <c r="E57835">
        <v>0</v>
      </c>
      <c r="F57835">
        <v>0</v>
      </c>
      <c r="G57835" s="1">
        <v>45034.68583545139</v>
      </c>
      <c r="H57835">
        <v>160543.609</v>
      </c>
      <c r="I57835">
        <v>2548044.6800000002</v>
      </c>
      <c r="J57835" t="s">
        <v>8</v>
      </c>
      <c r="K57835" t="s">
        <v>258</v>
      </c>
      <c r="L57835" t="s">
        <v>315</v>
      </c>
      <c r="M57835">
        <v>16</v>
      </c>
      <c r="N57835" t="s">
        <v>3615</v>
      </c>
    </row>
    <row r="57836" spans="1:14" x14ac:dyDescent="0.75">
      <c r="A57836">
        <v>777746</v>
      </c>
      <c r="B57836">
        <v>64384</v>
      </c>
      <c r="C57836">
        <v>4906</v>
      </c>
      <c r="D57836" t="s">
        <v>1877</v>
      </c>
      <c r="E57836">
        <v>37</v>
      </c>
      <c r="F57836">
        <v>0</v>
      </c>
      <c r="G57836" s="1">
        <v>45139.659420023148</v>
      </c>
      <c r="H57836">
        <v>160543.609</v>
      </c>
      <c r="I57836">
        <v>2548044.6800000002</v>
      </c>
      <c r="J57836" t="s">
        <v>8</v>
      </c>
      <c r="K57836" t="s">
        <v>258</v>
      </c>
      <c r="L57836" t="s">
        <v>315</v>
      </c>
      <c r="M57836">
        <v>31</v>
      </c>
      <c r="N57836" t="s">
        <v>3613</v>
      </c>
    </row>
    <row r="57837" spans="1:14" x14ac:dyDescent="0.75">
      <c r="A57837">
        <v>733538</v>
      </c>
      <c r="B57837">
        <v>60789</v>
      </c>
      <c r="C57837">
        <v>4906</v>
      </c>
      <c r="D57837" t="s">
        <v>1877</v>
      </c>
      <c r="E57837">
        <v>0</v>
      </c>
      <c r="F57837">
        <v>0</v>
      </c>
      <c r="G57837" s="1">
        <v>45042.690279432871</v>
      </c>
      <c r="H57837">
        <v>160543.609</v>
      </c>
      <c r="I57837">
        <v>2548044.6800000002</v>
      </c>
      <c r="J57837" t="s">
        <v>8</v>
      </c>
      <c r="K57837" t="s">
        <v>258</v>
      </c>
      <c r="L57837" t="s">
        <v>315</v>
      </c>
      <c r="M57837">
        <v>17</v>
      </c>
      <c r="N57837" t="s">
        <v>3629</v>
      </c>
    </row>
    <row r="57838" spans="1:14" x14ac:dyDescent="0.75">
      <c r="A57838">
        <v>759362</v>
      </c>
      <c r="B57838">
        <v>62897</v>
      </c>
      <c r="C57838">
        <v>4906</v>
      </c>
      <c r="D57838" t="s">
        <v>1877</v>
      </c>
      <c r="E57838">
        <v>0</v>
      </c>
      <c r="F57838">
        <v>0</v>
      </c>
      <c r="G57838" s="1">
        <v>45097.660086956021</v>
      </c>
      <c r="H57838">
        <v>160543.609</v>
      </c>
      <c r="I57838">
        <v>2548044.6800000002</v>
      </c>
      <c r="J57838" t="s">
        <v>8</v>
      </c>
      <c r="K57838" t="s">
        <v>258</v>
      </c>
      <c r="L57838" t="s">
        <v>315</v>
      </c>
      <c r="M57838">
        <v>25</v>
      </c>
      <c r="N57838" t="s">
        <v>3603</v>
      </c>
    </row>
    <row r="57839" spans="1:14" x14ac:dyDescent="0.75">
      <c r="A57839">
        <v>694106</v>
      </c>
      <c r="B57839">
        <v>57554</v>
      </c>
      <c r="C57839">
        <v>4906</v>
      </c>
      <c r="D57839" t="s">
        <v>1877</v>
      </c>
      <c r="E57839">
        <v>0</v>
      </c>
      <c r="F57839">
        <v>0</v>
      </c>
      <c r="G57839" s="1">
        <v>44957.776786539354</v>
      </c>
      <c r="H57839">
        <v>160543.609</v>
      </c>
      <c r="I57839">
        <v>2548044.6800000002</v>
      </c>
      <c r="J57839" t="s">
        <v>8</v>
      </c>
      <c r="K57839" t="s">
        <v>258</v>
      </c>
      <c r="L57839" t="s">
        <v>315</v>
      </c>
      <c r="M57839">
        <v>5</v>
      </c>
      <c r="N57839" t="s">
        <v>3628</v>
      </c>
    </row>
    <row r="57840" spans="1:14" x14ac:dyDescent="0.75">
      <c r="A57840">
        <v>792122</v>
      </c>
      <c r="B57840">
        <v>65539</v>
      </c>
      <c r="C57840">
        <v>4906</v>
      </c>
      <c r="D57840" t="s">
        <v>1877</v>
      </c>
      <c r="E57840">
        <v>220</v>
      </c>
      <c r="F57840">
        <v>0</v>
      </c>
      <c r="G57840" s="1">
        <v>45167.679163078705</v>
      </c>
      <c r="H57840">
        <v>160543.609</v>
      </c>
      <c r="I57840">
        <v>2548044.6800000002</v>
      </c>
      <c r="J57840" t="s">
        <v>8</v>
      </c>
      <c r="K57840" t="s">
        <v>258</v>
      </c>
      <c r="L57840" t="s">
        <v>315</v>
      </c>
      <c r="M57840">
        <v>35</v>
      </c>
      <c r="N57840" t="s">
        <v>3618</v>
      </c>
    </row>
    <row r="57841" spans="1:14" x14ac:dyDescent="0.75">
      <c r="A57841">
        <v>737258</v>
      </c>
      <c r="B57841">
        <v>61094</v>
      </c>
      <c r="C57841">
        <v>4906</v>
      </c>
      <c r="D57841" t="s">
        <v>1877</v>
      </c>
      <c r="E57841">
        <v>15</v>
      </c>
      <c r="F57841">
        <v>0</v>
      </c>
      <c r="G57841" s="1">
        <v>45048.717115358799</v>
      </c>
      <c r="H57841">
        <v>160543.609</v>
      </c>
      <c r="I57841">
        <v>2548044.6800000002</v>
      </c>
      <c r="J57841" t="s">
        <v>8</v>
      </c>
      <c r="K57841" t="s">
        <v>258</v>
      </c>
      <c r="L57841" t="s">
        <v>315</v>
      </c>
      <c r="M57841">
        <v>18</v>
      </c>
      <c r="N57841" t="s">
        <v>3604</v>
      </c>
    </row>
    <row r="57842" spans="1:14" x14ac:dyDescent="0.75">
      <c r="A57842">
        <v>700370</v>
      </c>
      <c r="B57842">
        <v>58063</v>
      </c>
      <c r="C57842">
        <v>4906</v>
      </c>
      <c r="D57842" t="s">
        <v>1877</v>
      </c>
      <c r="E57842">
        <v>44</v>
      </c>
      <c r="F57842">
        <v>0</v>
      </c>
      <c r="G57842" s="1">
        <v>44971.707094907404</v>
      </c>
      <c r="H57842">
        <v>160543.609</v>
      </c>
      <c r="I57842">
        <v>2548044.6800000002</v>
      </c>
      <c r="J57842" t="s">
        <v>8</v>
      </c>
      <c r="K57842" t="s">
        <v>258</v>
      </c>
      <c r="L57842" t="s">
        <v>315</v>
      </c>
      <c r="M57842">
        <v>7</v>
      </c>
      <c r="N57842" t="s">
        <v>3605</v>
      </c>
    </row>
    <row r="57843" spans="1:14" x14ac:dyDescent="0.75">
      <c r="A57843">
        <v>749606</v>
      </c>
      <c r="B57843">
        <v>62105</v>
      </c>
      <c r="C57843">
        <v>4906</v>
      </c>
      <c r="D57843" t="s">
        <v>1877</v>
      </c>
      <c r="E57843">
        <v>85</v>
      </c>
      <c r="F57843">
        <v>0</v>
      </c>
      <c r="G57843" s="1">
        <v>45076.67986585648</v>
      </c>
      <c r="H57843">
        <v>160543.609</v>
      </c>
      <c r="I57843">
        <v>2548044.6800000002</v>
      </c>
      <c r="J57843" t="s">
        <v>8</v>
      </c>
      <c r="K57843" t="s">
        <v>258</v>
      </c>
      <c r="L57843" t="s">
        <v>315</v>
      </c>
      <c r="M57843">
        <v>22</v>
      </c>
      <c r="N57843" t="s">
        <v>3626</v>
      </c>
    </row>
    <row r="57844" spans="1:14" x14ac:dyDescent="0.75">
      <c r="A57844">
        <v>742742</v>
      </c>
      <c r="B57844">
        <v>61546</v>
      </c>
      <c r="C57844">
        <v>4906</v>
      </c>
      <c r="D57844" t="s">
        <v>1877</v>
      </c>
      <c r="E57844">
        <v>0</v>
      </c>
      <c r="F57844">
        <v>0</v>
      </c>
      <c r="G57844" s="1">
        <v>45062.664053090281</v>
      </c>
      <c r="H57844">
        <v>160543.609</v>
      </c>
      <c r="I57844">
        <v>2548044.6800000002</v>
      </c>
      <c r="J57844" t="s">
        <v>8</v>
      </c>
      <c r="K57844" t="s">
        <v>258</v>
      </c>
      <c r="L57844" t="s">
        <v>315</v>
      </c>
      <c r="M57844">
        <v>20</v>
      </c>
      <c r="N57844" t="s">
        <v>3608</v>
      </c>
    </row>
    <row r="57845" spans="1:14" x14ac:dyDescent="0.75">
      <c r="A57845">
        <v>720554</v>
      </c>
      <c r="B57845">
        <v>59724</v>
      </c>
      <c r="C57845">
        <v>4906</v>
      </c>
      <c r="D57845" t="s">
        <v>1877</v>
      </c>
      <c r="E57845">
        <v>0</v>
      </c>
      <c r="F57845">
        <v>0</v>
      </c>
      <c r="G57845" s="1">
        <v>45013.708150347222</v>
      </c>
      <c r="H57845">
        <v>160543.609</v>
      </c>
      <c r="I57845">
        <v>2548044.6800000002</v>
      </c>
      <c r="J57845" t="s">
        <v>8</v>
      </c>
      <c r="K57845" t="s">
        <v>258</v>
      </c>
      <c r="L57845" t="s">
        <v>315</v>
      </c>
      <c r="M57845">
        <v>13</v>
      </c>
      <c r="N57845" t="s">
        <v>3631</v>
      </c>
    </row>
    <row r="57846" spans="1:14" x14ac:dyDescent="0.75">
      <c r="A57846">
        <v>703910</v>
      </c>
      <c r="B57846">
        <v>58354</v>
      </c>
      <c r="C57846">
        <v>4906</v>
      </c>
      <c r="D57846" t="s">
        <v>1877</v>
      </c>
      <c r="E57846">
        <v>0</v>
      </c>
      <c r="F57846">
        <v>0</v>
      </c>
      <c r="G57846" s="1">
        <v>44978.714562847221</v>
      </c>
      <c r="H57846">
        <v>160543.609</v>
      </c>
      <c r="I57846">
        <v>2548044.6800000002</v>
      </c>
      <c r="J57846" t="s">
        <v>8</v>
      </c>
      <c r="K57846" t="s">
        <v>258</v>
      </c>
      <c r="L57846" t="s">
        <v>315</v>
      </c>
      <c r="M57846">
        <v>8</v>
      </c>
      <c r="N57846" t="s">
        <v>3602</v>
      </c>
    </row>
    <row r="57847" spans="1:14" x14ac:dyDescent="0.75">
      <c r="A57847">
        <v>767630</v>
      </c>
      <c r="B57847">
        <v>63566</v>
      </c>
      <c r="C57847">
        <v>4906</v>
      </c>
      <c r="D57847" t="s">
        <v>1877</v>
      </c>
      <c r="E57847">
        <v>32</v>
      </c>
      <c r="F57847">
        <v>0</v>
      </c>
      <c r="G57847" s="1">
        <v>45118.583816122686</v>
      </c>
      <c r="H57847">
        <v>160543.609</v>
      </c>
      <c r="I57847">
        <v>2548044.6800000002</v>
      </c>
      <c r="J57847" t="s">
        <v>8</v>
      </c>
      <c r="K57847" t="s">
        <v>258</v>
      </c>
      <c r="L57847" t="s">
        <v>315</v>
      </c>
      <c r="M57847">
        <v>28</v>
      </c>
      <c r="N57847" t="s">
        <v>3621</v>
      </c>
    </row>
    <row r="57848" spans="1:14" x14ac:dyDescent="0.75">
      <c r="A57848">
        <v>775730</v>
      </c>
      <c r="B57848">
        <v>64232</v>
      </c>
      <c r="C57848">
        <v>4906</v>
      </c>
      <c r="D57848" t="s">
        <v>1877</v>
      </c>
      <c r="E57848">
        <v>139</v>
      </c>
      <c r="F57848">
        <v>0</v>
      </c>
      <c r="G57848" s="1">
        <v>45132.750190509258</v>
      </c>
      <c r="H57848">
        <v>160543.609</v>
      </c>
      <c r="I57848">
        <v>2548044.6800000002</v>
      </c>
      <c r="J57848" t="s">
        <v>8</v>
      </c>
      <c r="K57848" t="s">
        <v>258</v>
      </c>
      <c r="L57848" t="s">
        <v>315</v>
      </c>
      <c r="M57848">
        <v>30</v>
      </c>
      <c r="N57848" t="s">
        <v>3612</v>
      </c>
    </row>
    <row r="57849" spans="1:14" x14ac:dyDescent="0.75">
      <c r="A57849">
        <v>739994</v>
      </c>
      <c r="B57849">
        <v>61321</v>
      </c>
      <c r="C57849">
        <v>4906</v>
      </c>
      <c r="D57849" t="s">
        <v>1877</v>
      </c>
      <c r="E57849">
        <v>0</v>
      </c>
      <c r="F57849">
        <v>0</v>
      </c>
      <c r="G57849" s="1">
        <v>45055.692010104169</v>
      </c>
      <c r="H57849">
        <v>160543.609</v>
      </c>
      <c r="I57849">
        <v>2548044.6800000002</v>
      </c>
      <c r="J57849" t="s">
        <v>8</v>
      </c>
      <c r="K57849" t="s">
        <v>258</v>
      </c>
      <c r="L57849" t="s">
        <v>315</v>
      </c>
      <c r="M57849">
        <v>19</v>
      </c>
      <c r="N57849" t="s">
        <v>3606</v>
      </c>
    </row>
    <row r="57850" spans="1:14" x14ac:dyDescent="0.75">
      <c r="A57850">
        <v>798230</v>
      </c>
      <c r="B57850">
        <v>66040</v>
      </c>
      <c r="C57850">
        <v>4906</v>
      </c>
      <c r="D57850" t="s">
        <v>1877</v>
      </c>
      <c r="E57850">
        <v>123</v>
      </c>
      <c r="F57850">
        <v>0</v>
      </c>
      <c r="G57850" s="1">
        <v>45181.574143136575</v>
      </c>
      <c r="H57850">
        <v>160543.609</v>
      </c>
      <c r="I57850">
        <v>2548044.6800000002</v>
      </c>
      <c r="J57850" t="s">
        <v>8</v>
      </c>
      <c r="K57850" t="s">
        <v>258</v>
      </c>
      <c r="L57850" t="s">
        <v>315</v>
      </c>
      <c r="M57850">
        <v>37</v>
      </c>
      <c r="N57850" t="s">
        <v>3620</v>
      </c>
    </row>
    <row r="57851" spans="1:14" x14ac:dyDescent="0.75">
      <c r="A57851">
        <v>771278</v>
      </c>
      <c r="B57851">
        <v>63866</v>
      </c>
      <c r="C57851">
        <v>4906</v>
      </c>
      <c r="D57851" t="s">
        <v>1877</v>
      </c>
      <c r="E57851">
        <v>90</v>
      </c>
      <c r="F57851">
        <v>0</v>
      </c>
      <c r="G57851" s="1">
        <v>45125.672853356482</v>
      </c>
      <c r="H57851">
        <v>160543.609</v>
      </c>
      <c r="I57851">
        <v>2548044.6800000002</v>
      </c>
      <c r="J57851" t="s">
        <v>8</v>
      </c>
      <c r="K57851" t="s">
        <v>258</v>
      </c>
      <c r="L57851" t="s">
        <v>315</v>
      </c>
      <c r="M57851">
        <v>29</v>
      </c>
      <c r="N57851" t="s">
        <v>3623</v>
      </c>
    </row>
    <row r="57852" spans="1:14" x14ac:dyDescent="0.75">
      <c r="A57852">
        <v>716870</v>
      </c>
      <c r="B57852">
        <v>59421</v>
      </c>
      <c r="C57852">
        <v>4906</v>
      </c>
      <c r="D57852" t="s">
        <v>1877</v>
      </c>
      <c r="E57852">
        <v>0</v>
      </c>
      <c r="F57852">
        <v>0</v>
      </c>
      <c r="G57852" s="1">
        <v>45006.688291354163</v>
      </c>
      <c r="H57852">
        <v>160543.609</v>
      </c>
      <c r="I57852">
        <v>2548044.6800000002</v>
      </c>
      <c r="J57852" t="s">
        <v>8</v>
      </c>
      <c r="K57852" t="s">
        <v>258</v>
      </c>
      <c r="L57852" t="s">
        <v>315</v>
      </c>
      <c r="M57852">
        <v>12</v>
      </c>
      <c r="N57852" t="s">
        <v>3637</v>
      </c>
    </row>
    <row r="57853" spans="1:14" x14ac:dyDescent="0.75">
      <c r="A57853">
        <v>706838</v>
      </c>
      <c r="B57853">
        <v>58595</v>
      </c>
      <c r="C57853">
        <v>4906</v>
      </c>
      <c r="D57853" t="s">
        <v>1877</v>
      </c>
      <c r="E57853">
        <v>0</v>
      </c>
      <c r="F57853">
        <v>0</v>
      </c>
      <c r="G57853" s="1">
        <v>44986.692931909725</v>
      </c>
      <c r="H57853">
        <v>160543.609</v>
      </c>
      <c r="I57853">
        <v>2548044.6800000002</v>
      </c>
      <c r="J57853" t="s">
        <v>8</v>
      </c>
      <c r="K57853" t="s">
        <v>258</v>
      </c>
      <c r="L57853" t="s">
        <v>315</v>
      </c>
      <c r="M57853">
        <v>9</v>
      </c>
      <c r="N57853" t="s">
        <v>3627</v>
      </c>
    </row>
    <row r="57854" spans="1:14" x14ac:dyDescent="0.75">
      <c r="A57854">
        <v>795542</v>
      </c>
      <c r="B57854">
        <v>65823</v>
      </c>
      <c r="C57854">
        <v>4906</v>
      </c>
      <c r="D57854" t="s">
        <v>1877</v>
      </c>
      <c r="E57854">
        <v>105</v>
      </c>
      <c r="F57854">
        <v>0</v>
      </c>
      <c r="G57854" s="1">
        <v>45174.689433946762</v>
      </c>
      <c r="H57854">
        <v>160543.609</v>
      </c>
      <c r="I57854">
        <v>2548044.6800000002</v>
      </c>
      <c r="J57854" t="s">
        <v>8</v>
      </c>
      <c r="K57854" t="s">
        <v>258</v>
      </c>
      <c r="L57854" t="s">
        <v>315</v>
      </c>
      <c r="M57854">
        <v>36</v>
      </c>
      <c r="N57854" t="s">
        <v>3619</v>
      </c>
    </row>
    <row r="57855" spans="1:14" x14ac:dyDescent="0.75">
      <c r="A57855">
        <v>710150</v>
      </c>
      <c r="B57855">
        <v>58870</v>
      </c>
      <c r="C57855">
        <v>4906</v>
      </c>
      <c r="D57855" t="s">
        <v>1877</v>
      </c>
      <c r="E57855">
        <v>0</v>
      </c>
      <c r="F57855">
        <v>0</v>
      </c>
      <c r="G57855" s="1">
        <v>44992.693619479163</v>
      </c>
      <c r="H57855">
        <v>160543.609</v>
      </c>
      <c r="I57855">
        <v>2548044.6800000002</v>
      </c>
      <c r="J57855" t="s">
        <v>8</v>
      </c>
      <c r="K57855" t="s">
        <v>258</v>
      </c>
      <c r="L57855" t="s">
        <v>315</v>
      </c>
      <c r="M57855">
        <v>10</v>
      </c>
      <c r="N57855" t="s">
        <v>3632</v>
      </c>
    </row>
    <row r="57856" spans="1:14" x14ac:dyDescent="0.75">
      <c r="A57856">
        <v>788090</v>
      </c>
      <c r="B57856">
        <v>65218</v>
      </c>
      <c r="C57856">
        <v>4906</v>
      </c>
      <c r="D57856" t="s">
        <v>1877</v>
      </c>
      <c r="E57856">
        <v>97</v>
      </c>
      <c r="F57856">
        <v>0</v>
      </c>
      <c r="G57856" s="1">
        <v>45160.671828587961</v>
      </c>
      <c r="H57856">
        <v>160543.609</v>
      </c>
      <c r="I57856">
        <v>2548044.6800000002</v>
      </c>
      <c r="J57856" t="s">
        <v>8</v>
      </c>
      <c r="K57856" t="s">
        <v>258</v>
      </c>
      <c r="L57856" t="s">
        <v>315</v>
      </c>
      <c r="M57856">
        <v>34</v>
      </c>
      <c r="N57856" t="s">
        <v>3617</v>
      </c>
    </row>
    <row r="57857" spans="1:14" x14ac:dyDescent="0.75">
      <c r="A57857">
        <v>764306</v>
      </c>
      <c r="B57857">
        <v>63295</v>
      </c>
      <c r="C57857">
        <v>4906</v>
      </c>
      <c r="D57857" t="s">
        <v>1877</v>
      </c>
      <c r="E57857">
        <v>120</v>
      </c>
      <c r="F57857">
        <v>0</v>
      </c>
      <c r="G57857" s="1">
        <v>45111.66586134259</v>
      </c>
      <c r="H57857">
        <v>160543.609</v>
      </c>
      <c r="I57857">
        <v>2548044.6800000002</v>
      </c>
      <c r="J57857" t="s">
        <v>8</v>
      </c>
      <c r="K57857" t="s">
        <v>258</v>
      </c>
      <c r="L57857" t="s">
        <v>315</v>
      </c>
      <c r="M57857">
        <v>27</v>
      </c>
      <c r="N57857" t="s">
        <v>3616</v>
      </c>
    </row>
    <row r="57858" spans="1:14" x14ac:dyDescent="0.75">
      <c r="A57858">
        <v>691931</v>
      </c>
      <c r="B57858">
        <v>57387</v>
      </c>
      <c r="C57858">
        <v>4867</v>
      </c>
      <c r="D57858" t="s">
        <v>1908</v>
      </c>
      <c r="E57858">
        <v>0</v>
      </c>
      <c r="F57858">
        <v>0</v>
      </c>
      <c r="G57858" s="1">
        <v>44944.700857442127</v>
      </c>
      <c r="H57858">
        <v>165775.54</v>
      </c>
      <c r="I57858">
        <v>2550808.1690000002</v>
      </c>
      <c r="J57858" t="s">
        <v>8</v>
      </c>
      <c r="K57858" t="s">
        <v>244</v>
      </c>
      <c r="L57858" t="s">
        <v>307</v>
      </c>
      <c r="M57858">
        <v>3</v>
      </c>
      <c r="N57858" t="s">
        <v>3635</v>
      </c>
    </row>
    <row r="57859" spans="1:14" x14ac:dyDescent="0.75">
      <c r="A57859">
        <v>740771</v>
      </c>
      <c r="B57859">
        <v>61384</v>
      </c>
      <c r="C57859">
        <v>4867</v>
      </c>
      <c r="D57859" t="s">
        <v>1908</v>
      </c>
      <c r="E57859">
        <v>38</v>
      </c>
      <c r="F57859">
        <v>0</v>
      </c>
      <c r="G57859" s="1">
        <v>45056.631910300923</v>
      </c>
      <c r="H57859">
        <v>165775.54</v>
      </c>
      <c r="I57859">
        <v>2550808.1690000002</v>
      </c>
      <c r="J57859" t="s">
        <v>8</v>
      </c>
      <c r="K57859" t="s">
        <v>244</v>
      </c>
      <c r="L57859" t="s">
        <v>307</v>
      </c>
      <c r="M57859">
        <v>19</v>
      </c>
      <c r="N57859" t="s">
        <v>3585</v>
      </c>
    </row>
    <row r="57860" spans="1:14" x14ac:dyDescent="0.75">
      <c r="A57860">
        <v>730907</v>
      </c>
      <c r="B57860">
        <v>60573</v>
      </c>
      <c r="C57860">
        <v>4867</v>
      </c>
      <c r="D57860" t="s">
        <v>1908</v>
      </c>
      <c r="E57860">
        <v>36</v>
      </c>
      <c r="F57860">
        <v>0</v>
      </c>
      <c r="G57860" s="1">
        <v>45035.645130208337</v>
      </c>
      <c r="H57860">
        <v>165775.54</v>
      </c>
      <c r="I57860">
        <v>2550808.1690000002</v>
      </c>
      <c r="J57860" t="s">
        <v>8</v>
      </c>
      <c r="K57860" t="s">
        <v>244</v>
      </c>
      <c r="L57860" t="s">
        <v>307</v>
      </c>
      <c r="M57860">
        <v>16</v>
      </c>
      <c r="N57860" t="s">
        <v>3597</v>
      </c>
    </row>
    <row r="57861" spans="1:14" x14ac:dyDescent="0.75">
      <c r="A57861">
        <v>762935</v>
      </c>
      <c r="B57861">
        <v>63188</v>
      </c>
      <c r="C57861">
        <v>4867</v>
      </c>
      <c r="D57861" t="s">
        <v>1908</v>
      </c>
      <c r="E57861">
        <v>83</v>
      </c>
      <c r="F57861">
        <v>0</v>
      </c>
      <c r="G57861" s="1">
        <v>45106.675124803238</v>
      </c>
      <c r="H57861">
        <v>165775.54</v>
      </c>
      <c r="I57861">
        <v>2550808.1690000002</v>
      </c>
      <c r="J57861" t="s">
        <v>8</v>
      </c>
      <c r="K57861" t="s">
        <v>244</v>
      </c>
      <c r="L57861" t="s">
        <v>307</v>
      </c>
      <c r="M57861">
        <v>26</v>
      </c>
      <c r="N57861" t="s">
        <v>3570</v>
      </c>
    </row>
    <row r="57862" spans="1:14" x14ac:dyDescent="0.75">
      <c r="A57862">
        <v>758807</v>
      </c>
      <c r="B57862">
        <v>62851</v>
      </c>
      <c r="C57862">
        <v>4867</v>
      </c>
      <c r="D57862" t="s">
        <v>1908</v>
      </c>
      <c r="E57862">
        <v>0</v>
      </c>
      <c r="F57862">
        <v>0</v>
      </c>
      <c r="G57862" s="1">
        <v>45093.693450497682</v>
      </c>
      <c r="H57862">
        <v>165775.54</v>
      </c>
      <c r="I57862">
        <v>2550808.1690000002</v>
      </c>
      <c r="J57862" t="s">
        <v>8</v>
      </c>
      <c r="K57862" t="s">
        <v>244</v>
      </c>
      <c r="L57862" t="s">
        <v>307</v>
      </c>
      <c r="M57862">
        <v>24</v>
      </c>
      <c r="N57862" t="s">
        <v>3566</v>
      </c>
    </row>
    <row r="57863" spans="1:14" x14ac:dyDescent="0.75">
      <c r="A57863">
        <v>717587</v>
      </c>
      <c r="B57863">
        <v>59480</v>
      </c>
      <c r="C57863">
        <v>4867</v>
      </c>
      <c r="D57863" t="s">
        <v>1908</v>
      </c>
      <c r="E57863">
        <v>0</v>
      </c>
      <c r="F57863">
        <v>0</v>
      </c>
      <c r="G57863" s="1">
        <v>45007.642870682874</v>
      </c>
      <c r="H57863">
        <v>165775.54</v>
      </c>
      <c r="I57863">
        <v>2550808.1690000002</v>
      </c>
      <c r="J57863" t="s">
        <v>8</v>
      </c>
      <c r="K57863" t="s">
        <v>244</v>
      </c>
      <c r="L57863" t="s">
        <v>307</v>
      </c>
      <c r="M57863">
        <v>12</v>
      </c>
      <c r="N57863" t="s">
        <v>3596</v>
      </c>
    </row>
    <row r="57864" spans="1:14" x14ac:dyDescent="0.75">
      <c r="A57864">
        <v>793331</v>
      </c>
      <c r="B57864">
        <v>65639</v>
      </c>
      <c r="C57864">
        <v>4867</v>
      </c>
      <c r="D57864" t="s">
        <v>1908</v>
      </c>
      <c r="E57864">
        <v>51</v>
      </c>
      <c r="F57864">
        <v>0</v>
      </c>
      <c r="G57864" s="1">
        <v>45168.667627002316</v>
      </c>
      <c r="H57864">
        <v>165775.54</v>
      </c>
      <c r="I57864">
        <v>2550808.1690000002</v>
      </c>
      <c r="J57864" t="s">
        <v>8</v>
      </c>
      <c r="K57864" t="s">
        <v>244</v>
      </c>
      <c r="L57864" t="s">
        <v>307</v>
      </c>
      <c r="M57864">
        <v>35</v>
      </c>
      <c r="N57864" t="s">
        <v>3599</v>
      </c>
    </row>
    <row r="57865" spans="1:14" x14ac:dyDescent="0.75">
      <c r="A57865">
        <v>801011</v>
      </c>
      <c r="B57865">
        <v>66271</v>
      </c>
      <c r="C57865">
        <v>4867</v>
      </c>
      <c r="D57865" t="s">
        <v>1908</v>
      </c>
      <c r="E57865">
        <v>68</v>
      </c>
      <c r="F57865">
        <v>0</v>
      </c>
      <c r="G57865" s="1">
        <v>45182.694924340278</v>
      </c>
      <c r="H57865">
        <v>165775.54</v>
      </c>
      <c r="I57865">
        <v>2550808.1690000002</v>
      </c>
      <c r="J57865" t="s">
        <v>8</v>
      </c>
      <c r="K57865" t="s">
        <v>244</v>
      </c>
      <c r="L57865" t="s">
        <v>307</v>
      </c>
      <c r="M57865">
        <v>37</v>
      </c>
      <c r="N57865" t="s">
        <v>3575</v>
      </c>
    </row>
    <row r="57866" spans="1:14" x14ac:dyDescent="0.75">
      <c r="A57866">
        <v>734363</v>
      </c>
      <c r="B57866">
        <v>60855</v>
      </c>
      <c r="C57866">
        <v>4867</v>
      </c>
      <c r="D57866" t="s">
        <v>1908</v>
      </c>
      <c r="E57866">
        <v>24</v>
      </c>
      <c r="F57866">
        <v>0</v>
      </c>
      <c r="G57866" s="1">
        <v>45043.660231284724</v>
      </c>
      <c r="H57866">
        <v>165775.54</v>
      </c>
      <c r="I57866">
        <v>2550808.1690000002</v>
      </c>
      <c r="J57866" t="s">
        <v>8</v>
      </c>
      <c r="K57866" t="s">
        <v>244</v>
      </c>
      <c r="L57866" t="s">
        <v>307</v>
      </c>
      <c r="M57866">
        <v>17</v>
      </c>
      <c r="N57866" t="s">
        <v>3594</v>
      </c>
    </row>
    <row r="57867" spans="1:14" x14ac:dyDescent="0.75">
      <c r="A57867">
        <v>796355</v>
      </c>
      <c r="B57867">
        <v>65891</v>
      </c>
      <c r="C57867">
        <v>4867</v>
      </c>
      <c r="D57867" t="s">
        <v>1908</v>
      </c>
      <c r="E57867">
        <v>27</v>
      </c>
      <c r="F57867">
        <v>0</v>
      </c>
      <c r="G57867" s="1">
        <v>45175.642411539353</v>
      </c>
      <c r="H57867">
        <v>165775.54</v>
      </c>
      <c r="I57867">
        <v>2550808.1690000002</v>
      </c>
      <c r="J57867" t="s">
        <v>8</v>
      </c>
      <c r="K57867" t="s">
        <v>244</v>
      </c>
      <c r="L57867" t="s">
        <v>307</v>
      </c>
      <c r="M57867">
        <v>36</v>
      </c>
      <c r="N57867" t="s">
        <v>3573</v>
      </c>
    </row>
    <row r="57868" spans="1:14" x14ac:dyDescent="0.75">
      <c r="A57868">
        <v>694175</v>
      </c>
      <c r="B57868">
        <v>57560</v>
      </c>
      <c r="C57868">
        <v>4867</v>
      </c>
      <c r="D57868" t="s">
        <v>1908</v>
      </c>
      <c r="E57868">
        <v>0</v>
      </c>
      <c r="F57868">
        <v>0</v>
      </c>
      <c r="G57868" s="1">
        <v>44959.594392164348</v>
      </c>
      <c r="H57868">
        <v>165775.54</v>
      </c>
      <c r="I57868">
        <v>2550808.1690000002</v>
      </c>
      <c r="J57868" t="s">
        <v>8</v>
      </c>
      <c r="K57868" t="s">
        <v>244</v>
      </c>
      <c r="L57868" t="s">
        <v>307</v>
      </c>
      <c r="M57868">
        <v>5</v>
      </c>
      <c r="N57868" t="s">
        <v>3592</v>
      </c>
    </row>
    <row r="57869" spans="1:14" x14ac:dyDescent="0.75">
      <c r="A57869">
        <v>754415</v>
      </c>
      <c r="B57869">
        <v>62490</v>
      </c>
      <c r="C57869">
        <v>4867</v>
      </c>
      <c r="D57869" t="s">
        <v>1908</v>
      </c>
      <c r="E57869">
        <v>25</v>
      </c>
      <c r="F57869">
        <v>0</v>
      </c>
      <c r="G57869" s="1">
        <v>45084.651151157406</v>
      </c>
      <c r="H57869">
        <v>165775.54</v>
      </c>
      <c r="I57869">
        <v>2550808.1690000002</v>
      </c>
      <c r="J57869" t="s">
        <v>8</v>
      </c>
      <c r="K57869" t="s">
        <v>244</v>
      </c>
      <c r="L57869" t="s">
        <v>307</v>
      </c>
      <c r="M57869">
        <v>23</v>
      </c>
      <c r="N57869" t="s">
        <v>3582</v>
      </c>
    </row>
    <row r="57870" spans="1:14" x14ac:dyDescent="0.75">
      <c r="A57870">
        <v>701735</v>
      </c>
      <c r="B57870">
        <v>58177</v>
      </c>
      <c r="C57870">
        <v>4867</v>
      </c>
      <c r="D57870" t="s">
        <v>1908</v>
      </c>
      <c r="E57870">
        <v>0</v>
      </c>
      <c r="F57870">
        <v>0</v>
      </c>
      <c r="G57870" s="1">
        <v>44972.692208796296</v>
      </c>
      <c r="H57870">
        <v>165775.54</v>
      </c>
      <c r="I57870">
        <v>2550808.1690000002</v>
      </c>
      <c r="J57870" t="s">
        <v>8</v>
      </c>
      <c r="K57870" t="s">
        <v>244</v>
      </c>
      <c r="L57870" t="s">
        <v>307</v>
      </c>
      <c r="M57870">
        <v>7</v>
      </c>
      <c r="N57870" t="s">
        <v>3567</v>
      </c>
    </row>
    <row r="57871" spans="1:14" x14ac:dyDescent="0.75">
      <c r="A57871">
        <v>721031</v>
      </c>
      <c r="B57871">
        <v>59762</v>
      </c>
      <c r="C57871">
        <v>4867</v>
      </c>
      <c r="D57871" t="s">
        <v>1908</v>
      </c>
      <c r="E57871">
        <v>15</v>
      </c>
      <c r="F57871">
        <v>0</v>
      </c>
      <c r="G57871" s="1">
        <v>45014.65567954861</v>
      </c>
      <c r="H57871">
        <v>165775.54</v>
      </c>
      <c r="I57871">
        <v>2550808.1690000002</v>
      </c>
      <c r="J57871" t="s">
        <v>8</v>
      </c>
      <c r="K57871" t="s">
        <v>244</v>
      </c>
      <c r="L57871" t="s">
        <v>307</v>
      </c>
      <c r="M57871">
        <v>13</v>
      </c>
      <c r="N57871" t="s">
        <v>3588</v>
      </c>
    </row>
    <row r="57872" spans="1:14" x14ac:dyDescent="0.75">
      <c r="A57872">
        <v>697619</v>
      </c>
      <c r="B57872">
        <v>57839</v>
      </c>
      <c r="C57872">
        <v>4867</v>
      </c>
      <c r="D57872" t="s">
        <v>1908</v>
      </c>
      <c r="E57872">
        <v>0</v>
      </c>
      <c r="F57872">
        <v>0</v>
      </c>
      <c r="G57872" s="1">
        <v>44965.661684178238</v>
      </c>
      <c r="H57872">
        <v>165775.54</v>
      </c>
      <c r="I57872">
        <v>2550808.1690000002</v>
      </c>
      <c r="J57872" t="s">
        <v>8</v>
      </c>
      <c r="K57872" t="s">
        <v>244</v>
      </c>
      <c r="L57872" t="s">
        <v>307</v>
      </c>
      <c r="M57872">
        <v>6</v>
      </c>
      <c r="N57872" t="s">
        <v>3565</v>
      </c>
    </row>
    <row r="57873" spans="1:14" x14ac:dyDescent="0.75">
      <c r="A57873">
        <v>685307</v>
      </c>
      <c r="B57873">
        <v>56840</v>
      </c>
      <c r="C57873">
        <v>4867</v>
      </c>
      <c r="D57873" t="s">
        <v>1908</v>
      </c>
      <c r="E57873">
        <v>0</v>
      </c>
      <c r="F57873">
        <v>0</v>
      </c>
      <c r="G57873" s="1">
        <v>44930.698428900461</v>
      </c>
      <c r="H57873">
        <v>165775.54</v>
      </c>
      <c r="I57873">
        <v>2550808.1690000002</v>
      </c>
      <c r="J57873" t="s">
        <v>8</v>
      </c>
      <c r="K57873" t="s">
        <v>244</v>
      </c>
      <c r="L57873" t="s">
        <v>307</v>
      </c>
      <c r="M57873">
        <v>1</v>
      </c>
      <c r="N57873" t="s">
        <v>3634</v>
      </c>
    </row>
    <row r="57874" spans="1:14" x14ac:dyDescent="0.75">
      <c r="A57874">
        <v>779543</v>
      </c>
      <c r="B57874">
        <v>64528</v>
      </c>
      <c r="C57874">
        <v>4867</v>
      </c>
      <c r="D57874" t="s">
        <v>1908</v>
      </c>
      <c r="E57874">
        <v>51</v>
      </c>
      <c r="F57874">
        <v>0</v>
      </c>
      <c r="G57874" s="1">
        <v>45140.665695868054</v>
      </c>
      <c r="H57874">
        <v>165775.54</v>
      </c>
      <c r="I57874">
        <v>2550808.1690000002</v>
      </c>
      <c r="J57874" t="s">
        <v>8</v>
      </c>
      <c r="K57874" t="s">
        <v>244</v>
      </c>
      <c r="L57874" t="s">
        <v>307</v>
      </c>
      <c r="M57874">
        <v>31</v>
      </c>
      <c r="N57874" t="s">
        <v>3587</v>
      </c>
    </row>
    <row r="57875" spans="1:14" x14ac:dyDescent="0.75">
      <c r="A57875">
        <v>786107</v>
      </c>
      <c r="B57875">
        <v>65056</v>
      </c>
      <c r="C57875">
        <v>4867</v>
      </c>
      <c r="D57875" t="s">
        <v>1908</v>
      </c>
      <c r="E57875">
        <v>46</v>
      </c>
      <c r="F57875">
        <v>0</v>
      </c>
      <c r="G57875" s="1">
        <v>45154.663180752315</v>
      </c>
      <c r="H57875">
        <v>165775.54</v>
      </c>
      <c r="I57875">
        <v>2550808.1690000002</v>
      </c>
      <c r="J57875" t="s">
        <v>8</v>
      </c>
      <c r="K57875" t="s">
        <v>244</v>
      </c>
      <c r="L57875" t="s">
        <v>307</v>
      </c>
      <c r="M57875">
        <v>33</v>
      </c>
      <c r="N57875" t="s">
        <v>3581</v>
      </c>
    </row>
    <row r="57876" spans="1:14" x14ac:dyDescent="0.75">
      <c r="A57876">
        <v>705023</v>
      </c>
      <c r="B57876">
        <v>58446</v>
      </c>
      <c r="C57876">
        <v>4867</v>
      </c>
      <c r="D57876" t="s">
        <v>1908</v>
      </c>
      <c r="E57876">
        <v>0</v>
      </c>
      <c r="F57876">
        <v>0</v>
      </c>
      <c r="G57876" s="1">
        <v>44980.668715659725</v>
      </c>
      <c r="H57876">
        <v>165775.54</v>
      </c>
      <c r="I57876">
        <v>2550808.1690000002</v>
      </c>
      <c r="J57876" t="s">
        <v>8</v>
      </c>
      <c r="K57876" t="s">
        <v>244</v>
      </c>
      <c r="L57876" t="s">
        <v>307</v>
      </c>
      <c r="M57876">
        <v>8</v>
      </c>
      <c r="N57876" t="s">
        <v>3642</v>
      </c>
    </row>
    <row r="57877" spans="1:14" x14ac:dyDescent="0.75">
      <c r="A57877">
        <v>745235</v>
      </c>
      <c r="B57877">
        <v>61747</v>
      </c>
      <c r="C57877">
        <v>4939</v>
      </c>
      <c r="D57877" t="s">
        <v>1889</v>
      </c>
      <c r="E57877">
        <v>0</v>
      </c>
      <c r="F57877">
        <v>0</v>
      </c>
      <c r="G57877" s="1">
        <v>45063.693072719907</v>
      </c>
      <c r="H57877">
        <v>165985.269</v>
      </c>
      <c r="I57877">
        <v>2550054.5890000002</v>
      </c>
      <c r="J57877" t="s">
        <v>8</v>
      </c>
      <c r="K57877" t="s">
        <v>245</v>
      </c>
      <c r="L57877" t="s">
        <v>307</v>
      </c>
      <c r="M57877">
        <v>20</v>
      </c>
      <c r="N57877" t="s">
        <v>3579</v>
      </c>
    </row>
    <row r="57878" spans="1:14" x14ac:dyDescent="0.75">
      <c r="A57878">
        <v>730823</v>
      </c>
      <c r="B57878">
        <v>60566</v>
      </c>
      <c r="C57878">
        <v>4939</v>
      </c>
      <c r="D57878" t="s">
        <v>1889</v>
      </c>
      <c r="E57878">
        <v>0</v>
      </c>
      <c r="F57878">
        <v>0</v>
      </c>
      <c r="G57878" s="1">
        <v>45035.642380243058</v>
      </c>
      <c r="H57878">
        <v>165985.269</v>
      </c>
      <c r="I57878">
        <v>2550054.5890000002</v>
      </c>
      <c r="J57878" t="s">
        <v>8</v>
      </c>
      <c r="K57878" t="s">
        <v>245</v>
      </c>
      <c r="L57878" t="s">
        <v>307</v>
      </c>
      <c r="M57878">
        <v>16</v>
      </c>
      <c r="N57878" t="s">
        <v>3597</v>
      </c>
    </row>
    <row r="57879" spans="1:14" x14ac:dyDescent="0.75">
      <c r="A57879">
        <v>766103</v>
      </c>
      <c r="B57879">
        <v>63442</v>
      </c>
      <c r="C57879">
        <v>4939</v>
      </c>
      <c r="D57879" t="s">
        <v>1889</v>
      </c>
      <c r="E57879">
        <v>0</v>
      </c>
      <c r="F57879">
        <v>0</v>
      </c>
      <c r="G57879" s="1">
        <v>45113.664409571757</v>
      </c>
      <c r="H57879">
        <v>165985.269</v>
      </c>
      <c r="I57879">
        <v>2550054.5890000002</v>
      </c>
      <c r="J57879" t="s">
        <v>8</v>
      </c>
      <c r="K57879" t="s">
        <v>245</v>
      </c>
      <c r="L57879" t="s">
        <v>307</v>
      </c>
      <c r="M57879">
        <v>27</v>
      </c>
      <c r="N57879" t="s">
        <v>3578</v>
      </c>
    </row>
    <row r="57880" spans="1:14" x14ac:dyDescent="0.75">
      <c r="A57880">
        <v>707555</v>
      </c>
      <c r="B57880">
        <v>58655</v>
      </c>
      <c r="C57880">
        <v>4939</v>
      </c>
      <c r="D57880" t="s">
        <v>1889</v>
      </c>
      <c r="E57880">
        <v>0</v>
      </c>
      <c r="F57880">
        <v>0</v>
      </c>
      <c r="G57880" s="1">
        <v>44987.644250150464</v>
      </c>
      <c r="H57880">
        <v>165985.269</v>
      </c>
      <c r="I57880">
        <v>2550054.5890000002</v>
      </c>
      <c r="J57880" t="s">
        <v>8</v>
      </c>
      <c r="K57880" t="s">
        <v>245</v>
      </c>
      <c r="L57880" t="s">
        <v>307</v>
      </c>
      <c r="M57880">
        <v>9</v>
      </c>
      <c r="N57880" t="s">
        <v>3577</v>
      </c>
    </row>
    <row r="57881" spans="1:14" x14ac:dyDescent="0.75">
      <c r="A57881">
        <v>772703</v>
      </c>
      <c r="B57881">
        <v>63983</v>
      </c>
      <c r="C57881">
        <v>4939</v>
      </c>
      <c r="D57881" t="s">
        <v>1889</v>
      </c>
      <c r="E57881">
        <v>0</v>
      </c>
      <c r="F57881">
        <v>0</v>
      </c>
      <c r="G57881" s="1">
        <v>45126.638431018517</v>
      </c>
      <c r="H57881">
        <v>165985.269</v>
      </c>
      <c r="I57881">
        <v>2550054.5890000002</v>
      </c>
      <c r="J57881" t="s">
        <v>8</v>
      </c>
      <c r="K57881" t="s">
        <v>245</v>
      </c>
      <c r="L57881" t="s">
        <v>307</v>
      </c>
      <c r="M57881">
        <v>29</v>
      </c>
      <c r="N57881" t="s">
        <v>3571</v>
      </c>
    </row>
    <row r="57882" spans="1:14" x14ac:dyDescent="0.75">
      <c r="A57882">
        <v>694187</v>
      </c>
      <c r="B57882">
        <v>57561</v>
      </c>
      <c r="C57882">
        <v>4939</v>
      </c>
      <c r="D57882" t="s">
        <v>1889</v>
      </c>
      <c r="E57882">
        <v>37</v>
      </c>
      <c r="F57882">
        <v>0</v>
      </c>
      <c r="G57882" s="1">
        <v>44959.595106631947</v>
      </c>
      <c r="H57882">
        <v>165985.269</v>
      </c>
      <c r="I57882">
        <v>2550054.5890000002</v>
      </c>
      <c r="J57882" t="s">
        <v>8</v>
      </c>
      <c r="K57882" t="s">
        <v>245</v>
      </c>
      <c r="L57882" t="s">
        <v>307</v>
      </c>
      <c r="M57882">
        <v>5</v>
      </c>
      <c r="N57882" t="s">
        <v>3592</v>
      </c>
    </row>
    <row r="57883" spans="1:14" x14ac:dyDescent="0.75">
      <c r="A57883">
        <v>720995</v>
      </c>
      <c r="B57883">
        <v>59759</v>
      </c>
      <c r="C57883">
        <v>4939</v>
      </c>
      <c r="D57883" t="s">
        <v>1889</v>
      </c>
      <c r="E57883">
        <v>0</v>
      </c>
      <c r="F57883">
        <v>0</v>
      </c>
      <c r="G57883" s="1">
        <v>45014.654399270832</v>
      </c>
      <c r="H57883">
        <v>165985.269</v>
      </c>
      <c r="I57883">
        <v>2550054.5890000002</v>
      </c>
      <c r="J57883" t="s">
        <v>8</v>
      </c>
      <c r="K57883" t="s">
        <v>245</v>
      </c>
      <c r="L57883" t="s">
        <v>307</v>
      </c>
      <c r="M57883">
        <v>13</v>
      </c>
      <c r="N57883" t="s">
        <v>3588</v>
      </c>
    </row>
    <row r="57884" spans="1:14" x14ac:dyDescent="0.75">
      <c r="A57884">
        <v>710879</v>
      </c>
      <c r="B57884">
        <v>58930</v>
      </c>
      <c r="C57884">
        <v>4939</v>
      </c>
      <c r="D57884" t="s">
        <v>1889</v>
      </c>
      <c r="E57884">
        <v>0</v>
      </c>
      <c r="F57884">
        <v>0</v>
      </c>
      <c r="G57884" s="1">
        <v>44993.634227546296</v>
      </c>
      <c r="H57884">
        <v>165985.269</v>
      </c>
      <c r="I57884">
        <v>2550054.5890000002</v>
      </c>
      <c r="J57884" t="s">
        <v>8</v>
      </c>
      <c r="K57884" t="s">
        <v>245</v>
      </c>
      <c r="L57884" t="s">
        <v>307</v>
      </c>
      <c r="M57884">
        <v>10</v>
      </c>
      <c r="N57884" t="s">
        <v>3576</v>
      </c>
    </row>
    <row r="57885" spans="1:14" x14ac:dyDescent="0.75">
      <c r="A57885">
        <v>704999</v>
      </c>
      <c r="B57885">
        <v>58444</v>
      </c>
      <c r="C57885">
        <v>4939</v>
      </c>
      <c r="D57885" t="s">
        <v>1889</v>
      </c>
      <c r="E57885">
        <v>0</v>
      </c>
      <c r="F57885">
        <v>0</v>
      </c>
      <c r="G57885" s="1">
        <v>44980.668034803239</v>
      </c>
      <c r="H57885">
        <v>165985.269</v>
      </c>
      <c r="I57885">
        <v>2550054.5890000002</v>
      </c>
      <c r="J57885" t="s">
        <v>8</v>
      </c>
      <c r="K57885" t="s">
        <v>245</v>
      </c>
      <c r="L57885" t="s">
        <v>307</v>
      </c>
      <c r="M57885">
        <v>8</v>
      </c>
      <c r="N57885" t="s">
        <v>3642</v>
      </c>
    </row>
    <row r="57886" spans="1:14" x14ac:dyDescent="0.75">
      <c r="A57886">
        <v>691919</v>
      </c>
      <c r="B57886">
        <v>57386</v>
      </c>
      <c r="C57886">
        <v>4939</v>
      </c>
      <c r="D57886" t="s">
        <v>1889</v>
      </c>
      <c r="E57886">
        <v>0</v>
      </c>
      <c r="F57886">
        <v>0</v>
      </c>
      <c r="G57886" s="1">
        <v>44944.700517361111</v>
      </c>
      <c r="H57886">
        <v>165985.269</v>
      </c>
      <c r="I57886">
        <v>2550054.5890000002</v>
      </c>
      <c r="J57886" t="s">
        <v>8</v>
      </c>
      <c r="K57886" t="s">
        <v>245</v>
      </c>
      <c r="L57886" t="s">
        <v>307</v>
      </c>
      <c r="M57886">
        <v>3</v>
      </c>
      <c r="N57886" t="s">
        <v>3635</v>
      </c>
    </row>
    <row r="57887" spans="1:14" x14ac:dyDescent="0.75">
      <c r="A57887">
        <v>779555</v>
      </c>
      <c r="B57887">
        <v>64529</v>
      </c>
      <c r="C57887">
        <v>4939</v>
      </c>
      <c r="D57887" t="s">
        <v>1889</v>
      </c>
      <c r="E57887">
        <v>92</v>
      </c>
      <c r="F57887">
        <v>0</v>
      </c>
      <c r="G57887" s="1">
        <v>45140.66642184028</v>
      </c>
      <c r="H57887">
        <v>165985.269</v>
      </c>
      <c r="I57887">
        <v>2550054.5890000002</v>
      </c>
      <c r="J57887" t="s">
        <v>8</v>
      </c>
      <c r="K57887" t="s">
        <v>245</v>
      </c>
      <c r="L57887" t="s">
        <v>307</v>
      </c>
      <c r="M57887">
        <v>31</v>
      </c>
      <c r="N57887" t="s">
        <v>3587</v>
      </c>
    </row>
    <row r="57888" spans="1:14" x14ac:dyDescent="0.75">
      <c r="A57888">
        <v>796367</v>
      </c>
      <c r="B57888">
        <v>65892</v>
      </c>
      <c r="C57888">
        <v>4939</v>
      </c>
      <c r="D57888" t="s">
        <v>1889</v>
      </c>
      <c r="E57888">
        <v>23</v>
      </c>
      <c r="F57888">
        <v>0</v>
      </c>
      <c r="G57888" s="1">
        <v>45175.643014548608</v>
      </c>
      <c r="H57888">
        <v>165985.269</v>
      </c>
      <c r="I57888">
        <v>2550054.5890000002</v>
      </c>
      <c r="J57888" t="s">
        <v>8</v>
      </c>
      <c r="K57888" t="s">
        <v>245</v>
      </c>
      <c r="L57888" t="s">
        <v>307</v>
      </c>
      <c r="M57888">
        <v>36</v>
      </c>
      <c r="N57888" t="s">
        <v>3573</v>
      </c>
    </row>
    <row r="57889" spans="1:14" x14ac:dyDescent="0.75">
      <c r="A57889">
        <v>769307</v>
      </c>
      <c r="B57889">
        <v>63703</v>
      </c>
      <c r="C57889">
        <v>4939</v>
      </c>
      <c r="D57889" t="s">
        <v>1889</v>
      </c>
      <c r="E57889">
        <v>17</v>
      </c>
      <c r="F57889">
        <v>0</v>
      </c>
      <c r="G57889" s="1">
        <v>45119.655046493055</v>
      </c>
      <c r="H57889">
        <v>165985.269</v>
      </c>
      <c r="I57889">
        <v>2550054.5890000002</v>
      </c>
      <c r="J57889" t="s">
        <v>8</v>
      </c>
      <c r="K57889" t="s">
        <v>245</v>
      </c>
      <c r="L57889" t="s">
        <v>307</v>
      </c>
      <c r="M57889">
        <v>28</v>
      </c>
      <c r="N57889" t="s">
        <v>3598</v>
      </c>
    </row>
    <row r="57890" spans="1:14" x14ac:dyDescent="0.75">
      <c r="A57890">
        <v>762971</v>
      </c>
      <c r="B57890">
        <v>63191</v>
      </c>
      <c r="C57890">
        <v>4939</v>
      </c>
      <c r="D57890" t="s">
        <v>1889</v>
      </c>
      <c r="E57890">
        <v>34</v>
      </c>
      <c r="F57890">
        <v>0</v>
      </c>
      <c r="G57890" s="1">
        <v>45106.676575381942</v>
      </c>
      <c r="H57890">
        <v>165985.269</v>
      </c>
      <c r="I57890">
        <v>2550054.5890000002</v>
      </c>
      <c r="J57890" t="s">
        <v>8</v>
      </c>
      <c r="K57890" t="s">
        <v>245</v>
      </c>
      <c r="L57890" t="s">
        <v>307</v>
      </c>
      <c r="M57890">
        <v>26</v>
      </c>
      <c r="N57890" t="s">
        <v>3570</v>
      </c>
    </row>
    <row r="57891" spans="1:14" x14ac:dyDescent="0.75">
      <c r="A57891">
        <v>727595</v>
      </c>
      <c r="B57891">
        <v>60299</v>
      </c>
      <c r="C57891">
        <v>4939</v>
      </c>
      <c r="D57891" t="s">
        <v>1889</v>
      </c>
      <c r="E57891">
        <v>34</v>
      </c>
      <c r="F57891">
        <v>0</v>
      </c>
      <c r="G57891" s="1">
        <v>45028.637788194443</v>
      </c>
      <c r="H57891">
        <v>165985.269</v>
      </c>
      <c r="I57891">
        <v>2550054.5890000002</v>
      </c>
      <c r="J57891" t="s">
        <v>8</v>
      </c>
      <c r="K57891" t="s">
        <v>245</v>
      </c>
      <c r="L57891" t="s">
        <v>307</v>
      </c>
      <c r="M57891">
        <v>15</v>
      </c>
      <c r="N57891" t="s">
        <v>3584</v>
      </c>
    </row>
    <row r="57892" spans="1:14" x14ac:dyDescent="0.75">
      <c r="A57892">
        <v>776543</v>
      </c>
      <c r="B57892">
        <v>64294</v>
      </c>
      <c r="C57892">
        <v>4939</v>
      </c>
      <c r="D57892" t="s">
        <v>1889</v>
      </c>
      <c r="E57892">
        <v>0</v>
      </c>
      <c r="F57892">
        <v>0</v>
      </c>
      <c r="G57892" s="1">
        <v>45133.679143483794</v>
      </c>
      <c r="H57892">
        <v>165985.269</v>
      </c>
      <c r="I57892">
        <v>2550054.5890000002</v>
      </c>
      <c r="J57892" t="s">
        <v>8</v>
      </c>
      <c r="K57892" t="s">
        <v>245</v>
      </c>
      <c r="L57892" t="s">
        <v>307</v>
      </c>
      <c r="M57892">
        <v>30</v>
      </c>
      <c r="N57892" t="s">
        <v>3589</v>
      </c>
    </row>
    <row r="57893" spans="1:14" x14ac:dyDescent="0.75">
      <c r="A57893">
        <v>725027</v>
      </c>
      <c r="B57893">
        <v>60087</v>
      </c>
      <c r="C57893">
        <v>4939</v>
      </c>
      <c r="D57893" t="s">
        <v>1889</v>
      </c>
      <c r="E57893">
        <v>0</v>
      </c>
      <c r="F57893">
        <v>0</v>
      </c>
      <c r="G57893" s="1">
        <v>45023.684794675923</v>
      </c>
      <c r="H57893">
        <v>165985.269</v>
      </c>
      <c r="I57893">
        <v>2550054.5890000002</v>
      </c>
      <c r="J57893" t="s">
        <v>8</v>
      </c>
      <c r="K57893" t="s">
        <v>245</v>
      </c>
      <c r="L57893" t="s">
        <v>307</v>
      </c>
      <c r="M57893">
        <v>14</v>
      </c>
      <c r="N57893" t="s">
        <v>3568</v>
      </c>
    </row>
    <row r="57894" spans="1:14" x14ac:dyDescent="0.75">
      <c r="A57894">
        <v>688079</v>
      </c>
      <c r="B57894">
        <v>57070</v>
      </c>
      <c r="C57894">
        <v>4939</v>
      </c>
      <c r="D57894" t="s">
        <v>1889</v>
      </c>
      <c r="E57894">
        <v>0</v>
      </c>
      <c r="F57894">
        <v>0</v>
      </c>
      <c r="G57894" s="1">
        <v>44937.691242013891</v>
      </c>
      <c r="H57894">
        <v>165985.269</v>
      </c>
      <c r="I57894">
        <v>2550054.5890000002</v>
      </c>
      <c r="J57894" t="s">
        <v>8</v>
      </c>
      <c r="K57894" t="s">
        <v>245</v>
      </c>
      <c r="L57894" t="s">
        <v>307</v>
      </c>
      <c r="M57894">
        <v>2</v>
      </c>
      <c r="N57894" t="s">
        <v>3636</v>
      </c>
    </row>
    <row r="57895" spans="1:14" x14ac:dyDescent="0.75">
      <c r="A57895">
        <v>697631</v>
      </c>
      <c r="B57895">
        <v>57840</v>
      </c>
      <c r="C57895">
        <v>4939</v>
      </c>
      <c r="D57895" t="s">
        <v>1889</v>
      </c>
      <c r="E57895">
        <v>0</v>
      </c>
      <c r="F57895">
        <v>0</v>
      </c>
      <c r="G57895" s="1">
        <v>44965.662234143521</v>
      </c>
      <c r="H57895">
        <v>165985.269</v>
      </c>
      <c r="I57895">
        <v>2550054.5890000002</v>
      </c>
      <c r="J57895" t="s">
        <v>8</v>
      </c>
      <c r="K57895" t="s">
        <v>245</v>
      </c>
      <c r="L57895" t="s">
        <v>307</v>
      </c>
      <c r="M57895">
        <v>6</v>
      </c>
      <c r="N57895" t="s">
        <v>3565</v>
      </c>
    </row>
    <row r="57896" spans="1:14" x14ac:dyDescent="0.75">
      <c r="A57896">
        <v>805079</v>
      </c>
      <c r="B57896">
        <v>66582</v>
      </c>
      <c r="C57896">
        <v>4939</v>
      </c>
      <c r="D57896" t="s">
        <v>1889</v>
      </c>
      <c r="E57896">
        <v>83</v>
      </c>
      <c r="F57896">
        <v>0</v>
      </c>
      <c r="G57896" s="1">
        <v>45189.704995636574</v>
      </c>
      <c r="H57896">
        <v>165985.269</v>
      </c>
      <c r="I57896">
        <v>2550054.5890000002</v>
      </c>
      <c r="J57896" t="s">
        <v>8</v>
      </c>
      <c r="K57896" t="s">
        <v>245</v>
      </c>
      <c r="L57896" t="s">
        <v>307</v>
      </c>
      <c r="M57896">
        <v>38</v>
      </c>
      <c r="N57896" t="s">
        <v>3572</v>
      </c>
    </row>
    <row r="57897" spans="1:14" x14ac:dyDescent="0.75">
      <c r="A57897">
        <v>758651</v>
      </c>
      <c r="B57897">
        <v>62838</v>
      </c>
      <c r="C57897">
        <v>4939</v>
      </c>
      <c r="D57897" t="s">
        <v>1889</v>
      </c>
      <c r="E57897">
        <v>0</v>
      </c>
      <c r="F57897">
        <v>0</v>
      </c>
      <c r="G57897" s="1">
        <v>45093.691449502316</v>
      </c>
      <c r="H57897">
        <v>165985.269</v>
      </c>
      <c r="I57897">
        <v>2550054.5890000002</v>
      </c>
      <c r="J57897" t="s">
        <v>8</v>
      </c>
      <c r="K57897" t="s">
        <v>245</v>
      </c>
      <c r="L57897" t="s">
        <v>307</v>
      </c>
      <c r="M57897">
        <v>24</v>
      </c>
      <c r="N57897" t="s">
        <v>3566</v>
      </c>
    </row>
    <row r="57898" spans="1:14" x14ac:dyDescent="0.75">
      <c r="A57898">
        <v>750779</v>
      </c>
      <c r="B57898">
        <v>62200</v>
      </c>
      <c r="C57898">
        <v>4939</v>
      </c>
      <c r="D57898" t="s">
        <v>1889</v>
      </c>
      <c r="E57898">
        <v>0</v>
      </c>
      <c r="F57898">
        <v>0</v>
      </c>
      <c r="G57898" s="1">
        <v>45077.64230702546</v>
      </c>
      <c r="H57898">
        <v>165985.269</v>
      </c>
      <c r="I57898">
        <v>2550054.5890000002</v>
      </c>
      <c r="J57898" t="s">
        <v>8</v>
      </c>
      <c r="K57898" t="s">
        <v>245</v>
      </c>
      <c r="L57898" t="s">
        <v>307</v>
      </c>
      <c r="M57898">
        <v>22</v>
      </c>
      <c r="N57898" t="s">
        <v>3593</v>
      </c>
    </row>
    <row r="57899" spans="1:14" x14ac:dyDescent="0.75">
      <c r="A57899">
        <v>701747</v>
      </c>
      <c r="B57899">
        <v>58178</v>
      </c>
      <c r="C57899">
        <v>4939</v>
      </c>
      <c r="D57899" t="s">
        <v>1889</v>
      </c>
      <c r="E57899">
        <v>0</v>
      </c>
      <c r="F57899">
        <v>0</v>
      </c>
      <c r="G57899" s="1">
        <v>44972.692651886573</v>
      </c>
      <c r="H57899">
        <v>165985.269</v>
      </c>
      <c r="I57899">
        <v>2550054.5890000002</v>
      </c>
      <c r="J57899" t="s">
        <v>8</v>
      </c>
      <c r="K57899" t="s">
        <v>245</v>
      </c>
      <c r="L57899" t="s">
        <v>307</v>
      </c>
      <c r="M57899">
        <v>7</v>
      </c>
      <c r="N57899" t="s">
        <v>3567</v>
      </c>
    </row>
    <row r="57900" spans="1:14" x14ac:dyDescent="0.75">
      <c r="A57900">
        <v>740723</v>
      </c>
      <c r="B57900">
        <v>61380</v>
      </c>
      <c r="C57900">
        <v>4939</v>
      </c>
      <c r="D57900" t="s">
        <v>1889</v>
      </c>
      <c r="E57900">
        <v>0</v>
      </c>
      <c r="F57900">
        <v>0</v>
      </c>
      <c r="G57900" s="1">
        <v>45056.629928935188</v>
      </c>
      <c r="H57900">
        <v>165985.269</v>
      </c>
      <c r="I57900">
        <v>2550054.5890000002</v>
      </c>
      <c r="J57900" t="s">
        <v>8</v>
      </c>
      <c r="K57900" t="s">
        <v>245</v>
      </c>
      <c r="L57900" t="s">
        <v>307</v>
      </c>
      <c r="M57900">
        <v>19</v>
      </c>
      <c r="N57900" t="s">
        <v>3585</v>
      </c>
    </row>
    <row r="57901" spans="1:14" x14ac:dyDescent="0.75">
      <c r="A57901">
        <v>717483</v>
      </c>
      <c r="B57901">
        <v>59471</v>
      </c>
      <c r="C57901">
        <v>5075</v>
      </c>
      <c r="D57901" t="s">
        <v>1909</v>
      </c>
      <c r="E57901">
        <v>0</v>
      </c>
      <c r="F57901">
        <v>0</v>
      </c>
      <c r="G57901" s="1">
        <v>45007.627860995373</v>
      </c>
      <c r="H57901">
        <v>166272.19</v>
      </c>
      <c r="I57901">
        <v>2543246.77</v>
      </c>
      <c r="J57901" t="s">
        <v>38</v>
      </c>
      <c r="K57901" t="s">
        <v>176</v>
      </c>
      <c r="L57901" t="s">
        <v>320</v>
      </c>
      <c r="M57901">
        <v>12</v>
      </c>
      <c r="N57901" t="s">
        <v>3596</v>
      </c>
    </row>
    <row r="57902" spans="1:14" x14ac:dyDescent="0.75">
      <c r="A57902">
        <v>727647</v>
      </c>
      <c r="B57902">
        <v>60303</v>
      </c>
      <c r="C57902">
        <v>5075</v>
      </c>
      <c r="D57902" t="s">
        <v>1909</v>
      </c>
      <c r="E57902">
        <v>0</v>
      </c>
      <c r="F57902">
        <v>0</v>
      </c>
      <c r="G57902" s="1">
        <v>45028.656359456021</v>
      </c>
      <c r="H57902">
        <v>166272.19</v>
      </c>
      <c r="I57902">
        <v>2543246.77</v>
      </c>
      <c r="J57902" t="s">
        <v>38</v>
      </c>
      <c r="K57902" t="s">
        <v>176</v>
      </c>
      <c r="L57902" t="s">
        <v>320</v>
      </c>
      <c r="M57902">
        <v>15</v>
      </c>
      <c r="N57902" t="s">
        <v>3584</v>
      </c>
    </row>
    <row r="57903" spans="1:14" x14ac:dyDescent="0.75">
      <c r="A57903">
        <v>770547</v>
      </c>
      <c r="B57903">
        <v>63805</v>
      </c>
      <c r="C57903">
        <v>5075</v>
      </c>
      <c r="D57903" t="s">
        <v>1909</v>
      </c>
      <c r="E57903">
        <v>0</v>
      </c>
      <c r="F57903">
        <v>0</v>
      </c>
      <c r="G57903" s="1">
        <v>45119.700594247683</v>
      </c>
      <c r="H57903">
        <v>166272.19</v>
      </c>
      <c r="I57903">
        <v>2543246.77</v>
      </c>
      <c r="J57903" t="s">
        <v>38</v>
      </c>
      <c r="K57903" t="s">
        <v>176</v>
      </c>
      <c r="L57903" t="s">
        <v>320</v>
      </c>
      <c r="M57903">
        <v>28</v>
      </c>
      <c r="N57903" t="s">
        <v>3598</v>
      </c>
    </row>
    <row r="57904" spans="1:14" x14ac:dyDescent="0.75">
      <c r="A57904">
        <v>793059</v>
      </c>
      <c r="B57904">
        <v>65616</v>
      </c>
      <c r="C57904">
        <v>5075</v>
      </c>
      <c r="D57904" t="s">
        <v>1909</v>
      </c>
      <c r="E57904">
        <v>0</v>
      </c>
      <c r="F57904">
        <v>0</v>
      </c>
      <c r="G57904" s="1">
        <v>45168.550761770835</v>
      </c>
      <c r="H57904">
        <v>166272.19</v>
      </c>
      <c r="I57904">
        <v>2543246.77</v>
      </c>
      <c r="J57904" t="s">
        <v>38</v>
      </c>
      <c r="K57904" t="s">
        <v>176</v>
      </c>
      <c r="L57904" t="s">
        <v>320</v>
      </c>
      <c r="M57904">
        <v>35</v>
      </c>
      <c r="N57904" t="s">
        <v>3599</v>
      </c>
    </row>
    <row r="57905" spans="1:14" x14ac:dyDescent="0.75">
      <c r="A57905">
        <v>691179</v>
      </c>
      <c r="B57905">
        <v>57324</v>
      </c>
      <c r="C57905">
        <v>5075</v>
      </c>
      <c r="D57905" t="s">
        <v>1909</v>
      </c>
      <c r="E57905">
        <v>9</v>
      </c>
      <c r="F57905">
        <v>0</v>
      </c>
      <c r="G57905" s="1">
        <v>44944.675880937502</v>
      </c>
      <c r="H57905">
        <v>166272.19</v>
      </c>
      <c r="I57905">
        <v>2543246.77</v>
      </c>
      <c r="J57905" t="s">
        <v>38</v>
      </c>
      <c r="K57905" t="s">
        <v>176</v>
      </c>
      <c r="L57905" t="s">
        <v>320</v>
      </c>
      <c r="M57905">
        <v>3</v>
      </c>
      <c r="N57905" t="s">
        <v>3635</v>
      </c>
    </row>
    <row r="57906" spans="1:14" x14ac:dyDescent="0.75">
      <c r="A57906">
        <v>784191</v>
      </c>
      <c r="B57906">
        <v>64898</v>
      </c>
      <c r="C57906">
        <v>5075</v>
      </c>
      <c r="D57906" t="s">
        <v>1909</v>
      </c>
      <c r="E57906">
        <v>0</v>
      </c>
      <c r="F57906">
        <v>0</v>
      </c>
      <c r="G57906" s="1">
        <v>45147.706744131945</v>
      </c>
      <c r="H57906">
        <v>166272.19</v>
      </c>
      <c r="I57906">
        <v>2543246.77</v>
      </c>
      <c r="J57906" t="s">
        <v>38</v>
      </c>
      <c r="K57906" t="s">
        <v>176</v>
      </c>
      <c r="L57906" t="s">
        <v>320</v>
      </c>
      <c r="M57906">
        <v>32</v>
      </c>
      <c r="N57906" t="s">
        <v>3591</v>
      </c>
    </row>
    <row r="57907" spans="1:14" x14ac:dyDescent="0.75">
      <c r="A57907">
        <v>790335</v>
      </c>
      <c r="B57907">
        <v>65403</v>
      </c>
      <c r="C57907">
        <v>5075</v>
      </c>
      <c r="D57907" t="s">
        <v>1909</v>
      </c>
      <c r="E57907">
        <v>0</v>
      </c>
      <c r="F57907">
        <v>0</v>
      </c>
      <c r="G57907" s="1">
        <v>45161.689158217596</v>
      </c>
      <c r="H57907">
        <v>166272.19</v>
      </c>
      <c r="I57907">
        <v>2543246.77</v>
      </c>
      <c r="J57907" t="s">
        <v>38</v>
      </c>
      <c r="K57907" t="s">
        <v>176</v>
      </c>
      <c r="L57907" t="s">
        <v>320</v>
      </c>
      <c r="M57907">
        <v>34</v>
      </c>
      <c r="N57907" t="s">
        <v>3580</v>
      </c>
    </row>
    <row r="57908" spans="1:14" x14ac:dyDescent="0.75">
      <c r="A57908">
        <v>800643</v>
      </c>
      <c r="B57908">
        <v>66241</v>
      </c>
      <c r="C57908">
        <v>5075</v>
      </c>
      <c r="D57908" t="s">
        <v>1909</v>
      </c>
      <c r="E57908">
        <v>0</v>
      </c>
      <c r="F57908">
        <v>0</v>
      </c>
      <c r="G57908" s="1">
        <v>45182.687214502315</v>
      </c>
      <c r="H57908">
        <v>166272.19</v>
      </c>
      <c r="I57908">
        <v>2543246.77</v>
      </c>
      <c r="J57908" t="s">
        <v>38</v>
      </c>
      <c r="K57908" t="s">
        <v>176</v>
      </c>
      <c r="L57908" t="s">
        <v>320</v>
      </c>
      <c r="M57908">
        <v>37</v>
      </c>
      <c r="N57908" t="s">
        <v>3575</v>
      </c>
    </row>
    <row r="57909" spans="1:14" x14ac:dyDescent="0.75">
      <c r="A57909">
        <v>724515</v>
      </c>
      <c r="B57909">
        <v>60044</v>
      </c>
      <c r="C57909">
        <v>5075</v>
      </c>
      <c r="D57909" t="s">
        <v>1909</v>
      </c>
      <c r="E57909">
        <v>0</v>
      </c>
      <c r="F57909">
        <v>0</v>
      </c>
      <c r="G57909" s="1">
        <v>45023.672317476849</v>
      </c>
      <c r="H57909">
        <v>166272.19</v>
      </c>
      <c r="I57909">
        <v>2543246.77</v>
      </c>
      <c r="J57909" t="s">
        <v>38</v>
      </c>
      <c r="K57909" t="s">
        <v>176</v>
      </c>
      <c r="L57909" t="s">
        <v>320</v>
      </c>
      <c r="M57909">
        <v>14</v>
      </c>
      <c r="N57909" t="s">
        <v>3568</v>
      </c>
    </row>
    <row r="57910" spans="1:14" x14ac:dyDescent="0.75">
      <c r="A57910">
        <v>803787</v>
      </c>
      <c r="B57910">
        <v>66474</v>
      </c>
      <c r="C57910">
        <v>5075</v>
      </c>
      <c r="D57910" t="s">
        <v>1909</v>
      </c>
      <c r="E57910">
        <v>0</v>
      </c>
      <c r="F57910">
        <v>0</v>
      </c>
      <c r="G57910" s="1">
        <v>45189.659220717593</v>
      </c>
      <c r="H57910">
        <v>166272.19</v>
      </c>
      <c r="I57910">
        <v>2543246.77</v>
      </c>
      <c r="J57910" t="s">
        <v>38</v>
      </c>
      <c r="K57910" t="s">
        <v>176</v>
      </c>
      <c r="L57910" t="s">
        <v>320</v>
      </c>
      <c r="M57910">
        <v>38</v>
      </c>
      <c r="N57910" t="s">
        <v>3572</v>
      </c>
    </row>
    <row r="57911" spans="1:14" x14ac:dyDescent="0.75">
      <c r="A57911">
        <v>752415</v>
      </c>
      <c r="B57911">
        <v>62330</v>
      </c>
      <c r="C57911">
        <v>5075</v>
      </c>
      <c r="D57911" t="s">
        <v>1909</v>
      </c>
      <c r="E57911">
        <v>0</v>
      </c>
      <c r="F57911">
        <v>0</v>
      </c>
      <c r="G57911" s="1">
        <v>45077.722598576387</v>
      </c>
      <c r="H57911">
        <v>166272.19</v>
      </c>
      <c r="I57911">
        <v>2543246.77</v>
      </c>
      <c r="J57911" t="s">
        <v>38</v>
      </c>
      <c r="K57911" t="s">
        <v>176</v>
      </c>
      <c r="L57911" t="s">
        <v>320</v>
      </c>
      <c r="M57911">
        <v>22</v>
      </c>
      <c r="N57911" t="s">
        <v>3593</v>
      </c>
    </row>
    <row r="57912" spans="1:14" x14ac:dyDescent="0.75">
      <c r="A57912">
        <v>759099</v>
      </c>
      <c r="B57912">
        <v>62875</v>
      </c>
      <c r="C57912">
        <v>5075</v>
      </c>
      <c r="D57912" t="s">
        <v>1909</v>
      </c>
      <c r="E57912">
        <v>0</v>
      </c>
      <c r="F57912">
        <v>0</v>
      </c>
      <c r="G57912" s="1">
        <v>45093.709784837964</v>
      </c>
      <c r="H57912">
        <v>166272.19</v>
      </c>
      <c r="I57912">
        <v>2543246.77</v>
      </c>
      <c r="J57912" t="s">
        <v>38</v>
      </c>
      <c r="K57912" t="s">
        <v>176</v>
      </c>
      <c r="L57912" t="s">
        <v>320</v>
      </c>
      <c r="M57912">
        <v>24</v>
      </c>
      <c r="N57912" t="s">
        <v>3566</v>
      </c>
    </row>
    <row r="57913" spans="1:14" x14ac:dyDescent="0.75">
      <c r="A57913">
        <v>777495</v>
      </c>
      <c r="B57913">
        <v>64368</v>
      </c>
      <c r="C57913">
        <v>5075</v>
      </c>
      <c r="D57913" t="s">
        <v>1909</v>
      </c>
      <c r="E57913">
        <v>0</v>
      </c>
      <c r="F57913">
        <v>0</v>
      </c>
      <c r="G57913" s="1">
        <v>45133.705880173613</v>
      </c>
      <c r="H57913">
        <v>166272.19</v>
      </c>
      <c r="I57913">
        <v>2543246.77</v>
      </c>
      <c r="J57913" t="s">
        <v>38</v>
      </c>
      <c r="K57913" t="s">
        <v>176</v>
      </c>
      <c r="L57913" t="s">
        <v>320</v>
      </c>
      <c r="M57913">
        <v>30</v>
      </c>
      <c r="N57913" t="s">
        <v>3589</v>
      </c>
    </row>
    <row r="57914" spans="1:14" x14ac:dyDescent="0.75">
      <c r="A57914">
        <v>722235</v>
      </c>
      <c r="B57914">
        <v>59860</v>
      </c>
      <c r="C57914">
        <v>5075</v>
      </c>
      <c r="D57914" t="s">
        <v>1909</v>
      </c>
      <c r="E57914">
        <v>0</v>
      </c>
      <c r="F57914">
        <v>0</v>
      </c>
      <c r="G57914" s="1">
        <v>45014.700404664349</v>
      </c>
      <c r="H57914">
        <v>166272.19</v>
      </c>
      <c r="I57914">
        <v>2543246.77</v>
      </c>
      <c r="J57914" t="s">
        <v>38</v>
      </c>
      <c r="K57914" t="s">
        <v>176</v>
      </c>
      <c r="L57914" t="s">
        <v>320</v>
      </c>
      <c r="M57914">
        <v>13</v>
      </c>
      <c r="N57914" t="s">
        <v>3588</v>
      </c>
    </row>
    <row r="57915" spans="1:14" x14ac:dyDescent="0.75">
      <c r="A57915">
        <v>714279</v>
      </c>
      <c r="B57915">
        <v>59209</v>
      </c>
      <c r="C57915">
        <v>5075</v>
      </c>
      <c r="D57915" t="s">
        <v>1909</v>
      </c>
      <c r="E57915">
        <v>0</v>
      </c>
      <c r="F57915">
        <v>0</v>
      </c>
      <c r="G57915" s="1">
        <v>45000.660007557868</v>
      </c>
      <c r="H57915">
        <v>166272.19</v>
      </c>
      <c r="I57915">
        <v>2543246.77</v>
      </c>
      <c r="J57915" t="s">
        <v>38</v>
      </c>
      <c r="K57915" t="s">
        <v>176</v>
      </c>
      <c r="L57915" t="s">
        <v>320</v>
      </c>
      <c r="M57915">
        <v>11</v>
      </c>
      <c r="N57915" t="s">
        <v>3595</v>
      </c>
    </row>
    <row r="57916" spans="1:14" x14ac:dyDescent="0.75">
      <c r="A57916">
        <v>780747</v>
      </c>
      <c r="B57916">
        <v>64625</v>
      </c>
      <c r="C57916">
        <v>5075</v>
      </c>
      <c r="D57916" t="s">
        <v>1909</v>
      </c>
      <c r="E57916">
        <v>0</v>
      </c>
      <c r="F57916">
        <v>0</v>
      </c>
      <c r="G57916" s="1">
        <v>45140.706961076387</v>
      </c>
      <c r="H57916">
        <v>166272.19</v>
      </c>
      <c r="I57916">
        <v>2543246.77</v>
      </c>
      <c r="J57916" t="s">
        <v>38</v>
      </c>
      <c r="K57916" t="s">
        <v>176</v>
      </c>
      <c r="L57916" t="s">
        <v>320</v>
      </c>
      <c r="M57916">
        <v>31</v>
      </c>
      <c r="N57916" t="s">
        <v>3587</v>
      </c>
    </row>
    <row r="57917" spans="1:14" x14ac:dyDescent="0.75">
      <c r="A57917">
        <v>747543</v>
      </c>
      <c r="B57917">
        <v>61934</v>
      </c>
      <c r="C57917">
        <v>5075</v>
      </c>
      <c r="D57917" t="s">
        <v>1909</v>
      </c>
      <c r="E57917">
        <v>0</v>
      </c>
      <c r="F57917">
        <v>0</v>
      </c>
      <c r="G57917" s="1">
        <v>45070.658036458335</v>
      </c>
      <c r="H57917">
        <v>166272.19</v>
      </c>
      <c r="I57917">
        <v>2543246.77</v>
      </c>
      <c r="J57917" t="s">
        <v>38</v>
      </c>
      <c r="K57917" t="s">
        <v>176</v>
      </c>
      <c r="L57917" t="s">
        <v>320</v>
      </c>
      <c r="M57917">
        <v>21</v>
      </c>
      <c r="N57917" t="s">
        <v>3590</v>
      </c>
    </row>
    <row r="57918" spans="1:14" x14ac:dyDescent="0.75">
      <c r="A57918">
        <v>738819</v>
      </c>
      <c r="B57918">
        <v>61224</v>
      </c>
      <c r="C57918">
        <v>5075</v>
      </c>
      <c r="D57918" t="s">
        <v>1909</v>
      </c>
      <c r="E57918">
        <v>0</v>
      </c>
      <c r="F57918">
        <v>0</v>
      </c>
      <c r="G57918" s="1">
        <v>45049.703774652779</v>
      </c>
      <c r="H57918">
        <v>166272.19</v>
      </c>
      <c r="I57918">
        <v>2543246.77</v>
      </c>
      <c r="J57918" t="s">
        <v>38</v>
      </c>
      <c r="K57918" t="s">
        <v>176</v>
      </c>
      <c r="L57918" t="s">
        <v>320</v>
      </c>
      <c r="M57918">
        <v>18</v>
      </c>
      <c r="N57918" t="s">
        <v>3574</v>
      </c>
    </row>
    <row r="57919" spans="1:14" x14ac:dyDescent="0.75">
      <c r="A57919">
        <v>684435</v>
      </c>
      <c r="B57919">
        <v>56767</v>
      </c>
      <c r="C57919">
        <v>5075</v>
      </c>
      <c r="D57919" t="s">
        <v>1909</v>
      </c>
      <c r="E57919">
        <v>0</v>
      </c>
      <c r="F57919">
        <v>0</v>
      </c>
      <c r="G57919" s="1">
        <v>44930.675415590274</v>
      </c>
      <c r="H57919">
        <v>166272.19</v>
      </c>
      <c r="I57919">
        <v>2543246.77</v>
      </c>
      <c r="J57919" t="s">
        <v>38</v>
      </c>
      <c r="K57919" t="s">
        <v>176</v>
      </c>
      <c r="L57919" t="s">
        <v>320</v>
      </c>
      <c r="M57919">
        <v>1</v>
      </c>
      <c r="N57919" t="s">
        <v>3634</v>
      </c>
    </row>
    <row r="57920" spans="1:14" x14ac:dyDescent="0.75">
      <c r="A57920">
        <v>742023</v>
      </c>
      <c r="B57920">
        <v>61487</v>
      </c>
      <c r="C57920">
        <v>5075</v>
      </c>
      <c r="D57920" t="s">
        <v>1909</v>
      </c>
      <c r="E57920">
        <v>0</v>
      </c>
      <c r="F57920">
        <v>0</v>
      </c>
      <c r="G57920" s="1">
        <v>45056.693545405091</v>
      </c>
      <c r="H57920">
        <v>166272.19</v>
      </c>
      <c r="I57920">
        <v>2543246.77</v>
      </c>
      <c r="J57920" t="s">
        <v>38</v>
      </c>
      <c r="K57920" t="s">
        <v>176</v>
      </c>
      <c r="L57920" t="s">
        <v>320</v>
      </c>
      <c r="M57920">
        <v>19</v>
      </c>
      <c r="N57920" t="s">
        <v>3585</v>
      </c>
    </row>
    <row r="57921" spans="1:14" x14ac:dyDescent="0.75">
      <c r="A57921">
        <v>707787</v>
      </c>
      <c r="B57921">
        <v>58674</v>
      </c>
      <c r="C57921">
        <v>5075</v>
      </c>
      <c r="D57921" t="s">
        <v>1909</v>
      </c>
      <c r="E57921">
        <v>0</v>
      </c>
      <c r="F57921">
        <v>0</v>
      </c>
      <c r="G57921" s="1">
        <v>44987.668992245373</v>
      </c>
      <c r="H57921">
        <v>166272.19</v>
      </c>
      <c r="I57921">
        <v>2543246.77</v>
      </c>
      <c r="J57921" t="s">
        <v>38</v>
      </c>
      <c r="K57921" t="s">
        <v>176</v>
      </c>
      <c r="L57921" t="s">
        <v>320</v>
      </c>
      <c r="M57921">
        <v>9</v>
      </c>
      <c r="N57921" t="s">
        <v>3577</v>
      </c>
    </row>
    <row r="57922" spans="1:14" x14ac:dyDescent="0.75">
      <c r="A57922">
        <v>731115</v>
      </c>
      <c r="B57922">
        <v>60590</v>
      </c>
      <c r="C57922">
        <v>5075</v>
      </c>
      <c r="D57922" t="s">
        <v>1909</v>
      </c>
      <c r="E57922">
        <v>0</v>
      </c>
      <c r="F57922">
        <v>0</v>
      </c>
      <c r="G57922" s="1">
        <v>45035.669965127316</v>
      </c>
      <c r="H57922">
        <v>166272.19</v>
      </c>
      <c r="I57922">
        <v>2543246.77</v>
      </c>
      <c r="J57922" t="s">
        <v>38</v>
      </c>
      <c r="K57922" t="s">
        <v>176</v>
      </c>
      <c r="L57922" t="s">
        <v>320</v>
      </c>
      <c r="M57922">
        <v>16</v>
      </c>
      <c r="N57922" t="s">
        <v>3597</v>
      </c>
    </row>
    <row r="57923" spans="1:14" x14ac:dyDescent="0.75">
      <c r="A57923">
        <v>793412</v>
      </c>
      <c r="B57923">
        <v>65646</v>
      </c>
      <c r="C57923">
        <v>5500</v>
      </c>
      <c r="D57923" t="s">
        <v>1893</v>
      </c>
      <c r="E57923">
        <v>26</v>
      </c>
      <c r="F57923">
        <v>0</v>
      </c>
      <c r="G57923" s="1">
        <v>45168.668997372682</v>
      </c>
      <c r="H57923">
        <v>174833.179</v>
      </c>
      <c r="I57923">
        <v>2544849.29</v>
      </c>
      <c r="J57923" t="s">
        <v>5</v>
      </c>
      <c r="K57923" t="s">
        <v>116</v>
      </c>
      <c r="L57923" t="s">
        <v>293</v>
      </c>
      <c r="M57923">
        <v>35</v>
      </c>
      <c r="N57923" t="s">
        <v>3599</v>
      </c>
    </row>
    <row r="57924" spans="1:14" x14ac:dyDescent="0.75">
      <c r="A57924">
        <v>740936</v>
      </c>
      <c r="B57924">
        <v>61398</v>
      </c>
      <c r="C57924">
        <v>5500</v>
      </c>
      <c r="D57924" t="s">
        <v>1893</v>
      </c>
      <c r="E57924">
        <v>36</v>
      </c>
      <c r="F57924">
        <v>0</v>
      </c>
      <c r="G57924" s="1">
        <v>45056.666258020836</v>
      </c>
      <c r="H57924">
        <v>174833.179</v>
      </c>
      <c r="I57924">
        <v>2544849.29</v>
      </c>
      <c r="J57924" t="s">
        <v>5</v>
      </c>
      <c r="K57924" t="s">
        <v>116</v>
      </c>
      <c r="L57924" t="s">
        <v>293</v>
      </c>
      <c r="M57924">
        <v>19</v>
      </c>
      <c r="N57924" t="s">
        <v>3585</v>
      </c>
    </row>
    <row r="57925" spans="1:14" x14ac:dyDescent="0.75">
      <c r="A57925">
        <v>789608</v>
      </c>
      <c r="B57925">
        <v>65343</v>
      </c>
      <c r="C57925">
        <v>5500</v>
      </c>
      <c r="D57925" t="s">
        <v>1893</v>
      </c>
      <c r="E57925">
        <v>18</v>
      </c>
      <c r="F57925">
        <v>0</v>
      </c>
      <c r="G57925" s="1">
        <v>45161.671947141207</v>
      </c>
      <c r="H57925">
        <v>174833.179</v>
      </c>
      <c r="I57925">
        <v>2544849.29</v>
      </c>
      <c r="J57925" t="s">
        <v>5</v>
      </c>
      <c r="K57925" t="s">
        <v>116</v>
      </c>
      <c r="L57925" t="s">
        <v>293</v>
      </c>
      <c r="M57925">
        <v>34</v>
      </c>
      <c r="N57925" t="s">
        <v>3580</v>
      </c>
    </row>
    <row r="57926" spans="1:14" x14ac:dyDescent="0.75">
      <c r="A57926">
        <v>796640</v>
      </c>
      <c r="B57926">
        <v>65914</v>
      </c>
      <c r="C57926">
        <v>5500</v>
      </c>
      <c r="D57926" t="s">
        <v>1893</v>
      </c>
      <c r="E57926">
        <v>10</v>
      </c>
      <c r="F57926">
        <v>0</v>
      </c>
      <c r="G57926" s="1">
        <v>45175.664221793981</v>
      </c>
      <c r="H57926">
        <v>174833.179</v>
      </c>
      <c r="I57926">
        <v>2544849.29</v>
      </c>
      <c r="J57926" t="s">
        <v>5</v>
      </c>
      <c r="K57926" t="s">
        <v>116</v>
      </c>
      <c r="L57926" t="s">
        <v>293</v>
      </c>
      <c r="M57926">
        <v>36</v>
      </c>
      <c r="N57926" t="s">
        <v>3573</v>
      </c>
    </row>
    <row r="57927" spans="1:14" x14ac:dyDescent="0.75">
      <c r="A57927">
        <v>769388</v>
      </c>
      <c r="B57927">
        <v>63710</v>
      </c>
      <c r="C57927">
        <v>5500</v>
      </c>
      <c r="D57927" t="s">
        <v>1893</v>
      </c>
      <c r="E57927">
        <v>0</v>
      </c>
      <c r="F57927">
        <v>0</v>
      </c>
      <c r="G57927" s="1">
        <v>45119.66309105324</v>
      </c>
      <c r="H57927">
        <v>174833.179</v>
      </c>
      <c r="I57927">
        <v>2544849.29</v>
      </c>
      <c r="J57927" t="s">
        <v>5</v>
      </c>
      <c r="K57927" t="s">
        <v>116</v>
      </c>
      <c r="L57927" t="s">
        <v>293</v>
      </c>
      <c r="M57927">
        <v>28</v>
      </c>
      <c r="N57927" t="s">
        <v>3598</v>
      </c>
    </row>
    <row r="57928" spans="1:14" x14ac:dyDescent="0.75">
      <c r="A57928">
        <v>694376</v>
      </c>
      <c r="B57928">
        <v>57577</v>
      </c>
      <c r="C57928">
        <v>5500</v>
      </c>
      <c r="D57928" t="s">
        <v>1893</v>
      </c>
      <c r="E57928">
        <v>0</v>
      </c>
      <c r="F57928">
        <v>0</v>
      </c>
      <c r="G57928" s="1">
        <v>44959.665652430558</v>
      </c>
      <c r="H57928">
        <v>174833.179</v>
      </c>
      <c r="I57928">
        <v>2544849.29</v>
      </c>
      <c r="J57928" t="s">
        <v>5</v>
      </c>
      <c r="K57928" t="s">
        <v>116</v>
      </c>
      <c r="L57928" t="s">
        <v>293</v>
      </c>
      <c r="M57928">
        <v>5</v>
      </c>
      <c r="N57928" t="s">
        <v>3592</v>
      </c>
    </row>
    <row r="57929" spans="1:14" x14ac:dyDescent="0.75">
      <c r="A57929">
        <v>786332</v>
      </c>
      <c r="B57929">
        <v>65075</v>
      </c>
      <c r="C57929">
        <v>5500</v>
      </c>
      <c r="D57929" t="s">
        <v>1893</v>
      </c>
      <c r="E57929">
        <v>22</v>
      </c>
      <c r="F57929">
        <v>0</v>
      </c>
      <c r="G57929" s="1">
        <v>45154.67440181713</v>
      </c>
      <c r="H57929">
        <v>174833.179</v>
      </c>
      <c r="I57929">
        <v>2544849.29</v>
      </c>
      <c r="J57929" t="s">
        <v>5</v>
      </c>
      <c r="K57929" t="s">
        <v>116</v>
      </c>
      <c r="L57929" t="s">
        <v>293</v>
      </c>
      <c r="M57929">
        <v>33</v>
      </c>
      <c r="N57929" t="s">
        <v>3581</v>
      </c>
    </row>
    <row r="57930" spans="1:14" x14ac:dyDescent="0.75">
      <c r="A57930">
        <v>717728</v>
      </c>
      <c r="B57930">
        <v>59492</v>
      </c>
      <c r="C57930">
        <v>5500</v>
      </c>
      <c r="D57930" t="s">
        <v>1893</v>
      </c>
      <c r="E57930">
        <v>0</v>
      </c>
      <c r="F57930">
        <v>0</v>
      </c>
      <c r="G57930" s="1">
        <v>45007.666066087964</v>
      </c>
      <c r="H57930">
        <v>174833.179</v>
      </c>
      <c r="I57930">
        <v>2544849.29</v>
      </c>
      <c r="J57930" t="s">
        <v>5</v>
      </c>
      <c r="K57930" t="s">
        <v>116</v>
      </c>
      <c r="L57930" t="s">
        <v>293</v>
      </c>
      <c r="M57930">
        <v>12</v>
      </c>
      <c r="N57930" t="s">
        <v>3596</v>
      </c>
    </row>
    <row r="57931" spans="1:14" x14ac:dyDescent="0.75">
      <c r="A57931">
        <v>707840</v>
      </c>
      <c r="B57931">
        <v>58679</v>
      </c>
      <c r="C57931">
        <v>5500</v>
      </c>
      <c r="D57931" t="s">
        <v>1893</v>
      </c>
      <c r="E57931">
        <v>0</v>
      </c>
      <c r="F57931">
        <v>0</v>
      </c>
      <c r="G57931" s="1">
        <v>44987.670297372686</v>
      </c>
      <c r="H57931">
        <v>174833.179</v>
      </c>
      <c r="I57931">
        <v>2544849.29</v>
      </c>
      <c r="J57931" t="s">
        <v>5</v>
      </c>
      <c r="K57931" t="s">
        <v>116</v>
      </c>
      <c r="L57931" t="s">
        <v>293</v>
      </c>
      <c r="M57931">
        <v>9</v>
      </c>
      <c r="N57931" t="s">
        <v>3577</v>
      </c>
    </row>
    <row r="57932" spans="1:14" x14ac:dyDescent="0.75">
      <c r="A57932">
        <v>762704</v>
      </c>
      <c r="B57932">
        <v>63169</v>
      </c>
      <c r="C57932">
        <v>5500</v>
      </c>
      <c r="D57932" t="s">
        <v>1893</v>
      </c>
      <c r="E57932">
        <v>25</v>
      </c>
      <c r="F57932">
        <v>0</v>
      </c>
      <c r="G57932" s="1">
        <v>45106.665883993053</v>
      </c>
      <c r="H57932">
        <v>174833.179</v>
      </c>
      <c r="I57932">
        <v>2544849.29</v>
      </c>
      <c r="J57932" t="s">
        <v>5</v>
      </c>
      <c r="K57932" t="s">
        <v>116</v>
      </c>
      <c r="L57932" t="s">
        <v>293</v>
      </c>
      <c r="M57932">
        <v>26</v>
      </c>
      <c r="N57932" t="s">
        <v>3570</v>
      </c>
    </row>
    <row r="57933" spans="1:14" x14ac:dyDescent="0.75">
      <c r="A57933">
        <v>701468</v>
      </c>
      <c r="B57933">
        <v>58155</v>
      </c>
      <c r="C57933">
        <v>5500</v>
      </c>
      <c r="D57933" t="s">
        <v>1893</v>
      </c>
      <c r="E57933">
        <v>0</v>
      </c>
      <c r="F57933">
        <v>0</v>
      </c>
      <c r="G57933" s="1">
        <v>44972.684027581017</v>
      </c>
      <c r="H57933">
        <v>174833.179</v>
      </c>
      <c r="I57933">
        <v>2544849.29</v>
      </c>
      <c r="J57933" t="s">
        <v>5</v>
      </c>
      <c r="K57933" t="s">
        <v>116</v>
      </c>
      <c r="L57933" t="s">
        <v>293</v>
      </c>
      <c r="M57933">
        <v>7</v>
      </c>
      <c r="N57933" t="s">
        <v>3567</v>
      </c>
    </row>
    <row r="57934" spans="1:14" x14ac:dyDescent="0.75">
      <c r="A57934">
        <v>724340</v>
      </c>
      <c r="B57934">
        <v>60030</v>
      </c>
      <c r="C57934">
        <v>5500</v>
      </c>
      <c r="D57934" t="s">
        <v>1893</v>
      </c>
      <c r="E57934">
        <v>0</v>
      </c>
      <c r="F57934">
        <v>0</v>
      </c>
      <c r="G57934" s="1">
        <v>45023.66637175926</v>
      </c>
      <c r="H57934">
        <v>174833.179</v>
      </c>
      <c r="I57934">
        <v>2544849.29</v>
      </c>
      <c r="J57934" t="s">
        <v>5</v>
      </c>
      <c r="K57934" t="s">
        <v>116</v>
      </c>
      <c r="L57934" t="s">
        <v>293</v>
      </c>
      <c r="M57934">
        <v>14</v>
      </c>
      <c r="N57934" t="s">
        <v>3568</v>
      </c>
    </row>
    <row r="57935" spans="1:14" x14ac:dyDescent="0.75">
      <c r="A57935">
        <v>758192</v>
      </c>
      <c r="B57935">
        <v>62800</v>
      </c>
      <c r="C57935">
        <v>5500</v>
      </c>
      <c r="D57935" t="s">
        <v>1893</v>
      </c>
      <c r="E57935">
        <v>14</v>
      </c>
      <c r="F57935">
        <v>0</v>
      </c>
      <c r="G57935" s="1">
        <v>45093.677650543985</v>
      </c>
      <c r="H57935">
        <v>174833.179</v>
      </c>
      <c r="I57935">
        <v>2544849.29</v>
      </c>
      <c r="J57935" t="s">
        <v>5</v>
      </c>
      <c r="K57935" t="s">
        <v>116</v>
      </c>
      <c r="L57935" t="s">
        <v>293</v>
      </c>
      <c r="M57935">
        <v>24</v>
      </c>
      <c r="N57935" t="s">
        <v>3566</v>
      </c>
    </row>
    <row r="57936" spans="1:14" x14ac:dyDescent="0.75">
      <c r="A57936">
        <v>697676</v>
      </c>
      <c r="B57936">
        <v>57844</v>
      </c>
      <c r="C57936">
        <v>5500</v>
      </c>
      <c r="D57936" t="s">
        <v>1893</v>
      </c>
      <c r="E57936">
        <v>0</v>
      </c>
      <c r="F57936">
        <v>0</v>
      </c>
      <c r="G57936" s="1">
        <v>44965.668087928243</v>
      </c>
      <c r="H57936">
        <v>174833.179</v>
      </c>
      <c r="I57936">
        <v>2544849.29</v>
      </c>
      <c r="J57936" t="s">
        <v>5</v>
      </c>
      <c r="K57936" t="s">
        <v>116</v>
      </c>
      <c r="L57936" t="s">
        <v>293</v>
      </c>
      <c r="M57936">
        <v>6</v>
      </c>
      <c r="N57936" t="s">
        <v>3565</v>
      </c>
    </row>
    <row r="57937" spans="1:14" x14ac:dyDescent="0.75">
      <c r="A57937">
        <v>783056</v>
      </c>
      <c r="B57937">
        <v>64811</v>
      </c>
      <c r="C57937">
        <v>5500</v>
      </c>
      <c r="D57937" t="s">
        <v>1893</v>
      </c>
      <c r="E57937">
        <v>6</v>
      </c>
      <c r="F57937">
        <v>0</v>
      </c>
      <c r="G57937" s="1">
        <v>45147.670755243053</v>
      </c>
      <c r="H57937">
        <v>174833.179</v>
      </c>
      <c r="I57937">
        <v>2544849.29</v>
      </c>
      <c r="J57937" t="s">
        <v>5</v>
      </c>
      <c r="K57937" t="s">
        <v>116</v>
      </c>
      <c r="L57937" t="s">
        <v>293</v>
      </c>
      <c r="M57937">
        <v>32</v>
      </c>
      <c r="N57937" t="s">
        <v>3591</v>
      </c>
    </row>
    <row r="57938" spans="1:14" x14ac:dyDescent="0.75">
      <c r="A57938">
        <v>705068</v>
      </c>
      <c r="B57938">
        <v>58450</v>
      </c>
      <c r="C57938">
        <v>5500</v>
      </c>
      <c r="D57938" t="s">
        <v>1893</v>
      </c>
      <c r="E57938">
        <v>0</v>
      </c>
      <c r="F57938">
        <v>0</v>
      </c>
      <c r="G57938" s="1">
        <v>44980.671842627315</v>
      </c>
      <c r="H57938">
        <v>174833.179</v>
      </c>
      <c r="I57938">
        <v>2544849.29</v>
      </c>
      <c r="J57938" t="s">
        <v>5</v>
      </c>
      <c r="K57938" t="s">
        <v>116</v>
      </c>
      <c r="L57938" t="s">
        <v>293</v>
      </c>
      <c r="M57938">
        <v>8</v>
      </c>
      <c r="N57938" t="s">
        <v>3642</v>
      </c>
    </row>
    <row r="57939" spans="1:14" x14ac:dyDescent="0.75">
      <c r="A57939">
        <v>714584</v>
      </c>
      <c r="B57939">
        <v>59235</v>
      </c>
      <c r="C57939">
        <v>5500</v>
      </c>
      <c r="D57939" t="s">
        <v>1893</v>
      </c>
      <c r="E57939">
        <v>0</v>
      </c>
      <c r="F57939">
        <v>0</v>
      </c>
      <c r="G57939" s="1">
        <v>45000.670349155094</v>
      </c>
      <c r="H57939">
        <v>174833.179</v>
      </c>
      <c r="I57939">
        <v>2544849.29</v>
      </c>
      <c r="J57939" t="s">
        <v>5</v>
      </c>
      <c r="K57939" t="s">
        <v>116</v>
      </c>
      <c r="L57939" t="s">
        <v>293</v>
      </c>
      <c r="M57939">
        <v>11</v>
      </c>
      <c r="N57939" t="s">
        <v>3595</v>
      </c>
    </row>
    <row r="57940" spans="1:14" x14ac:dyDescent="0.75">
      <c r="A57940">
        <v>747860</v>
      </c>
      <c r="B57940">
        <v>61961</v>
      </c>
      <c r="C57940">
        <v>5500</v>
      </c>
      <c r="D57940" t="s">
        <v>1893</v>
      </c>
      <c r="E57940">
        <v>0</v>
      </c>
      <c r="F57940">
        <v>0</v>
      </c>
      <c r="G57940" s="1">
        <v>45070.672145405093</v>
      </c>
      <c r="H57940">
        <v>174833.179</v>
      </c>
      <c r="I57940">
        <v>2544849.29</v>
      </c>
      <c r="J57940" t="s">
        <v>5</v>
      </c>
      <c r="K57940" t="s">
        <v>116</v>
      </c>
      <c r="L57940" t="s">
        <v>293</v>
      </c>
      <c r="M57940">
        <v>21</v>
      </c>
      <c r="N57940" t="s">
        <v>3590</v>
      </c>
    </row>
    <row r="57941" spans="1:14" x14ac:dyDescent="0.75">
      <c r="A57941">
        <v>728972</v>
      </c>
      <c r="B57941">
        <v>60414</v>
      </c>
      <c r="C57941">
        <v>5500</v>
      </c>
      <c r="D57941" t="s">
        <v>1893</v>
      </c>
      <c r="E57941">
        <v>0</v>
      </c>
      <c r="F57941">
        <v>0</v>
      </c>
      <c r="G57941" s="1">
        <v>45028.701033599536</v>
      </c>
      <c r="H57941">
        <v>174833.179</v>
      </c>
      <c r="I57941">
        <v>2544849.29</v>
      </c>
      <c r="J57941" t="s">
        <v>5</v>
      </c>
      <c r="K57941" t="s">
        <v>116</v>
      </c>
      <c r="L57941" t="s">
        <v>293</v>
      </c>
      <c r="M57941">
        <v>15</v>
      </c>
      <c r="N57941" t="s">
        <v>3584</v>
      </c>
    </row>
    <row r="57942" spans="1:14" x14ac:dyDescent="0.75">
      <c r="A57942">
        <v>734456</v>
      </c>
      <c r="B57942">
        <v>60863</v>
      </c>
      <c r="C57942">
        <v>5500</v>
      </c>
      <c r="D57942" t="s">
        <v>1893</v>
      </c>
      <c r="E57942">
        <v>0</v>
      </c>
      <c r="F57942">
        <v>0</v>
      </c>
      <c r="G57942" s="1">
        <v>45043.66501420139</v>
      </c>
      <c r="H57942">
        <v>174833.179</v>
      </c>
      <c r="I57942">
        <v>2544849.29</v>
      </c>
      <c r="J57942" t="s">
        <v>5</v>
      </c>
      <c r="K57942" t="s">
        <v>116</v>
      </c>
      <c r="L57942" t="s">
        <v>293</v>
      </c>
      <c r="M57942">
        <v>17</v>
      </c>
      <c r="N57942" t="s">
        <v>3594</v>
      </c>
    </row>
    <row r="57943" spans="1:14" x14ac:dyDescent="0.75">
      <c r="A57943">
        <v>776312</v>
      </c>
      <c r="B57943">
        <v>64279</v>
      </c>
      <c r="C57943">
        <v>5500</v>
      </c>
      <c r="D57943" t="s">
        <v>1893</v>
      </c>
      <c r="E57943">
        <v>3</v>
      </c>
      <c r="F57943">
        <v>0</v>
      </c>
      <c r="G57943" s="1">
        <v>45133.671136226854</v>
      </c>
      <c r="H57943">
        <v>174833.179</v>
      </c>
      <c r="I57943">
        <v>2544849.29</v>
      </c>
      <c r="J57943" t="s">
        <v>5</v>
      </c>
      <c r="K57943" t="s">
        <v>116</v>
      </c>
      <c r="L57943" t="s">
        <v>293</v>
      </c>
      <c r="M57943">
        <v>30</v>
      </c>
      <c r="N57943" t="s">
        <v>3589</v>
      </c>
    </row>
    <row r="57944" spans="1:14" x14ac:dyDescent="0.75">
      <c r="A57944">
        <v>766028</v>
      </c>
      <c r="B57944">
        <v>63436</v>
      </c>
      <c r="C57944">
        <v>5500</v>
      </c>
      <c r="D57944" t="s">
        <v>1893</v>
      </c>
      <c r="E57944">
        <v>26</v>
      </c>
      <c r="F57944">
        <v>0</v>
      </c>
      <c r="G57944" s="1">
        <v>45113.659775115739</v>
      </c>
      <c r="H57944">
        <v>174833.179</v>
      </c>
      <c r="I57944">
        <v>2544849.29</v>
      </c>
      <c r="J57944" t="s">
        <v>5</v>
      </c>
      <c r="K57944" t="s">
        <v>116</v>
      </c>
      <c r="L57944" t="s">
        <v>293</v>
      </c>
      <c r="M57944">
        <v>27</v>
      </c>
      <c r="N57944" t="s">
        <v>3578</v>
      </c>
    </row>
    <row r="57945" spans="1:14" x14ac:dyDescent="0.75">
      <c r="A57945">
        <v>721208</v>
      </c>
      <c r="B57945">
        <v>59777</v>
      </c>
      <c r="C57945">
        <v>5500</v>
      </c>
      <c r="D57945" t="s">
        <v>1893</v>
      </c>
      <c r="E57945">
        <v>0</v>
      </c>
      <c r="F57945">
        <v>0</v>
      </c>
      <c r="G57945" s="1">
        <v>45014.670082557874</v>
      </c>
      <c r="H57945">
        <v>174833.179</v>
      </c>
      <c r="I57945">
        <v>2544849.29</v>
      </c>
      <c r="J57945" t="s">
        <v>5</v>
      </c>
      <c r="K57945" t="s">
        <v>116</v>
      </c>
      <c r="L57945" t="s">
        <v>293</v>
      </c>
      <c r="M57945">
        <v>13</v>
      </c>
      <c r="N57945" t="s">
        <v>3588</v>
      </c>
    </row>
    <row r="57946" spans="1:14" x14ac:dyDescent="0.75">
      <c r="A57946">
        <v>754580</v>
      </c>
      <c r="B57946">
        <v>62504</v>
      </c>
      <c r="C57946">
        <v>5500</v>
      </c>
      <c r="D57946" t="s">
        <v>1893</v>
      </c>
      <c r="E57946">
        <v>24</v>
      </c>
      <c r="F57946">
        <v>0</v>
      </c>
      <c r="G57946" s="1">
        <v>45084.667831597224</v>
      </c>
      <c r="H57946">
        <v>174833.179</v>
      </c>
      <c r="I57946">
        <v>2544849.29</v>
      </c>
      <c r="J57946" t="s">
        <v>5</v>
      </c>
      <c r="K57946" t="s">
        <v>116</v>
      </c>
      <c r="L57946" t="s">
        <v>293</v>
      </c>
      <c r="M57946">
        <v>23</v>
      </c>
      <c r="N57946" t="s">
        <v>3582</v>
      </c>
    </row>
    <row r="57947" spans="1:14" x14ac:dyDescent="0.75">
      <c r="A57947">
        <v>752950</v>
      </c>
      <c r="B57947">
        <v>62370</v>
      </c>
      <c r="C57947">
        <v>5886</v>
      </c>
      <c r="D57947" t="s">
        <v>1910</v>
      </c>
      <c r="E57947">
        <v>0</v>
      </c>
      <c r="F57947">
        <v>0</v>
      </c>
      <c r="G57947" s="1">
        <v>45083.672372372683</v>
      </c>
      <c r="H57947">
        <v>167509</v>
      </c>
      <c r="I57947">
        <v>2544985</v>
      </c>
      <c r="J57947" t="s">
        <v>12</v>
      </c>
      <c r="K57947" t="s">
        <v>14</v>
      </c>
      <c r="L57947" t="s">
        <v>297</v>
      </c>
      <c r="M57947">
        <v>23</v>
      </c>
      <c r="N57947" t="s">
        <v>3609</v>
      </c>
    </row>
    <row r="57948" spans="1:14" x14ac:dyDescent="0.75">
      <c r="A57948">
        <v>719206</v>
      </c>
      <c r="B57948">
        <v>59612</v>
      </c>
      <c r="C57948">
        <v>5886</v>
      </c>
      <c r="D57948" t="s">
        <v>1910</v>
      </c>
      <c r="E57948">
        <v>0</v>
      </c>
      <c r="F57948">
        <v>0</v>
      </c>
      <c r="G57948" s="1">
        <v>45013.64208672454</v>
      </c>
      <c r="H57948">
        <v>167509</v>
      </c>
      <c r="I57948">
        <v>2544985</v>
      </c>
      <c r="J57948" t="s">
        <v>12</v>
      </c>
      <c r="K57948" t="s">
        <v>14</v>
      </c>
      <c r="L57948" t="s">
        <v>297</v>
      </c>
      <c r="M57948">
        <v>13</v>
      </c>
      <c r="N57948" t="s">
        <v>3631</v>
      </c>
    </row>
    <row r="57949" spans="1:14" x14ac:dyDescent="0.75">
      <c r="A57949">
        <v>742618</v>
      </c>
      <c r="B57949">
        <v>61536</v>
      </c>
      <c r="C57949">
        <v>5886</v>
      </c>
      <c r="D57949" t="s">
        <v>1910</v>
      </c>
      <c r="E57949">
        <v>0</v>
      </c>
      <c r="F57949">
        <v>0</v>
      </c>
      <c r="G57949" s="1">
        <v>45062.65986334491</v>
      </c>
      <c r="H57949">
        <v>167509</v>
      </c>
      <c r="I57949">
        <v>2544985</v>
      </c>
      <c r="J57949" t="s">
        <v>12</v>
      </c>
      <c r="K57949" t="s">
        <v>14</v>
      </c>
      <c r="L57949" t="s">
        <v>297</v>
      </c>
      <c r="M57949">
        <v>20</v>
      </c>
      <c r="N57949" t="s">
        <v>3608</v>
      </c>
    </row>
    <row r="57950" spans="1:14" x14ac:dyDescent="0.75">
      <c r="A57950">
        <v>791554</v>
      </c>
      <c r="B57950">
        <v>65492</v>
      </c>
      <c r="C57950">
        <v>5886</v>
      </c>
      <c r="D57950" t="s">
        <v>1910</v>
      </c>
      <c r="E57950">
        <v>18</v>
      </c>
      <c r="F57950">
        <v>0</v>
      </c>
      <c r="G57950" s="1">
        <v>45167.666966631943</v>
      </c>
      <c r="H57950">
        <v>167509</v>
      </c>
      <c r="I57950">
        <v>2544985</v>
      </c>
      <c r="J57950" t="s">
        <v>12</v>
      </c>
      <c r="K57950" t="s">
        <v>14</v>
      </c>
      <c r="L57950" t="s">
        <v>297</v>
      </c>
      <c r="M57950">
        <v>35</v>
      </c>
      <c r="N57950" t="s">
        <v>3618</v>
      </c>
    </row>
    <row r="57951" spans="1:14" x14ac:dyDescent="0.75">
      <c r="A57951">
        <v>785578</v>
      </c>
      <c r="B57951">
        <v>65012</v>
      </c>
      <c r="C57951">
        <v>5886</v>
      </c>
      <c r="D57951" t="s">
        <v>1910</v>
      </c>
      <c r="E57951">
        <v>0</v>
      </c>
      <c r="F57951">
        <v>0</v>
      </c>
      <c r="G57951" s="1">
        <v>45153.690647488424</v>
      </c>
      <c r="H57951">
        <v>167509</v>
      </c>
      <c r="I57951">
        <v>2544985</v>
      </c>
      <c r="J57951" t="s">
        <v>12</v>
      </c>
      <c r="K57951" t="s">
        <v>14</v>
      </c>
      <c r="L57951" t="s">
        <v>297</v>
      </c>
      <c r="M57951">
        <v>33</v>
      </c>
      <c r="N57951" t="s">
        <v>3625</v>
      </c>
    </row>
    <row r="57952" spans="1:14" x14ac:dyDescent="0.75">
      <c r="A57952">
        <v>777886</v>
      </c>
      <c r="B57952">
        <v>64396</v>
      </c>
      <c r="C57952">
        <v>5886</v>
      </c>
      <c r="D57952" t="s">
        <v>1910</v>
      </c>
      <c r="E57952">
        <v>0</v>
      </c>
      <c r="F57952">
        <v>0</v>
      </c>
      <c r="G57952" s="1">
        <v>45139.667378506943</v>
      </c>
      <c r="H57952">
        <v>167509</v>
      </c>
      <c r="I57952">
        <v>2544985</v>
      </c>
      <c r="J57952" t="s">
        <v>12</v>
      </c>
      <c r="K57952" t="s">
        <v>14</v>
      </c>
      <c r="L57952" t="s">
        <v>297</v>
      </c>
      <c r="M57952">
        <v>31</v>
      </c>
      <c r="N57952" t="s">
        <v>3613</v>
      </c>
    </row>
    <row r="57953" spans="1:14" x14ac:dyDescent="0.75">
      <c r="A57953">
        <v>693046</v>
      </c>
      <c r="B57953">
        <v>57477</v>
      </c>
      <c r="C57953">
        <v>5886</v>
      </c>
      <c r="D57953" t="s">
        <v>1910</v>
      </c>
      <c r="E57953">
        <v>0</v>
      </c>
      <c r="F57953">
        <v>0</v>
      </c>
      <c r="G57953" s="1">
        <v>44957.690710266201</v>
      </c>
      <c r="H57953">
        <v>167509</v>
      </c>
      <c r="I57953">
        <v>2544985</v>
      </c>
      <c r="J57953" t="s">
        <v>12</v>
      </c>
      <c r="K57953" t="s">
        <v>14</v>
      </c>
      <c r="L57953" t="s">
        <v>297</v>
      </c>
      <c r="M57953">
        <v>5</v>
      </c>
      <c r="N57953" t="s">
        <v>3628</v>
      </c>
    </row>
    <row r="57954" spans="1:14" x14ac:dyDescent="0.75">
      <c r="A57954">
        <v>733294</v>
      </c>
      <c r="B57954">
        <v>60769</v>
      </c>
      <c r="C57954">
        <v>5886</v>
      </c>
      <c r="D57954" t="s">
        <v>1910</v>
      </c>
      <c r="E57954">
        <v>0</v>
      </c>
      <c r="F57954">
        <v>0</v>
      </c>
      <c r="G57954" s="1">
        <v>45042.682930590279</v>
      </c>
      <c r="H57954">
        <v>167509</v>
      </c>
      <c r="I57954">
        <v>2544985</v>
      </c>
      <c r="J57954" t="s">
        <v>12</v>
      </c>
      <c r="K57954" t="s">
        <v>14</v>
      </c>
      <c r="L57954" t="s">
        <v>297</v>
      </c>
      <c r="M57954">
        <v>17</v>
      </c>
      <c r="N57954" t="s">
        <v>3629</v>
      </c>
    </row>
    <row r="57955" spans="1:14" x14ac:dyDescent="0.75">
      <c r="A57955">
        <v>746062</v>
      </c>
      <c r="B57955">
        <v>61813</v>
      </c>
      <c r="C57955">
        <v>5886</v>
      </c>
      <c r="D57955" t="s">
        <v>1910</v>
      </c>
      <c r="E57955">
        <v>0</v>
      </c>
      <c r="F57955">
        <v>0</v>
      </c>
      <c r="G57955" s="1">
        <v>45069.671937384257</v>
      </c>
      <c r="H57955">
        <v>167509</v>
      </c>
      <c r="I57955">
        <v>2544985</v>
      </c>
      <c r="J57955" t="s">
        <v>12</v>
      </c>
      <c r="K57955" t="s">
        <v>14</v>
      </c>
      <c r="L57955" t="s">
        <v>297</v>
      </c>
      <c r="M57955">
        <v>21</v>
      </c>
      <c r="N57955" t="s">
        <v>3607</v>
      </c>
    </row>
    <row r="57956" spans="1:14" x14ac:dyDescent="0.75">
      <c r="A57956">
        <v>713410</v>
      </c>
      <c r="B57956">
        <v>59137</v>
      </c>
      <c r="C57956">
        <v>5886</v>
      </c>
      <c r="D57956" t="s">
        <v>1910</v>
      </c>
      <c r="E57956">
        <v>0</v>
      </c>
      <c r="F57956">
        <v>0</v>
      </c>
      <c r="G57956" s="1">
        <v>44999.692494131945</v>
      </c>
      <c r="H57956">
        <v>167509</v>
      </c>
      <c r="I57956">
        <v>2544985</v>
      </c>
      <c r="J57956" t="s">
        <v>12</v>
      </c>
      <c r="K57956" t="s">
        <v>14</v>
      </c>
      <c r="L57956" t="s">
        <v>297</v>
      </c>
      <c r="M57956">
        <v>11</v>
      </c>
      <c r="N57956" t="s">
        <v>3630</v>
      </c>
    </row>
    <row r="57957" spans="1:14" x14ac:dyDescent="0.75">
      <c r="A57957">
        <v>802822</v>
      </c>
      <c r="B57957">
        <v>66395</v>
      </c>
      <c r="C57957">
        <v>5886</v>
      </c>
      <c r="D57957" t="s">
        <v>1910</v>
      </c>
      <c r="E57957">
        <v>0</v>
      </c>
      <c r="F57957">
        <v>0</v>
      </c>
      <c r="G57957" s="1">
        <v>45188.693756284723</v>
      </c>
      <c r="H57957">
        <v>167509</v>
      </c>
      <c r="I57957">
        <v>2544985</v>
      </c>
      <c r="J57957" t="s">
        <v>12</v>
      </c>
      <c r="K57957" t="s">
        <v>14</v>
      </c>
      <c r="L57957" t="s">
        <v>297</v>
      </c>
      <c r="M57957">
        <v>38</v>
      </c>
      <c r="N57957" t="s">
        <v>3610</v>
      </c>
    </row>
    <row r="57958" spans="1:14" x14ac:dyDescent="0.75">
      <c r="A57958">
        <v>760738</v>
      </c>
      <c r="B57958">
        <v>63010</v>
      </c>
      <c r="C57958">
        <v>5886</v>
      </c>
      <c r="D57958" t="s">
        <v>1910</v>
      </c>
      <c r="E57958">
        <v>0</v>
      </c>
      <c r="F57958">
        <v>0</v>
      </c>
      <c r="G57958" s="1">
        <v>45097.844084027776</v>
      </c>
      <c r="H57958">
        <v>167509</v>
      </c>
      <c r="I57958">
        <v>2544985</v>
      </c>
      <c r="J57958" t="s">
        <v>12</v>
      </c>
      <c r="K57958" t="s">
        <v>14</v>
      </c>
      <c r="L57958" t="s">
        <v>297</v>
      </c>
      <c r="M57958">
        <v>25</v>
      </c>
      <c r="N57958" t="s">
        <v>3603</v>
      </c>
    </row>
    <row r="57959" spans="1:14" x14ac:dyDescent="0.75">
      <c r="A57959">
        <v>729742</v>
      </c>
      <c r="B57959">
        <v>60477</v>
      </c>
      <c r="C57959">
        <v>5886</v>
      </c>
      <c r="D57959" t="s">
        <v>1910</v>
      </c>
      <c r="E57959">
        <v>7</v>
      </c>
      <c r="F57959">
        <v>0</v>
      </c>
      <c r="G57959" s="1">
        <v>45034.684370567127</v>
      </c>
      <c r="H57959">
        <v>167509</v>
      </c>
      <c r="I57959">
        <v>2544985</v>
      </c>
      <c r="J57959" t="s">
        <v>12</v>
      </c>
      <c r="K57959" t="s">
        <v>14</v>
      </c>
      <c r="L57959" t="s">
        <v>297</v>
      </c>
      <c r="M57959">
        <v>16</v>
      </c>
      <c r="N57959" t="s">
        <v>3615</v>
      </c>
    </row>
    <row r="57960" spans="1:14" x14ac:dyDescent="0.75">
      <c r="A57960">
        <v>739702</v>
      </c>
      <c r="B57960">
        <v>61297</v>
      </c>
      <c r="C57960">
        <v>5886</v>
      </c>
      <c r="D57960" t="s">
        <v>1910</v>
      </c>
      <c r="E57960">
        <v>10</v>
      </c>
      <c r="F57960">
        <v>0</v>
      </c>
      <c r="G57960" s="1">
        <v>45055.684853090279</v>
      </c>
      <c r="H57960">
        <v>167509</v>
      </c>
      <c r="I57960">
        <v>2544985</v>
      </c>
      <c r="J57960" t="s">
        <v>12</v>
      </c>
      <c r="K57960" t="s">
        <v>14</v>
      </c>
      <c r="L57960" t="s">
        <v>297</v>
      </c>
      <c r="M57960">
        <v>19</v>
      </c>
      <c r="N57960" t="s">
        <v>3606</v>
      </c>
    </row>
    <row r="57961" spans="1:14" x14ac:dyDescent="0.75">
      <c r="A57961">
        <v>756082</v>
      </c>
      <c r="B57961">
        <v>62628</v>
      </c>
      <c r="C57961">
        <v>5886</v>
      </c>
      <c r="D57961" t="s">
        <v>1910</v>
      </c>
      <c r="E57961">
        <v>7</v>
      </c>
      <c r="F57961">
        <v>0</v>
      </c>
      <c r="G57961" s="1">
        <v>45091.668052893518</v>
      </c>
      <c r="H57961">
        <v>167509</v>
      </c>
      <c r="I57961">
        <v>2544985</v>
      </c>
      <c r="J57961" t="s">
        <v>12</v>
      </c>
      <c r="K57961" t="s">
        <v>14</v>
      </c>
      <c r="L57961" t="s">
        <v>297</v>
      </c>
      <c r="M57961">
        <v>24</v>
      </c>
      <c r="N57961" t="s">
        <v>3624</v>
      </c>
    </row>
    <row r="57962" spans="1:14" x14ac:dyDescent="0.75">
      <c r="A57962">
        <v>798730</v>
      </c>
      <c r="B57962">
        <v>66082</v>
      </c>
      <c r="C57962">
        <v>5886</v>
      </c>
      <c r="D57962" t="s">
        <v>1910</v>
      </c>
      <c r="E57962">
        <v>0</v>
      </c>
      <c r="F57962">
        <v>0</v>
      </c>
      <c r="G57962" s="1">
        <v>45181.675049155092</v>
      </c>
      <c r="H57962">
        <v>167509</v>
      </c>
      <c r="I57962">
        <v>2544985</v>
      </c>
      <c r="J57962" t="s">
        <v>12</v>
      </c>
      <c r="K57962" t="s">
        <v>14</v>
      </c>
      <c r="L57962" t="s">
        <v>297</v>
      </c>
      <c r="M57962">
        <v>37</v>
      </c>
      <c r="N57962" t="s">
        <v>3620</v>
      </c>
    </row>
    <row r="57963" spans="1:14" x14ac:dyDescent="0.75">
      <c r="A57963">
        <v>689098</v>
      </c>
      <c r="B57963">
        <v>57152</v>
      </c>
      <c r="C57963">
        <v>5886</v>
      </c>
      <c r="D57963" t="s">
        <v>1910</v>
      </c>
      <c r="E57963">
        <v>0</v>
      </c>
      <c r="F57963">
        <v>0</v>
      </c>
      <c r="G57963" s="1">
        <v>44943.651097650465</v>
      </c>
      <c r="H57963">
        <v>167509</v>
      </c>
      <c r="I57963">
        <v>2544985</v>
      </c>
      <c r="J57963" t="s">
        <v>12</v>
      </c>
      <c r="K57963" t="s">
        <v>14</v>
      </c>
      <c r="L57963" t="s">
        <v>297</v>
      </c>
      <c r="M57963">
        <v>3</v>
      </c>
      <c r="N57963" t="s">
        <v>3569</v>
      </c>
    </row>
    <row r="57964" spans="1:14" x14ac:dyDescent="0.75">
      <c r="A57964">
        <v>709546</v>
      </c>
      <c r="B57964">
        <v>58820</v>
      </c>
      <c r="C57964">
        <v>5886</v>
      </c>
      <c r="D57964" t="s">
        <v>1910</v>
      </c>
      <c r="E57964">
        <v>0</v>
      </c>
      <c r="F57964">
        <v>0</v>
      </c>
      <c r="G57964" s="1">
        <v>44992.674066354164</v>
      </c>
      <c r="H57964">
        <v>167509</v>
      </c>
      <c r="I57964">
        <v>2544985</v>
      </c>
      <c r="J57964" t="s">
        <v>12</v>
      </c>
      <c r="K57964" t="s">
        <v>14</v>
      </c>
      <c r="L57964" t="s">
        <v>297</v>
      </c>
      <c r="M57964">
        <v>10</v>
      </c>
      <c r="N57964" t="s">
        <v>3632</v>
      </c>
    </row>
    <row r="57965" spans="1:14" x14ac:dyDescent="0.75">
      <c r="A57965">
        <v>787834</v>
      </c>
      <c r="B57965">
        <v>65197</v>
      </c>
      <c r="C57965">
        <v>5886</v>
      </c>
      <c r="D57965" t="s">
        <v>1910</v>
      </c>
      <c r="E57965">
        <v>0</v>
      </c>
      <c r="F57965">
        <v>0</v>
      </c>
      <c r="G57965" s="1">
        <v>45160.663275266204</v>
      </c>
      <c r="H57965">
        <v>167509</v>
      </c>
      <c r="I57965">
        <v>2544985</v>
      </c>
      <c r="J57965" t="s">
        <v>12</v>
      </c>
      <c r="K57965" t="s">
        <v>14</v>
      </c>
      <c r="L57965" t="s">
        <v>297</v>
      </c>
      <c r="M57965">
        <v>34</v>
      </c>
      <c r="N57965" t="s">
        <v>3617</v>
      </c>
    </row>
    <row r="57966" spans="1:14" x14ac:dyDescent="0.75">
      <c r="A57966">
        <v>723826</v>
      </c>
      <c r="B57966">
        <v>59988</v>
      </c>
      <c r="C57966">
        <v>5886</v>
      </c>
      <c r="D57966" t="s">
        <v>1910</v>
      </c>
      <c r="E57966">
        <v>0</v>
      </c>
      <c r="F57966">
        <v>0</v>
      </c>
      <c r="G57966" s="1">
        <v>45022.697405092593</v>
      </c>
      <c r="H57966">
        <v>167509</v>
      </c>
      <c r="I57966">
        <v>2544985</v>
      </c>
      <c r="J57966" t="s">
        <v>12</v>
      </c>
      <c r="K57966" t="s">
        <v>14</v>
      </c>
      <c r="L57966" t="s">
        <v>297</v>
      </c>
      <c r="M57966">
        <v>14</v>
      </c>
      <c r="N57966" t="s">
        <v>3601</v>
      </c>
    </row>
    <row r="57967" spans="1:14" x14ac:dyDescent="0.75">
      <c r="A57967">
        <v>696130</v>
      </c>
      <c r="B57967">
        <v>57716</v>
      </c>
      <c r="C57967">
        <v>5886</v>
      </c>
      <c r="D57967" t="s">
        <v>1910</v>
      </c>
      <c r="E57967">
        <v>0</v>
      </c>
      <c r="F57967">
        <v>0</v>
      </c>
      <c r="G57967" s="1">
        <v>44964.669699108796</v>
      </c>
      <c r="H57967">
        <v>167509</v>
      </c>
      <c r="I57967">
        <v>2544985</v>
      </c>
      <c r="J57967" t="s">
        <v>12</v>
      </c>
      <c r="K57967" t="s">
        <v>14</v>
      </c>
      <c r="L57967" t="s">
        <v>297</v>
      </c>
      <c r="M57967">
        <v>6</v>
      </c>
      <c r="N57967" t="s">
        <v>3622</v>
      </c>
    </row>
    <row r="57968" spans="1:14" x14ac:dyDescent="0.75">
      <c r="A57968">
        <v>726826</v>
      </c>
      <c r="B57968">
        <v>60236</v>
      </c>
      <c r="C57968">
        <v>5886</v>
      </c>
      <c r="D57968" t="s">
        <v>1910</v>
      </c>
      <c r="E57968">
        <v>0</v>
      </c>
      <c r="F57968">
        <v>0</v>
      </c>
      <c r="G57968" s="1">
        <v>45027.692814780094</v>
      </c>
      <c r="H57968">
        <v>167509</v>
      </c>
      <c r="I57968">
        <v>2544985</v>
      </c>
      <c r="J57968" t="s">
        <v>12</v>
      </c>
      <c r="K57968" t="s">
        <v>14</v>
      </c>
      <c r="L57968" t="s">
        <v>297</v>
      </c>
      <c r="M57968">
        <v>15</v>
      </c>
      <c r="N57968" t="s">
        <v>3614</v>
      </c>
    </row>
    <row r="57969" spans="1:14" x14ac:dyDescent="0.75">
      <c r="A57969">
        <v>767794</v>
      </c>
      <c r="B57969">
        <v>63580</v>
      </c>
      <c r="C57969">
        <v>5886</v>
      </c>
      <c r="D57969" t="s">
        <v>1910</v>
      </c>
      <c r="E57969">
        <v>0</v>
      </c>
      <c r="F57969">
        <v>0</v>
      </c>
      <c r="G57969" s="1">
        <v>45118.660878622686</v>
      </c>
      <c r="H57969">
        <v>167509</v>
      </c>
      <c r="I57969">
        <v>2544985</v>
      </c>
      <c r="J57969" t="s">
        <v>12</v>
      </c>
      <c r="K57969" t="s">
        <v>14</v>
      </c>
      <c r="L57969" t="s">
        <v>297</v>
      </c>
      <c r="M57969">
        <v>28</v>
      </c>
      <c r="N57969" t="s">
        <v>3621</v>
      </c>
    </row>
    <row r="57970" spans="1:14" x14ac:dyDescent="0.75">
      <c r="A57970">
        <v>689284</v>
      </c>
      <c r="B57970">
        <v>57167</v>
      </c>
      <c r="C57970">
        <v>4704</v>
      </c>
      <c r="D57970" t="s">
        <v>1777</v>
      </c>
      <c r="E57970">
        <v>0</v>
      </c>
      <c r="F57970">
        <v>0</v>
      </c>
      <c r="G57970" s="1">
        <v>44943.666927048609</v>
      </c>
      <c r="H57970">
        <v>160953</v>
      </c>
      <c r="I57970">
        <v>2551479</v>
      </c>
      <c r="J57970" t="s">
        <v>8</v>
      </c>
      <c r="K57970" t="s">
        <v>97</v>
      </c>
      <c r="L57970" t="s">
        <v>309</v>
      </c>
      <c r="M57970">
        <v>3</v>
      </c>
      <c r="N57970" t="s">
        <v>3569</v>
      </c>
    </row>
    <row r="57971" spans="1:14" x14ac:dyDescent="0.75">
      <c r="A57971">
        <v>697960</v>
      </c>
      <c r="B57971">
        <v>57867</v>
      </c>
      <c r="C57971">
        <v>4704</v>
      </c>
      <c r="D57971" t="s">
        <v>1777</v>
      </c>
      <c r="E57971">
        <v>0</v>
      </c>
      <c r="F57971">
        <v>0</v>
      </c>
      <c r="G57971" s="1">
        <v>44965.6741128125</v>
      </c>
      <c r="H57971">
        <v>160953</v>
      </c>
      <c r="I57971">
        <v>2551479</v>
      </c>
      <c r="J57971" t="s">
        <v>8</v>
      </c>
      <c r="K57971" t="s">
        <v>97</v>
      </c>
      <c r="L57971" t="s">
        <v>309</v>
      </c>
      <c r="M57971">
        <v>6</v>
      </c>
      <c r="N57971" t="s">
        <v>3565</v>
      </c>
    </row>
    <row r="57972" spans="1:14" x14ac:dyDescent="0.75">
      <c r="A57972">
        <v>711844</v>
      </c>
      <c r="B57972">
        <v>59008</v>
      </c>
      <c r="C57972">
        <v>4704</v>
      </c>
      <c r="D57972" t="s">
        <v>1777</v>
      </c>
      <c r="E57972">
        <v>0</v>
      </c>
      <c r="F57972">
        <v>0</v>
      </c>
      <c r="G57972" s="1">
        <v>44993.69322184028</v>
      </c>
      <c r="H57972">
        <v>160953</v>
      </c>
      <c r="I57972">
        <v>2551479</v>
      </c>
      <c r="J57972" t="s">
        <v>8</v>
      </c>
      <c r="K57972" t="s">
        <v>97</v>
      </c>
      <c r="L57972" t="s">
        <v>309</v>
      </c>
      <c r="M57972">
        <v>10</v>
      </c>
      <c r="N57972" t="s">
        <v>3576</v>
      </c>
    </row>
    <row r="57973" spans="1:14" x14ac:dyDescent="0.75">
      <c r="A57973">
        <v>757708</v>
      </c>
      <c r="B57973">
        <v>62759</v>
      </c>
      <c r="C57973">
        <v>4704</v>
      </c>
      <c r="D57973" t="s">
        <v>1777</v>
      </c>
      <c r="E57973">
        <v>0</v>
      </c>
      <c r="F57973">
        <v>0</v>
      </c>
      <c r="G57973" s="1">
        <v>45093.659643252315</v>
      </c>
      <c r="H57973">
        <v>160953</v>
      </c>
      <c r="I57973">
        <v>2551479</v>
      </c>
      <c r="J57973" t="s">
        <v>8</v>
      </c>
      <c r="K57973" t="s">
        <v>97</v>
      </c>
      <c r="L57973" t="s">
        <v>309</v>
      </c>
      <c r="M57973">
        <v>24</v>
      </c>
      <c r="N57973" t="s">
        <v>3566</v>
      </c>
    </row>
    <row r="57974" spans="1:14" x14ac:dyDescent="0.75">
      <c r="A57974">
        <v>694696</v>
      </c>
      <c r="B57974">
        <v>57603</v>
      </c>
      <c r="C57974">
        <v>4704</v>
      </c>
      <c r="D57974" t="s">
        <v>1777</v>
      </c>
      <c r="E57974">
        <v>0</v>
      </c>
      <c r="F57974">
        <v>0</v>
      </c>
      <c r="G57974" s="1">
        <v>44959.68003653935</v>
      </c>
      <c r="H57974">
        <v>160953</v>
      </c>
      <c r="I57974">
        <v>2551479</v>
      </c>
      <c r="J57974" t="s">
        <v>8</v>
      </c>
      <c r="K57974" t="s">
        <v>97</v>
      </c>
      <c r="L57974" t="s">
        <v>309</v>
      </c>
      <c r="M57974">
        <v>5</v>
      </c>
      <c r="N57974" t="s">
        <v>3592</v>
      </c>
    </row>
    <row r="57975" spans="1:14" x14ac:dyDescent="0.75">
      <c r="A57975">
        <v>751180</v>
      </c>
      <c r="B57975">
        <v>62233</v>
      </c>
      <c r="C57975">
        <v>4704</v>
      </c>
      <c r="D57975" t="s">
        <v>1777</v>
      </c>
      <c r="E57975">
        <v>0</v>
      </c>
      <c r="F57975">
        <v>0</v>
      </c>
      <c r="G57975" s="1">
        <v>45077.671587303237</v>
      </c>
      <c r="H57975">
        <v>160953</v>
      </c>
      <c r="I57975">
        <v>2551479</v>
      </c>
      <c r="J57975" t="s">
        <v>8</v>
      </c>
      <c r="K57975" t="s">
        <v>97</v>
      </c>
      <c r="L57975" t="s">
        <v>309</v>
      </c>
      <c r="M57975">
        <v>22</v>
      </c>
      <c r="N57975" t="s">
        <v>3593</v>
      </c>
    </row>
    <row r="57976" spans="1:14" x14ac:dyDescent="0.75">
      <c r="A57976">
        <v>714760</v>
      </c>
      <c r="B57976">
        <v>59249</v>
      </c>
      <c r="C57976">
        <v>4704</v>
      </c>
      <c r="D57976" t="s">
        <v>1777</v>
      </c>
      <c r="E57976">
        <v>0</v>
      </c>
      <c r="F57976">
        <v>0</v>
      </c>
      <c r="G57976" s="1">
        <v>45000.673261689815</v>
      </c>
      <c r="H57976">
        <v>160953</v>
      </c>
      <c r="I57976">
        <v>2551479</v>
      </c>
      <c r="J57976" t="s">
        <v>8</v>
      </c>
      <c r="K57976" t="s">
        <v>97</v>
      </c>
      <c r="L57976" t="s">
        <v>309</v>
      </c>
      <c r="M57976">
        <v>11</v>
      </c>
      <c r="N57976" t="s">
        <v>3595</v>
      </c>
    </row>
    <row r="57977" spans="1:14" x14ac:dyDescent="0.75">
      <c r="A57977">
        <v>800572</v>
      </c>
      <c r="B57977">
        <v>66235</v>
      </c>
      <c r="C57977">
        <v>4704</v>
      </c>
      <c r="D57977" t="s">
        <v>1777</v>
      </c>
      <c r="E57977">
        <v>0</v>
      </c>
      <c r="F57977">
        <v>0</v>
      </c>
      <c r="G57977" s="1">
        <v>45182.685203587964</v>
      </c>
      <c r="H57977">
        <v>160953</v>
      </c>
      <c r="I57977">
        <v>2551479</v>
      </c>
      <c r="J57977" t="s">
        <v>8</v>
      </c>
      <c r="K57977" t="s">
        <v>97</v>
      </c>
      <c r="L57977" t="s">
        <v>309</v>
      </c>
      <c r="M57977">
        <v>37</v>
      </c>
      <c r="N57977" t="s">
        <v>3575</v>
      </c>
    </row>
    <row r="57978" spans="1:14" x14ac:dyDescent="0.75">
      <c r="A57978">
        <v>779464</v>
      </c>
      <c r="B57978">
        <v>64522</v>
      </c>
      <c r="C57978">
        <v>4704</v>
      </c>
      <c r="D57978" t="s">
        <v>1777</v>
      </c>
      <c r="E57978">
        <v>0</v>
      </c>
      <c r="F57978">
        <v>0</v>
      </c>
      <c r="G57978" s="1">
        <v>45140.663083877313</v>
      </c>
      <c r="H57978">
        <v>160953</v>
      </c>
      <c r="I57978">
        <v>2551479</v>
      </c>
      <c r="J57978" t="s">
        <v>8</v>
      </c>
      <c r="K57978" t="s">
        <v>97</v>
      </c>
      <c r="L57978" t="s">
        <v>309</v>
      </c>
      <c r="M57978">
        <v>31</v>
      </c>
      <c r="N57978" t="s">
        <v>3587</v>
      </c>
    </row>
    <row r="57979" spans="1:14" x14ac:dyDescent="0.75">
      <c r="A57979">
        <v>772660</v>
      </c>
      <c r="B57979">
        <v>63979</v>
      </c>
      <c r="C57979">
        <v>4704</v>
      </c>
      <c r="D57979" t="s">
        <v>1777</v>
      </c>
      <c r="E57979">
        <v>8</v>
      </c>
      <c r="F57979">
        <v>0</v>
      </c>
      <c r="G57979" s="1">
        <v>45126.636688576385</v>
      </c>
      <c r="H57979">
        <v>160953</v>
      </c>
      <c r="I57979">
        <v>2551479</v>
      </c>
      <c r="J57979" t="s">
        <v>8</v>
      </c>
      <c r="K57979" t="s">
        <v>97</v>
      </c>
      <c r="L57979" t="s">
        <v>309</v>
      </c>
      <c r="M57979">
        <v>29</v>
      </c>
      <c r="N57979" t="s">
        <v>3571</v>
      </c>
    </row>
    <row r="57980" spans="1:14" x14ac:dyDescent="0.75">
      <c r="A57980">
        <v>725764</v>
      </c>
      <c r="B57980">
        <v>60148</v>
      </c>
      <c r="C57980">
        <v>4704</v>
      </c>
      <c r="D57980" t="s">
        <v>1777</v>
      </c>
      <c r="E57980">
        <v>0</v>
      </c>
      <c r="F57980">
        <v>0</v>
      </c>
      <c r="G57980" s="1">
        <v>45023.712725844911</v>
      </c>
      <c r="H57980">
        <v>160953</v>
      </c>
      <c r="I57980">
        <v>2551479</v>
      </c>
      <c r="J57980" t="s">
        <v>8</v>
      </c>
      <c r="K57980" t="s">
        <v>97</v>
      </c>
      <c r="L57980" t="s">
        <v>309</v>
      </c>
      <c r="M57980">
        <v>14</v>
      </c>
      <c r="N57980" t="s">
        <v>3568</v>
      </c>
    </row>
    <row r="57981" spans="1:14" x14ac:dyDescent="0.75">
      <c r="A57981">
        <v>744352</v>
      </c>
      <c r="B57981">
        <v>61675</v>
      </c>
      <c r="C57981">
        <v>4704</v>
      </c>
      <c r="D57981" t="s">
        <v>1777</v>
      </c>
      <c r="E57981">
        <v>0</v>
      </c>
      <c r="F57981">
        <v>0</v>
      </c>
      <c r="G57981" s="1">
        <v>45063.670673842593</v>
      </c>
      <c r="H57981">
        <v>160953</v>
      </c>
      <c r="I57981">
        <v>2551479</v>
      </c>
      <c r="J57981" t="s">
        <v>8</v>
      </c>
      <c r="K57981" t="s">
        <v>97</v>
      </c>
      <c r="L57981" t="s">
        <v>309</v>
      </c>
      <c r="M57981">
        <v>20</v>
      </c>
      <c r="N57981" t="s">
        <v>3579</v>
      </c>
    </row>
    <row r="57982" spans="1:14" x14ac:dyDescent="0.75">
      <c r="A57982">
        <v>790132</v>
      </c>
      <c r="B57982">
        <v>65386</v>
      </c>
      <c r="C57982">
        <v>4704</v>
      </c>
      <c r="D57982" t="s">
        <v>1777</v>
      </c>
      <c r="E57982">
        <v>0</v>
      </c>
      <c r="F57982">
        <v>0</v>
      </c>
      <c r="G57982" s="1">
        <v>45161.682663657404</v>
      </c>
      <c r="H57982">
        <v>160953</v>
      </c>
      <c r="I57982">
        <v>2551479</v>
      </c>
      <c r="J57982" t="s">
        <v>8</v>
      </c>
      <c r="K57982" t="s">
        <v>97</v>
      </c>
      <c r="L57982" t="s">
        <v>309</v>
      </c>
      <c r="M57982">
        <v>34</v>
      </c>
      <c r="N57982" t="s">
        <v>3580</v>
      </c>
    </row>
    <row r="57983" spans="1:14" x14ac:dyDescent="0.75">
      <c r="A57983">
        <v>731152</v>
      </c>
      <c r="B57983">
        <v>60593</v>
      </c>
      <c r="C57983">
        <v>4704</v>
      </c>
      <c r="D57983" t="s">
        <v>1777</v>
      </c>
      <c r="E57983">
        <v>23</v>
      </c>
      <c r="F57983">
        <v>0</v>
      </c>
      <c r="G57983" s="1">
        <v>45035.671249189814</v>
      </c>
      <c r="H57983">
        <v>160953</v>
      </c>
      <c r="I57983">
        <v>2551479</v>
      </c>
      <c r="J57983" t="s">
        <v>8</v>
      </c>
      <c r="K57983" t="s">
        <v>97</v>
      </c>
      <c r="L57983" t="s">
        <v>309</v>
      </c>
      <c r="M57983">
        <v>16</v>
      </c>
      <c r="N57983" t="s">
        <v>3597</v>
      </c>
    </row>
    <row r="57984" spans="1:14" x14ac:dyDescent="0.75">
      <c r="A57984">
        <v>707752</v>
      </c>
      <c r="B57984">
        <v>58671</v>
      </c>
      <c r="C57984">
        <v>4704</v>
      </c>
      <c r="D57984" t="s">
        <v>1777</v>
      </c>
      <c r="E57984">
        <v>0</v>
      </c>
      <c r="F57984">
        <v>0</v>
      </c>
      <c r="G57984" s="1">
        <v>44987.667862581016</v>
      </c>
      <c r="H57984">
        <v>160953</v>
      </c>
      <c r="I57984">
        <v>2551479</v>
      </c>
      <c r="J57984" t="s">
        <v>8</v>
      </c>
      <c r="K57984" t="s">
        <v>97</v>
      </c>
      <c r="L57984" t="s">
        <v>309</v>
      </c>
      <c r="M57984">
        <v>9</v>
      </c>
      <c r="N57984" t="s">
        <v>3577</v>
      </c>
    </row>
    <row r="57985" spans="1:14" x14ac:dyDescent="0.75">
      <c r="A57985">
        <v>763312</v>
      </c>
      <c r="B57985">
        <v>63219</v>
      </c>
      <c r="C57985">
        <v>4704</v>
      </c>
      <c r="D57985" t="s">
        <v>1777</v>
      </c>
      <c r="E57985">
        <v>0</v>
      </c>
      <c r="F57985">
        <v>0</v>
      </c>
      <c r="G57985" s="1">
        <v>45106.688375347221</v>
      </c>
      <c r="H57985">
        <v>160953</v>
      </c>
      <c r="I57985">
        <v>2551479</v>
      </c>
      <c r="J57985" t="s">
        <v>8</v>
      </c>
      <c r="K57985" t="s">
        <v>97</v>
      </c>
      <c r="L57985" t="s">
        <v>309</v>
      </c>
      <c r="M57985">
        <v>26</v>
      </c>
      <c r="N57985" t="s">
        <v>3570</v>
      </c>
    </row>
    <row r="57986" spans="1:14" x14ac:dyDescent="0.75">
      <c r="A57986">
        <v>754468</v>
      </c>
      <c r="B57986">
        <v>62494</v>
      </c>
      <c r="C57986">
        <v>4704</v>
      </c>
      <c r="D57986" t="s">
        <v>1777</v>
      </c>
      <c r="E57986">
        <v>0</v>
      </c>
      <c r="F57986">
        <v>0</v>
      </c>
      <c r="G57986" s="1">
        <v>45084.663003391201</v>
      </c>
      <c r="H57986">
        <v>160953</v>
      </c>
      <c r="I57986">
        <v>2551479</v>
      </c>
      <c r="J57986" t="s">
        <v>8</v>
      </c>
      <c r="K57986" t="s">
        <v>97</v>
      </c>
      <c r="L57986" t="s">
        <v>309</v>
      </c>
      <c r="M57986">
        <v>23</v>
      </c>
      <c r="N57986" t="s">
        <v>3582</v>
      </c>
    </row>
    <row r="57987" spans="1:14" x14ac:dyDescent="0.75">
      <c r="A57987">
        <v>717796</v>
      </c>
      <c r="B57987">
        <v>59497</v>
      </c>
      <c r="C57987">
        <v>4704</v>
      </c>
      <c r="D57987" t="s">
        <v>1777</v>
      </c>
      <c r="E57987">
        <v>0</v>
      </c>
      <c r="F57987">
        <v>0</v>
      </c>
      <c r="G57987" s="1">
        <v>45007.670343518519</v>
      </c>
      <c r="H57987">
        <v>160953</v>
      </c>
      <c r="I57987">
        <v>2551479</v>
      </c>
      <c r="J57987" t="s">
        <v>8</v>
      </c>
      <c r="K57987" t="s">
        <v>97</v>
      </c>
      <c r="L57987" t="s">
        <v>309</v>
      </c>
      <c r="M57987">
        <v>12</v>
      </c>
      <c r="N57987" t="s">
        <v>3596</v>
      </c>
    </row>
    <row r="57988" spans="1:14" x14ac:dyDescent="0.75">
      <c r="A57988">
        <v>766048</v>
      </c>
      <c r="B57988">
        <v>63437</v>
      </c>
      <c r="C57988">
        <v>4704</v>
      </c>
      <c r="D57988" t="s">
        <v>1777</v>
      </c>
      <c r="E57988">
        <v>0</v>
      </c>
      <c r="F57988">
        <v>0</v>
      </c>
      <c r="G57988" s="1">
        <v>45113.66011582176</v>
      </c>
      <c r="H57988">
        <v>160953</v>
      </c>
      <c r="I57988">
        <v>2551479</v>
      </c>
      <c r="J57988" t="s">
        <v>8</v>
      </c>
      <c r="K57988" t="s">
        <v>97</v>
      </c>
      <c r="L57988" t="s">
        <v>309</v>
      </c>
      <c r="M57988">
        <v>27</v>
      </c>
      <c r="N57988" t="s">
        <v>3578</v>
      </c>
    </row>
    <row r="57989" spans="1:14" x14ac:dyDescent="0.75">
      <c r="A57989">
        <v>741124</v>
      </c>
      <c r="B57989">
        <v>61412</v>
      </c>
      <c r="C57989">
        <v>4704</v>
      </c>
      <c r="D57989" t="s">
        <v>1777</v>
      </c>
      <c r="E57989">
        <v>10</v>
      </c>
      <c r="F57989">
        <v>0</v>
      </c>
      <c r="G57989" s="1">
        <v>45056.673240937504</v>
      </c>
      <c r="H57989">
        <v>160953</v>
      </c>
      <c r="I57989">
        <v>2551479</v>
      </c>
      <c r="J57989" t="s">
        <v>8</v>
      </c>
      <c r="K57989" t="s">
        <v>97</v>
      </c>
      <c r="L57989" t="s">
        <v>309</v>
      </c>
      <c r="M57989">
        <v>19</v>
      </c>
      <c r="N57989" t="s">
        <v>3585</v>
      </c>
    </row>
    <row r="57990" spans="1:14" x14ac:dyDescent="0.75">
      <c r="A57990">
        <v>793396</v>
      </c>
      <c r="B57990">
        <v>65644</v>
      </c>
      <c r="C57990">
        <v>4704</v>
      </c>
      <c r="D57990" t="s">
        <v>1777</v>
      </c>
      <c r="E57990">
        <v>17</v>
      </c>
      <c r="F57990">
        <v>0</v>
      </c>
      <c r="G57990" s="1">
        <v>45168.668306793981</v>
      </c>
      <c r="H57990">
        <v>160953</v>
      </c>
      <c r="I57990">
        <v>2551479</v>
      </c>
      <c r="J57990" t="s">
        <v>8</v>
      </c>
      <c r="K57990" t="s">
        <v>97</v>
      </c>
      <c r="L57990" t="s">
        <v>309</v>
      </c>
      <c r="M57990">
        <v>35</v>
      </c>
      <c r="N57990" t="s">
        <v>3599</v>
      </c>
    </row>
    <row r="57991" spans="1:14" x14ac:dyDescent="0.75">
      <c r="A57991">
        <v>686728</v>
      </c>
      <c r="B57991">
        <v>56957</v>
      </c>
      <c r="C57991">
        <v>4704</v>
      </c>
      <c r="D57991" t="s">
        <v>1777</v>
      </c>
      <c r="E57991">
        <v>0</v>
      </c>
      <c r="F57991">
        <v>0</v>
      </c>
      <c r="G57991" s="1">
        <v>44936.690467789354</v>
      </c>
      <c r="H57991">
        <v>160953</v>
      </c>
      <c r="I57991">
        <v>2551479</v>
      </c>
      <c r="J57991" t="s">
        <v>8</v>
      </c>
      <c r="K57991" t="s">
        <v>97</v>
      </c>
      <c r="L57991" t="s">
        <v>309</v>
      </c>
      <c r="M57991">
        <v>2</v>
      </c>
      <c r="N57991" t="s">
        <v>3583</v>
      </c>
    </row>
    <row r="57992" spans="1:14" x14ac:dyDescent="0.75">
      <c r="A57992">
        <v>707374</v>
      </c>
      <c r="B57992">
        <v>58640</v>
      </c>
      <c r="C57992">
        <v>4686</v>
      </c>
      <c r="D57992" t="s">
        <v>1911</v>
      </c>
      <c r="E57992">
        <v>0</v>
      </c>
      <c r="F57992">
        <v>0</v>
      </c>
      <c r="G57992" s="1">
        <v>44986.733071377312</v>
      </c>
      <c r="H57992">
        <v>160590.89000000001</v>
      </c>
      <c r="I57992">
        <v>2551726.02</v>
      </c>
      <c r="J57992" t="s">
        <v>8</v>
      </c>
      <c r="K57992" t="s">
        <v>125</v>
      </c>
      <c r="L57992" t="s">
        <v>297</v>
      </c>
      <c r="M57992">
        <v>9</v>
      </c>
      <c r="N57992" t="s">
        <v>3627</v>
      </c>
    </row>
    <row r="57993" spans="1:14" x14ac:dyDescent="0.75">
      <c r="A57993">
        <v>710014</v>
      </c>
      <c r="B57993">
        <v>58859</v>
      </c>
      <c r="C57993">
        <v>4686</v>
      </c>
      <c r="D57993" t="s">
        <v>1911</v>
      </c>
      <c r="E57993">
        <v>0</v>
      </c>
      <c r="F57993">
        <v>0</v>
      </c>
      <c r="G57993" s="1">
        <v>44992.690228622683</v>
      </c>
      <c r="H57993">
        <v>160590.89000000001</v>
      </c>
      <c r="I57993">
        <v>2551726.02</v>
      </c>
      <c r="J57993" t="s">
        <v>8</v>
      </c>
      <c r="K57993" t="s">
        <v>125</v>
      </c>
      <c r="L57993" t="s">
        <v>297</v>
      </c>
      <c r="M57993">
        <v>10</v>
      </c>
      <c r="N57993" t="s">
        <v>3632</v>
      </c>
    </row>
    <row r="57994" spans="1:14" x14ac:dyDescent="0.75">
      <c r="A57994">
        <v>774802</v>
      </c>
      <c r="B57994">
        <v>64156</v>
      </c>
      <c r="C57994">
        <v>4686</v>
      </c>
      <c r="D57994" t="s">
        <v>1911</v>
      </c>
      <c r="E57994">
        <v>5</v>
      </c>
      <c r="F57994">
        <v>0</v>
      </c>
      <c r="G57994" s="1">
        <v>45132.682483298609</v>
      </c>
      <c r="H57994">
        <v>160590.89000000001</v>
      </c>
      <c r="I57994">
        <v>2551726.02</v>
      </c>
      <c r="J57994" t="s">
        <v>8</v>
      </c>
      <c r="K57994" t="s">
        <v>125</v>
      </c>
      <c r="L57994" t="s">
        <v>297</v>
      </c>
      <c r="M57994">
        <v>30</v>
      </c>
      <c r="N57994" t="s">
        <v>3612</v>
      </c>
    </row>
    <row r="57995" spans="1:14" x14ac:dyDescent="0.75">
      <c r="A57995">
        <v>699790</v>
      </c>
      <c r="B57995">
        <v>58017</v>
      </c>
      <c r="C57995">
        <v>4686</v>
      </c>
      <c r="D57995" t="s">
        <v>1911</v>
      </c>
      <c r="E57995">
        <v>0</v>
      </c>
      <c r="F57995">
        <v>0</v>
      </c>
      <c r="G57995" s="1">
        <v>44971.688817013892</v>
      </c>
      <c r="H57995">
        <v>160590.89000000001</v>
      </c>
      <c r="I57995">
        <v>2551726.02</v>
      </c>
      <c r="J57995" t="s">
        <v>8</v>
      </c>
      <c r="K57995" t="s">
        <v>125</v>
      </c>
      <c r="L57995" t="s">
        <v>297</v>
      </c>
      <c r="M57995">
        <v>7</v>
      </c>
      <c r="N57995" t="s">
        <v>3605</v>
      </c>
    </row>
    <row r="57996" spans="1:14" x14ac:dyDescent="0.75">
      <c r="A57996">
        <v>713890</v>
      </c>
      <c r="B57996">
        <v>59177</v>
      </c>
      <c r="C57996">
        <v>4686</v>
      </c>
      <c r="D57996" t="s">
        <v>1911</v>
      </c>
      <c r="E57996">
        <v>0</v>
      </c>
      <c r="F57996">
        <v>0</v>
      </c>
      <c r="G57996" s="1">
        <v>44999.704721909722</v>
      </c>
      <c r="H57996">
        <v>160590.89000000001</v>
      </c>
      <c r="I57996">
        <v>2551726.02</v>
      </c>
      <c r="J57996" t="s">
        <v>8</v>
      </c>
      <c r="K57996" t="s">
        <v>125</v>
      </c>
      <c r="L57996" t="s">
        <v>297</v>
      </c>
      <c r="M57996">
        <v>11</v>
      </c>
      <c r="N57996" t="s">
        <v>3630</v>
      </c>
    </row>
    <row r="57997" spans="1:14" x14ac:dyDescent="0.75">
      <c r="A57997">
        <v>791770</v>
      </c>
      <c r="B57997">
        <v>65510</v>
      </c>
      <c r="C57997">
        <v>4686</v>
      </c>
      <c r="D57997" t="s">
        <v>1911</v>
      </c>
      <c r="E57997">
        <v>0</v>
      </c>
      <c r="F57997">
        <v>0</v>
      </c>
      <c r="G57997" s="1">
        <v>45167.673065162038</v>
      </c>
      <c r="H57997">
        <v>160590.89000000001</v>
      </c>
      <c r="I57997">
        <v>2551726.02</v>
      </c>
      <c r="J57997" t="s">
        <v>8</v>
      </c>
      <c r="K57997" t="s">
        <v>125</v>
      </c>
      <c r="L57997" t="s">
        <v>297</v>
      </c>
      <c r="M57997">
        <v>35</v>
      </c>
      <c r="N57997" t="s">
        <v>3618</v>
      </c>
    </row>
    <row r="57998" spans="1:14" x14ac:dyDescent="0.75">
      <c r="A57998">
        <v>733354</v>
      </c>
      <c r="B57998">
        <v>60774</v>
      </c>
      <c r="C57998">
        <v>4686</v>
      </c>
      <c r="D57998" t="s">
        <v>1911</v>
      </c>
      <c r="E57998">
        <v>0</v>
      </c>
      <c r="F57998">
        <v>0</v>
      </c>
      <c r="G57998" s="1">
        <v>45042.683878391203</v>
      </c>
      <c r="H57998">
        <v>160590.89000000001</v>
      </c>
      <c r="I57998">
        <v>2551726.02</v>
      </c>
      <c r="J57998" t="s">
        <v>8</v>
      </c>
      <c r="K57998" t="s">
        <v>125</v>
      </c>
      <c r="L57998" t="s">
        <v>297</v>
      </c>
      <c r="M57998">
        <v>17</v>
      </c>
      <c r="N57998" t="s">
        <v>3629</v>
      </c>
    </row>
    <row r="57999" spans="1:14" x14ac:dyDescent="0.75">
      <c r="A57999">
        <v>756946</v>
      </c>
      <c r="B57999">
        <v>62699</v>
      </c>
      <c r="C57999">
        <v>4686</v>
      </c>
      <c r="D57999" t="s">
        <v>1911</v>
      </c>
      <c r="E57999">
        <v>0</v>
      </c>
      <c r="F57999">
        <v>0</v>
      </c>
      <c r="G57999" s="1">
        <v>45091.694695914353</v>
      </c>
      <c r="H57999">
        <v>160590.89000000001</v>
      </c>
      <c r="I57999">
        <v>2551726.02</v>
      </c>
      <c r="J57999" t="s">
        <v>8</v>
      </c>
      <c r="K57999" t="s">
        <v>125</v>
      </c>
      <c r="L57999" t="s">
        <v>297</v>
      </c>
      <c r="M57999">
        <v>24</v>
      </c>
      <c r="N57999" t="s">
        <v>3624</v>
      </c>
    </row>
    <row r="58000" spans="1:14" x14ac:dyDescent="0.75">
      <c r="A58000">
        <v>799090</v>
      </c>
      <c r="B58000">
        <v>66112</v>
      </c>
      <c r="C58000">
        <v>4686</v>
      </c>
      <c r="D58000" t="s">
        <v>1911</v>
      </c>
      <c r="E58000">
        <v>8</v>
      </c>
      <c r="F58000">
        <v>0</v>
      </c>
      <c r="G58000" s="1">
        <v>45181.686760682867</v>
      </c>
      <c r="H58000">
        <v>160590.89000000001</v>
      </c>
      <c r="I58000">
        <v>2551726.02</v>
      </c>
      <c r="J58000" t="s">
        <v>8</v>
      </c>
      <c r="K58000" t="s">
        <v>125</v>
      </c>
      <c r="L58000" t="s">
        <v>297</v>
      </c>
      <c r="M58000">
        <v>37</v>
      </c>
      <c r="N58000" t="s">
        <v>3620</v>
      </c>
    </row>
    <row r="58001" spans="1:14" x14ac:dyDescent="0.75">
      <c r="A58001">
        <v>759826</v>
      </c>
      <c r="B58001">
        <v>62936</v>
      </c>
      <c r="C58001">
        <v>4686</v>
      </c>
      <c r="D58001" t="s">
        <v>1911</v>
      </c>
      <c r="E58001">
        <v>0</v>
      </c>
      <c r="F58001">
        <v>0</v>
      </c>
      <c r="G58001" s="1">
        <v>45097.676999918978</v>
      </c>
      <c r="H58001">
        <v>160590.89000000001</v>
      </c>
      <c r="I58001">
        <v>2551726.02</v>
      </c>
      <c r="J58001" t="s">
        <v>8</v>
      </c>
      <c r="K58001" t="s">
        <v>125</v>
      </c>
      <c r="L58001" t="s">
        <v>297</v>
      </c>
      <c r="M58001">
        <v>25</v>
      </c>
      <c r="N58001" t="s">
        <v>3603</v>
      </c>
    </row>
    <row r="58002" spans="1:14" x14ac:dyDescent="0.75">
      <c r="A58002">
        <v>781738</v>
      </c>
      <c r="B58002">
        <v>64706</v>
      </c>
      <c r="C58002">
        <v>4686</v>
      </c>
      <c r="D58002" t="s">
        <v>1911</v>
      </c>
      <c r="E58002">
        <v>22</v>
      </c>
      <c r="F58002">
        <v>0</v>
      </c>
      <c r="G58002" s="1">
        <v>45146.67977978009</v>
      </c>
      <c r="H58002">
        <v>160590.89000000001</v>
      </c>
      <c r="I58002">
        <v>2551726.02</v>
      </c>
      <c r="J58002" t="s">
        <v>8</v>
      </c>
      <c r="K58002" t="s">
        <v>125</v>
      </c>
      <c r="L58002" t="s">
        <v>297</v>
      </c>
      <c r="M58002">
        <v>32</v>
      </c>
      <c r="N58002" t="s">
        <v>3633</v>
      </c>
    </row>
    <row r="58003" spans="1:14" x14ac:dyDescent="0.75">
      <c r="A58003">
        <v>716986</v>
      </c>
      <c r="B58003">
        <v>59431</v>
      </c>
      <c r="C58003">
        <v>4686</v>
      </c>
      <c r="D58003" t="s">
        <v>1911</v>
      </c>
      <c r="E58003">
        <v>0</v>
      </c>
      <c r="F58003">
        <v>0</v>
      </c>
      <c r="G58003" s="1">
        <v>45006.695018090279</v>
      </c>
      <c r="H58003">
        <v>160590.89000000001</v>
      </c>
      <c r="I58003">
        <v>2551726.02</v>
      </c>
      <c r="J58003" t="s">
        <v>8</v>
      </c>
      <c r="K58003" t="s">
        <v>125</v>
      </c>
      <c r="L58003" t="s">
        <v>297</v>
      </c>
      <c r="M58003">
        <v>12</v>
      </c>
      <c r="N58003" t="s">
        <v>3637</v>
      </c>
    </row>
    <row r="58004" spans="1:14" x14ac:dyDescent="0.75">
      <c r="A58004">
        <v>795574</v>
      </c>
      <c r="B58004">
        <v>65826</v>
      </c>
      <c r="C58004">
        <v>4686</v>
      </c>
      <c r="D58004" t="s">
        <v>1911</v>
      </c>
      <c r="E58004">
        <v>7</v>
      </c>
      <c r="F58004">
        <v>0</v>
      </c>
      <c r="G58004" s="1">
        <v>45174.689932754627</v>
      </c>
      <c r="H58004">
        <v>160590.89000000001</v>
      </c>
      <c r="I58004">
        <v>2551726.02</v>
      </c>
      <c r="J58004" t="s">
        <v>8</v>
      </c>
      <c r="K58004" t="s">
        <v>125</v>
      </c>
      <c r="L58004" t="s">
        <v>297</v>
      </c>
      <c r="M58004">
        <v>36</v>
      </c>
      <c r="N58004" t="s">
        <v>3619</v>
      </c>
    </row>
    <row r="58005" spans="1:14" x14ac:dyDescent="0.75">
      <c r="A58005">
        <v>739654</v>
      </c>
      <c r="B58005">
        <v>61293</v>
      </c>
      <c r="C58005">
        <v>4686</v>
      </c>
      <c r="D58005" t="s">
        <v>1911</v>
      </c>
      <c r="E58005">
        <v>0</v>
      </c>
      <c r="F58005">
        <v>0</v>
      </c>
      <c r="G58005" s="1">
        <v>45055.684003206021</v>
      </c>
      <c r="H58005">
        <v>160590.89000000001</v>
      </c>
      <c r="I58005">
        <v>2551726.02</v>
      </c>
      <c r="J58005" t="s">
        <v>8</v>
      </c>
      <c r="K58005" t="s">
        <v>125</v>
      </c>
      <c r="L58005" t="s">
        <v>297</v>
      </c>
      <c r="M58005">
        <v>19</v>
      </c>
      <c r="N58005" t="s">
        <v>3606</v>
      </c>
    </row>
    <row r="58006" spans="1:14" x14ac:dyDescent="0.75">
      <c r="A58006">
        <v>729718</v>
      </c>
      <c r="B58006">
        <v>60475</v>
      </c>
      <c r="C58006">
        <v>4686</v>
      </c>
      <c r="D58006" t="s">
        <v>1911</v>
      </c>
      <c r="E58006">
        <v>0</v>
      </c>
      <c r="F58006">
        <v>0</v>
      </c>
      <c r="G58006" s="1">
        <v>45034.684011261576</v>
      </c>
      <c r="H58006">
        <v>160590.89000000001</v>
      </c>
      <c r="I58006">
        <v>2551726.02</v>
      </c>
      <c r="J58006" t="s">
        <v>8</v>
      </c>
      <c r="K58006" t="s">
        <v>125</v>
      </c>
      <c r="L58006" t="s">
        <v>297</v>
      </c>
      <c r="M58006">
        <v>16</v>
      </c>
      <c r="N58006" t="s">
        <v>3615</v>
      </c>
    </row>
    <row r="58007" spans="1:14" x14ac:dyDescent="0.75">
      <c r="A58007">
        <v>703282</v>
      </c>
      <c r="B58007">
        <v>58303</v>
      </c>
      <c r="C58007">
        <v>4686</v>
      </c>
      <c r="D58007" t="s">
        <v>1911</v>
      </c>
      <c r="E58007">
        <v>0</v>
      </c>
      <c r="F58007">
        <v>0</v>
      </c>
      <c r="G58007" s="1">
        <v>44978.68747665509</v>
      </c>
      <c r="H58007">
        <v>160590.89000000001</v>
      </c>
      <c r="I58007">
        <v>2551726.02</v>
      </c>
      <c r="J58007" t="s">
        <v>8</v>
      </c>
      <c r="K58007" t="s">
        <v>125</v>
      </c>
      <c r="L58007" t="s">
        <v>297</v>
      </c>
      <c r="M58007">
        <v>8</v>
      </c>
      <c r="N58007" t="s">
        <v>3602</v>
      </c>
    </row>
    <row r="58008" spans="1:14" x14ac:dyDescent="0.75">
      <c r="A58008">
        <v>736330</v>
      </c>
      <c r="B58008">
        <v>61019</v>
      </c>
      <c r="C58008">
        <v>4686</v>
      </c>
      <c r="D58008" t="s">
        <v>1911</v>
      </c>
      <c r="E58008">
        <v>0</v>
      </c>
      <c r="F58008">
        <v>0</v>
      </c>
      <c r="G58008" s="1">
        <v>45048.680052511576</v>
      </c>
      <c r="H58008">
        <v>160590.89000000001</v>
      </c>
      <c r="I58008">
        <v>2551726.02</v>
      </c>
      <c r="J58008" t="s">
        <v>8</v>
      </c>
      <c r="K58008" t="s">
        <v>125</v>
      </c>
      <c r="L58008" t="s">
        <v>297</v>
      </c>
      <c r="M58008">
        <v>18</v>
      </c>
      <c r="N58008" t="s">
        <v>3604</v>
      </c>
    </row>
    <row r="58009" spans="1:14" x14ac:dyDescent="0.75">
      <c r="A58009">
        <v>785218</v>
      </c>
      <c r="B58009">
        <v>64982</v>
      </c>
      <c r="C58009">
        <v>4686</v>
      </c>
      <c r="D58009" t="s">
        <v>1911</v>
      </c>
      <c r="E58009">
        <v>21</v>
      </c>
      <c r="F58009">
        <v>0</v>
      </c>
      <c r="G58009" s="1">
        <v>45153.677521215279</v>
      </c>
      <c r="H58009">
        <v>160590.89000000001</v>
      </c>
      <c r="I58009">
        <v>2551726.02</v>
      </c>
      <c r="J58009" t="s">
        <v>8</v>
      </c>
      <c r="K58009" t="s">
        <v>125</v>
      </c>
      <c r="L58009" t="s">
        <v>297</v>
      </c>
      <c r="M58009">
        <v>33</v>
      </c>
      <c r="N58009" t="s">
        <v>3625</v>
      </c>
    </row>
    <row r="58010" spans="1:14" x14ac:dyDescent="0.75">
      <c r="A58010">
        <v>778042</v>
      </c>
      <c r="B58010">
        <v>64409</v>
      </c>
      <c r="C58010">
        <v>4686</v>
      </c>
      <c r="D58010" t="s">
        <v>1911</v>
      </c>
      <c r="E58010">
        <v>11</v>
      </c>
      <c r="F58010">
        <v>0</v>
      </c>
      <c r="G58010" s="1">
        <v>45139.673023379626</v>
      </c>
      <c r="H58010">
        <v>160590.89000000001</v>
      </c>
      <c r="I58010">
        <v>2551726.02</v>
      </c>
      <c r="J58010" t="s">
        <v>8</v>
      </c>
      <c r="K58010" t="s">
        <v>125</v>
      </c>
      <c r="L58010" t="s">
        <v>297</v>
      </c>
      <c r="M58010">
        <v>31</v>
      </c>
      <c r="N58010" t="s">
        <v>3613</v>
      </c>
    </row>
    <row r="58011" spans="1:14" x14ac:dyDescent="0.75">
      <c r="A58011">
        <v>788578</v>
      </c>
      <c r="B58011">
        <v>65258</v>
      </c>
      <c r="C58011">
        <v>4686</v>
      </c>
      <c r="D58011" t="s">
        <v>1911</v>
      </c>
      <c r="E58011">
        <v>0</v>
      </c>
      <c r="F58011">
        <v>0</v>
      </c>
      <c r="G58011" s="1">
        <v>45160.685561342594</v>
      </c>
      <c r="H58011">
        <v>160590.89000000001</v>
      </c>
      <c r="I58011">
        <v>2551726.02</v>
      </c>
      <c r="J58011" t="s">
        <v>8</v>
      </c>
      <c r="K58011" t="s">
        <v>125</v>
      </c>
      <c r="L58011" t="s">
        <v>297</v>
      </c>
      <c r="M58011">
        <v>34</v>
      </c>
      <c r="N58011" t="s">
        <v>3617</v>
      </c>
    </row>
    <row r="58012" spans="1:14" x14ac:dyDescent="0.75">
      <c r="A58012">
        <v>723382</v>
      </c>
      <c r="B58012">
        <v>59953</v>
      </c>
      <c r="C58012">
        <v>4686</v>
      </c>
      <c r="D58012" t="s">
        <v>1911</v>
      </c>
      <c r="E58012">
        <v>18</v>
      </c>
      <c r="F58012">
        <v>0</v>
      </c>
      <c r="G58012" s="1">
        <v>45022.686067395836</v>
      </c>
      <c r="H58012">
        <v>160590.89000000001</v>
      </c>
      <c r="I58012">
        <v>2551726.02</v>
      </c>
      <c r="J58012" t="s">
        <v>8</v>
      </c>
      <c r="K58012" t="s">
        <v>125</v>
      </c>
      <c r="L58012" t="s">
        <v>297</v>
      </c>
      <c r="M58012">
        <v>14</v>
      </c>
      <c r="N58012" t="s">
        <v>3601</v>
      </c>
    </row>
    <row r="58013" spans="1:14" x14ac:dyDescent="0.75">
      <c r="A58013">
        <v>753358</v>
      </c>
      <c r="B58013">
        <v>62403</v>
      </c>
      <c r="C58013">
        <v>4686</v>
      </c>
      <c r="D58013" t="s">
        <v>1911</v>
      </c>
      <c r="E58013">
        <v>0</v>
      </c>
      <c r="F58013">
        <v>0</v>
      </c>
      <c r="G58013" s="1">
        <v>45083.682871724537</v>
      </c>
      <c r="H58013">
        <v>160590.89000000001</v>
      </c>
      <c r="I58013">
        <v>2551726.02</v>
      </c>
      <c r="J58013" t="s">
        <v>8</v>
      </c>
      <c r="K58013" t="s">
        <v>125</v>
      </c>
      <c r="L58013" t="s">
        <v>297</v>
      </c>
      <c r="M58013">
        <v>23</v>
      </c>
      <c r="N58013" t="s">
        <v>3609</v>
      </c>
    </row>
    <row r="58014" spans="1:14" x14ac:dyDescent="0.75">
      <c r="A58014">
        <v>689842</v>
      </c>
      <c r="B58014">
        <v>57214</v>
      </c>
      <c r="C58014">
        <v>4686</v>
      </c>
      <c r="D58014" t="s">
        <v>1911</v>
      </c>
      <c r="E58014">
        <v>0</v>
      </c>
      <c r="F58014">
        <v>0</v>
      </c>
      <c r="G58014" s="1">
        <v>44943.68707334491</v>
      </c>
      <c r="H58014">
        <v>160590.89000000001</v>
      </c>
      <c r="I58014">
        <v>2551726.02</v>
      </c>
      <c r="J58014" t="s">
        <v>8</v>
      </c>
      <c r="K58014" t="s">
        <v>125</v>
      </c>
      <c r="L58014" t="s">
        <v>297</v>
      </c>
      <c r="M58014">
        <v>3</v>
      </c>
      <c r="N58014" t="s">
        <v>3569</v>
      </c>
    </row>
    <row r="58015" spans="1:14" x14ac:dyDescent="0.75">
      <c r="A58015">
        <v>743302</v>
      </c>
      <c r="B58015">
        <v>61593</v>
      </c>
      <c r="C58015">
        <v>4686</v>
      </c>
      <c r="D58015" t="s">
        <v>1911</v>
      </c>
      <c r="E58015">
        <v>0</v>
      </c>
      <c r="F58015">
        <v>0</v>
      </c>
      <c r="G58015" s="1">
        <v>45062.683904016201</v>
      </c>
      <c r="H58015">
        <v>160590.89000000001</v>
      </c>
      <c r="I58015">
        <v>2551726.02</v>
      </c>
      <c r="J58015" t="s">
        <v>8</v>
      </c>
      <c r="K58015" t="s">
        <v>125</v>
      </c>
      <c r="L58015" t="s">
        <v>297</v>
      </c>
      <c r="M58015">
        <v>20</v>
      </c>
      <c r="N58015" t="s">
        <v>3608</v>
      </c>
    </row>
    <row r="58016" spans="1:14" x14ac:dyDescent="0.75">
      <c r="A58016">
        <v>687699</v>
      </c>
      <c r="B58016">
        <v>57038</v>
      </c>
      <c r="C58016">
        <v>5291</v>
      </c>
      <c r="D58016" t="s">
        <v>1869</v>
      </c>
      <c r="E58016">
        <v>0</v>
      </c>
      <c r="F58016">
        <v>0</v>
      </c>
      <c r="G58016" s="1">
        <v>44937.670780636574</v>
      </c>
      <c r="H58016">
        <v>171879.87</v>
      </c>
      <c r="I58016">
        <v>2545240.52</v>
      </c>
      <c r="J58016" t="s">
        <v>5</v>
      </c>
      <c r="K58016" t="s">
        <v>206</v>
      </c>
      <c r="L58016" t="s">
        <v>320</v>
      </c>
      <c r="M58016">
        <v>2</v>
      </c>
      <c r="N58016" t="s">
        <v>3636</v>
      </c>
    </row>
    <row r="58017" spans="1:14" x14ac:dyDescent="0.75">
      <c r="A58017">
        <v>722355</v>
      </c>
      <c r="B58017">
        <v>59870</v>
      </c>
      <c r="C58017">
        <v>5291</v>
      </c>
      <c r="D58017" t="s">
        <v>1869</v>
      </c>
      <c r="E58017">
        <v>0</v>
      </c>
      <c r="F58017">
        <v>0</v>
      </c>
      <c r="G58017" s="1">
        <v>45014.703141747683</v>
      </c>
      <c r="H58017">
        <v>171879.87</v>
      </c>
      <c r="I58017">
        <v>2545240.52</v>
      </c>
      <c r="J58017" t="s">
        <v>5</v>
      </c>
      <c r="K58017" t="s">
        <v>206</v>
      </c>
      <c r="L58017" t="s">
        <v>320</v>
      </c>
      <c r="M58017">
        <v>13</v>
      </c>
      <c r="N58017" t="s">
        <v>3588</v>
      </c>
    </row>
    <row r="58018" spans="1:14" x14ac:dyDescent="0.75">
      <c r="A58018">
        <v>708927</v>
      </c>
      <c r="B58018">
        <v>58769</v>
      </c>
      <c r="C58018">
        <v>5291</v>
      </c>
      <c r="D58018" t="s">
        <v>1869</v>
      </c>
      <c r="E58018">
        <v>0</v>
      </c>
      <c r="F58018">
        <v>0</v>
      </c>
      <c r="G58018" s="1">
        <v>44987.707287002311</v>
      </c>
      <c r="H58018">
        <v>171879.87</v>
      </c>
      <c r="I58018">
        <v>2545240.52</v>
      </c>
      <c r="J58018" t="s">
        <v>5</v>
      </c>
      <c r="K58018" t="s">
        <v>206</v>
      </c>
      <c r="L58018" t="s">
        <v>320</v>
      </c>
      <c r="M58018">
        <v>9</v>
      </c>
      <c r="N58018" t="s">
        <v>3577</v>
      </c>
    </row>
    <row r="58019" spans="1:14" x14ac:dyDescent="0.75">
      <c r="A58019">
        <v>783963</v>
      </c>
      <c r="B58019">
        <v>64882</v>
      </c>
      <c r="C58019">
        <v>5291</v>
      </c>
      <c r="D58019" t="s">
        <v>1869</v>
      </c>
      <c r="E58019">
        <v>0</v>
      </c>
      <c r="F58019">
        <v>0</v>
      </c>
      <c r="G58019" s="1">
        <v>45147.698867245374</v>
      </c>
      <c r="H58019">
        <v>171879.87</v>
      </c>
      <c r="I58019">
        <v>2545240.52</v>
      </c>
      <c r="J58019" t="s">
        <v>5</v>
      </c>
      <c r="K58019" t="s">
        <v>206</v>
      </c>
      <c r="L58019" t="s">
        <v>320</v>
      </c>
      <c r="M58019">
        <v>32</v>
      </c>
      <c r="N58019" t="s">
        <v>3591</v>
      </c>
    </row>
    <row r="58020" spans="1:14" x14ac:dyDescent="0.75">
      <c r="A58020">
        <v>780663</v>
      </c>
      <c r="B58020">
        <v>64618</v>
      </c>
      <c r="C58020">
        <v>5291</v>
      </c>
      <c r="D58020" t="s">
        <v>1869</v>
      </c>
      <c r="E58020">
        <v>0</v>
      </c>
      <c r="F58020">
        <v>0</v>
      </c>
      <c r="G58020" s="1">
        <v>45140.703122488427</v>
      </c>
      <c r="H58020">
        <v>171879.87</v>
      </c>
      <c r="I58020">
        <v>2545240.52</v>
      </c>
      <c r="J58020" t="s">
        <v>5</v>
      </c>
      <c r="K58020" t="s">
        <v>206</v>
      </c>
      <c r="L58020" t="s">
        <v>320</v>
      </c>
      <c r="M58020">
        <v>31</v>
      </c>
      <c r="N58020" t="s">
        <v>3587</v>
      </c>
    </row>
    <row r="58021" spans="1:14" x14ac:dyDescent="0.75">
      <c r="A58021">
        <v>708202</v>
      </c>
      <c r="B58021">
        <v>58709</v>
      </c>
      <c r="C58021">
        <v>5298</v>
      </c>
      <c r="D58021" t="s">
        <v>1912</v>
      </c>
      <c r="E58021">
        <v>0</v>
      </c>
      <c r="F58021">
        <v>0</v>
      </c>
      <c r="G58021" s="1">
        <v>44987.679013807872</v>
      </c>
      <c r="H58021">
        <v>171778.709</v>
      </c>
      <c r="I58021">
        <v>2545737.39</v>
      </c>
      <c r="J58021" t="s">
        <v>5</v>
      </c>
      <c r="K58021" t="s">
        <v>207</v>
      </c>
      <c r="L58021" t="s">
        <v>297</v>
      </c>
      <c r="M58021">
        <v>9</v>
      </c>
      <c r="N58021" t="s">
        <v>3577</v>
      </c>
    </row>
    <row r="58022" spans="1:14" x14ac:dyDescent="0.75">
      <c r="A58022">
        <v>697822</v>
      </c>
      <c r="B58022">
        <v>57856</v>
      </c>
      <c r="C58022">
        <v>5298</v>
      </c>
      <c r="D58022" t="s">
        <v>1912</v>
      </c>
      <c r="E58022">
        <v>0</v>
      </c>
      <c r="F58022">
        <v>0</v>
      </c>
      <c r="G58022" s="1">
        <v>44965.672764930554</v>
      </c>
      <c r="H58022">
        <v>171778.709</v>
      </c>
      <c r="I58022">
        <v>2545737.39</v>
      </c>
      <c r="J58022" t="s">
        <v>5</v>
      </c>
      <c r="K58022" t="s">
        <v>207</v>
      </c>
      <c r="L58022" t="s">
        <v>297</v>
      </c>
      <c r="M58022">
        <v>6</v>
      </c>
      <c r="N58022" t="s">
        <v>3565</v>
      </c>
    </row>
    <row r="58023" spans="1:14" x14ac:dyDescent="0.75">
      <c r="A58023">
        <v>744838</v>
      </c>
      <c r="B58023">
        <v>61715</v>
      </c>
      <c r="C58023">
        <v>5298</v>
      </c>
      <c r="D58023" t="s">
        <v>1912</v>
      </c>
      <c r="E58023">
        <v>65</v>
      </c>
      <c r="F58023">
        <v>0</v>
      </c>
      <c r="G58023" s="1">
        <v>45063.683955057873</v>
      </c>
      <c r="H58023">
        <v>171778.709</v>
      </c>
      <c r="I58023">
        <v>2545737.39</v>
      </c>
      <c r="J58023" t="s">
        <v>5</v>
      </c>
      <c r="K58023" t="s">
        <v>207</v>
      </c>
      <c r="L58023" t="s">
        <v>297</v>
      </c>
      <c r="M58023">
        <v>20</v>
      </c>
      <c r="N58023" t="s">
        <v>3579</v>
      </c>
    </row>
    <row r="58024" spans="1:14" x14ac:dyDescent="0.75">
      <c r="A58024">
        <v>797206</v>
      </c>
      <c r="B58024">
        <v>65961</v>
      </c>
      <c r="C58024">
        <v>5298</v>
      </c>
      <c r="D58024" t="s">
        <v>1912</v>
      </c>
      <c r="E58024">
        <v>0</v>
      </c>
      <c r="F58024">
        <v>0</v>
      </c>
      <c r="G58024" s="1">
        <v>45175.683984293981</v>
      </c>
      <c r="H58024">
        <v>171778.709</v>
      </c>
      <c r="I58024">
        <v>2545737.39</v>
      </c>
      <c r="J58024" t="s">
        <v>5</v>
      </c>
      <c r="K58024" t="s">
        <v>207</v>
      </c>
      <c r="L58024" t="s">
        <v>297</v>
      </c>
      <c r="M58024">
        <v>36</v>
      </c>
      <c r="N58024" t="s">
        <v>3573</v>
      </c>
    </row>
    <row r="58025" spans="1:14" x14ac:dyDescent="0.75">
      <c r="A58025">
        <v>786430</v>
      </c>
      <c r="B58025">
        <v>65083</v>
      </c>
      <c r="C58025">
        <v>5298</v>
      </c>
      <c r="D58025" t="s">
        <v>1912</v>
      </c>
      <c r="E58025">
        <v>0</v>
      </c>
      <c r="F58025">
        <v>0</v>
      </c>
      <c r="G58025" s="1">
        <v>45154.67574042824</v>
      </c>
      <c r="H58025">
        <v>171778.709</v>
      </c>
      <c r="I58025">
        <v>2545737.39</v>
      </c>
      <c r="J58025" t="s">
        <v>5</v>
      </c>
      <c r="K58025" t="s">
        <v>207</v>
      </c>
      <c r="L58025" t="s">
        <v>297</v>
      </c>
      <c r="M58025">
        <v>33</v>
      </c>
      <c r="N58025" t="s">
        <v>3581</v>
      </c>
    </row>
    <row r="58026" spans="1:14" x14ac:dyDescent="0.75">
      <c r="A58026">
        <v>804358</v>
      </c>
      <c r="B58026">
        <v>66522</v>
      </c>
      <c r="C58026">
        <v>5298</v>
      </c>
      <c r="D58026" t="s">
        <v>1912</v>
      </c>
      <c r="E58026">
        <v>0</v>
      </c>
      <c r="F58026">
        <v>0</v>
      </c>
      <c r="G58026" s="1">
        <v>45189.678627395835</v>
      </c>
      <c r="H58026">
        <v>171778.709</v>
      </c>
      <c r="I58026">
        <v>2545737.39</v>
      </c>
      <c r="J58026" t="s">
        <v>5</v>
      </c>
      <c r="K58026" t="s">
        <v>207</v>
      </c>
      <c r="L58026" t="s">
        <v>297</v>
      </c>
      <c r="M58026">
        <v>38</v>
      </c>
      <c r="N58026" t="s">
        <v>3572</v>
      </c>
    </row>
    <row r="58027" spans="1:14" x14ac:dyDescent="0.75">
      <c r="A58027">
        <v>752374</v>
      </c>
      <c r="B58027">
        <v>62327</v>
      </c>
      <c r="C58027">
        <v>5298</v>
      </c>
      <c r="D58027" t="s">
        <v>1912</v>
      </c>
      <c r="E58027">
        <v>24</v>
      </c>
      <c r="F58027">
        <v>0</v>
      </c>
      <c r="G58027" s="1">
        <v>45077.720051157405</v>
      </c>
      <c r="H58027">
        <v>171778.709</v>
      </c>
      <c r="I58027">
        <v>2545737.39</v>
      </c>
      <c r="J58027" t="s">
        <v>5</v>
      </c>
      <c r="K58027" t="s">
        <v>207</v>
      </c>
      <c r="L58027" t="s">
        <v>297</v>
      </c>
      <c r="M58027">
        <v>22</v>
      </c>
      <c r="N58027" t="s">
        <v>3593</v>
      </c>
    </row>
    <row r="58028" spans="1:14" x14ac:dyDescent="0.75">
      <c r="A58028">
        <v>711754</v>
      </c>
      <c r="B58028">
        <v>59001</v>
      </c>
      <c r="C58028">
        <v>5298</v>
      </c>
      <c r="D58028" t="s">
        <v>1912</v>
      </c>
      <c r="E58028">
        <v>0</v>
      </c>
      <c r="F58028">
        <v>0</v>
      </c>
      <c r="G58028" s="1">
        <v>44993.691249270836</v>
      </c>
      <c r="H58028">
        <v>171778.709</v>
      </c>
      <c r="I58028">
        <v>2545737.39</v>
      </c>
      <c r="J58028" t="s">
        <v>5</v>
      </c>
      <c r="K58028" t="s">
        <v>207</v>
      </c>
      <c r="L58028" t="s">
        <v>297</v>
      </c>
      <c r="M58028">
        <v>10</v>
      </c>
      <c r="N58028" t="s">
        <v>3576</v>
      </c>
    </row>
    <row r="58029" spans="1:14" x14ac:dyDescent="0.75">
      <c r="A58029">
        <v>725062</v>
      </c>
      <c r="B58029">
        <v>60090</v>
      </c>
      <c r="C58029">
        <v>5298</v>
      </c>
      <c r="D58029" t="s">
        <v>1912</v>
      </c>
      <c r="E58029">
        <v>0</v>
      </c>
      <c r="F58029">
        <v>0</v>
      </c>
      <c r="G58029" s="1">
        <v>45023.68535324074</v>
      </c>
      <c r="H58029">
        <v>171778.709</v>
      </c>
      <c r="I58029">
        <v>2545737.39</v>
      </c>
      <c r="J58029" t="s">
        <v>5</v>
      </c>
      <c r="K58029" t="s">
        <v>207</v>
      </c>
      <c r="L58029" t="s">
        <v>297</v>
      </c>
      <c r="M58029">
        <v>14</v>
      </c>
      <c r="N58029" t="s">
        <v>3568</v>
      </c>
    </row>
    <row r="58030" spans="1:14" x14ac:dyDescent="0.75">
      <c r="A58030">
        <v>769486</v>
      </c>
      <c r="B58030">
        <v>63718</v>
      </c>
      <c r="C58030">
        <v>5298</v>
      </c>
      <c r="D58030" t="s">
        <v>1912</v>
      </c>
      <c r="E58030">
        <v>0</v>
      </c>
      <c r="F58030">
        <v>0</v>
      </c>
      <c r="G58030" s="1">
        <v>45119.668100034723</v>
      </c>
      <c r="H58030">
        <v>171778.709</v>
      </c>
      <c r="I58030">
        <v>2545737.39</v>
      </c>
      <c r="J58030" t="s">
        <v>5</v>
      </c>
      <c r="K58030" t="s">
        <v>207</v>
      </c>
      <c r="L58030" t="s">
        <v>297</v>
      </c>
      <c r="M58030">
        <v>28</v>
      </c>
      <c r="N58030" t="s">
        <v>3598</v>
      </c>
    </row>
    <row r="58031" spans="1:14" x14ac:dyDescent="0.75">
      <c r="A58031">
        <v>772870</v>
      </c>
      <c r="B58031">
        <v>63997</v>
      </c>
      <c r="C58031">
        <v>5298</v>
      </c>
      <c r="D58031" t="s">
        <v>1912</v>
      </c>
      <c r="E58031">
        <v>3</v>
      </c>
      <c r="F58031">
        <v>0</v>
      </c>
      <c r="G58031" s="1">
        <v>45126.650489548614</v>
      </c>
      <c r="H58031">
        <v>171778.709</v>
      </c>
      <c r="I58031">
        <v>2545737.39</v>
      </c>
      <c r="J58031" t="s">
        <v>5</v>
      </c>
      <c r="K58031" t="s">
        <v>207</v>
      </c>
      <c r="L58031" t="s">
        <v>297</v>
      </c>
      <c r="M58031">
        <v>29</v>
      </c>
      <c r="N58031" t="s">
        <v>3571</v>
      </c>
    </row>
    <row r="58032" spans="1:14" x14ac:dyDescent="0.75">
      <c r="A58032">
        <v>715450</v>
      </c>
      <c r="B58032">
        <v>59307</v>
      </c>
      <c r="C58032">
        <v>5298</v>
      </c>
      <c r="D58032" t="s">
        <v>1912</v>
      </c>
      <c r="E58032">
        <v>0</v>
      </c>
      <c r="F58032">
        <v>0</v>
      </c>
      <c r="G58032" s="1">
        <v>45000.699294907405</v>
      </c>
      <c r="H58032">
        <v>171778.709</v>
      </c>
      <c r="I58032">
        <v>2545737.39</v>
      </c>
      <c r="J58032" t="s">
        <v>5</v>
      </c>
      <c r="K58032" t="s">
        <v>207</v>
      </c>
      <c r="L58032" t="s">
        <v>297</v>
      </c>
      <c r="M58032">
        <v>11</v>
      </c>
      <c r="N58032" t="s">
        <v>3595</v>
      </c>
    </row>
    <row r="58033" spans="1:14" x14ac:dyDescent="0.75">
      <c r="A58033">
        <v>790222</v>
      </c>
      <c r="B58033">
        <v>65394</v>
      </c>
      <c r="C58033">
        <v>5298</v>
      </c>
      <c r="D58033" t="s">
        <v>1912</v>
      </c>
      <c r="E58033">
        <v>0</v>
      </c>
      <c r="F58033">
        <v>0</v>
      </c>
      <c r="G58033" s="1">
        <v>45161.68466111111</v>
      </c>
      <c r="H58033">
        <v>171778.709</v>
      </c>
      <c r="I58033">
        <v>2545737.39</v>
      </c>
      <c r="J58033" t="s">
        <v>5</v>
      </c>
      <c r="K58033" t="s">
        <v>207</v>
      </c>
      <c r="L58033" t="s">
        <v>297</v>
      </c>
      <c r="M58033">
        <v>34</v>
      </c>
      <c r="N58033" t="s">
        <v>3580</v>
      </c>
    </row>
    <row r="58034" spans="1:14" x14ac:dyDescent="0.75">
      <c r="A58034">
        <v>690982</v>
      </c>
      <c r="B58034">
        <v>57308</v>
      </c>
      <c r="C58034">
        <v>5298</v>
      </c>
      <c r="D58034" t="s">
        <v>1912</v>
      </c>
      <c r="E58034">
        <v>0</v>
      </c>
      <c r="F58034">
        <v>0</v>
      </c>
      <c r="G58034" s="1">
        <v>44944.669884803239</v>
      </c>
      <c r="H58034">
        <v>171778.709</v>
      </c>
      <c r="I58034">
        <v>2545737.39</v>
      </c>
      <c r="J58034" t="s">
        <v>5</v>
      </c>
      <c r="K58034" t="s">
        <v>207</v>
      </c>
      <c r="L58034" t="s">
        <v>297</v>
      </c>
      <c r="M58034">
        <v>3</v>
      </c>
      <c r="N58034" t="s">
        <v>3635</v>
      </c>
    </row>
    <row r="58035" spans="1:14" x14ac:dyDescent="0.75">
      <c r="A58035">
        <v>738298</v>
      </c>
      <c r="B58035">
        <v>61181</v>
      </c>
      <c r="C58035">
        <v>5298</v>
      </c>
      <c r="D58035" t="s">
        <v>1912</v>
      </c>
      <c r="E58035">
        <v>0</v>
      </c>
      <c r="F58035">
        <v>0</v>
      </c>
      <c r="G58035" s="1">
        <v>45049.684510613428</v>
      </c>
      <c r="H58035">
        <v>171778.709</v>
      </c>
      <c r="I58035">
        <v>2545737.39</v>
      </c>
      <c r="J58035" t="s">
        <v>5</v>
      </c>
      <c r="K58035" t="s">
        <v>207</v>
      </c>
      <c r="L58035" t="s">
        <v>297</v>
      </c>
      <c r="M58035">
        <v>18</v>
      </c>
      <c r="N58035" t="s">
        <v>3574</v>
      </c>
    </row>
    <row r="58036" spans="1:14" x14ac:dyDescent="0.75">
      <c r="A58036">
        <v>721366</v>
      </c>
      <c r="B58036">
        <v>59790</v>
      </c>
      <c r="C58036">
        <v>5298</v>
      </c>
      <c r="D58036" t="s">
        <v>1912</v>
      </c>
      <c r="E58036">
        <v>0</v>
      </c>
      <c r="F58036">
        <v>0</v>
      </c>
      <c r="G58036" s="1">
        <v>45014.675222881946</v>
      </c>
      <c r="H58036">
        <v>171778.709</v>
      </c>
      <c r="I58036">
        <v>2545737.39</v>
      </c>
      <c r="J58036" t="s">
        <v>5</v>
      </c>
      <c r="K58036" t="s">
        <v>207</v>
      </c>
      <c r="L58036" t="s">
        <v>297</v>
      </c>
      <c r="M58036">
        <v>13</v>
      </c>
      <c r="N58036" t="s">
        <v>3588</v>
      </c>
    </row>
    <row r="58037" spans="1:14" x14ac:dyDescent="0.75">
      <c r="A58037">
        <v>794098</v>
      </c>
      <c r="B58037">
        <v>65703</v>
      </c>
      <c r="C58037">
        <v>5298</v>
      </c>
      <c r="D58037" t="s">
        <v>1912</v>
      </c>
      <c r="E58037">
        <v>7</v>
      </c>
      <c r="F58037">
        <v>0</v>
      </c>
      <c r="G58037" s="1">
        <v>45168.689837465281</v>
      </c>
      <c r="H58037">
        <v>171778.709</v>
      </c>
      <c r="I58037">
        <v>2545737.39</v>
      </c>
      <c r="J58037" t="s">
        <v>5</v>
      </c>
      <c r="K58037" t="s">
        <v>207</v>
      </c>
      <c r="L58037" t="s">
        <v>297</v>
      </c>
      <c r="M58037">
        <v>35</v>
      </c>
      <c r="N58037" t="s">
        <v>3599</v>
      </c>
    </row>
    <row r="58038" spans="1:14" x14ac:dyDescent="0.75">
      <c r="A58038">
        <v>741274</v>
      </c>
      <c r="B58038">
        <v>61425</v>
      </c>
      <c r="C58038">
        <v>5298</v>
      </c>
      <c r="D58038" t="s">
        <v>1912</v>
      </c>
      <c r="E58038">
        <v>0</v>
      </c>
      <c r="F58038">
        <v>0</v>
      </c>
      <c r="G58038" s="1">
        <v>45056.67695778935</v>
      </c>
      <c r="H58038">
        <v>171778.709</v>
      </c>
      <c r="I58038">
        <v>2545737.39</v>
      </c>
      <c r="J58038" t="s">
        <v>5</v>
      </c>
      <c r="K58038" t="s">
        <v>207</v>
      </c>
      <c r="L58038" t="s">
        <v>297</v>
      </c>
      <c r="M58038">
        <v>19</v>
      </c>
      <c r="N58038" t="s">
        <v>3585</v>
      </c>
    </row>
    <row r="58039" spans="1:14" x14ac:dyDescent="0.75">
      <c r="A58039">
        <v>684850</v>
      </c>
      <c r="B58039">
        <v>56802</v>
      </c>
      <c r="C58039">
        <v>5298</v>
      </c>
      <c r="D58039" t="s">
        <v>1912</v>
      </c>
      <c r="E58039">
        <v>0</v>
      </c>
      <c r="F58039">
        <v>0</v>
      </c>
      <c r="G58039" s="1">
        <v>44930.686973113428</v>
      </c>
      <c r="H58039">
        <v>171778.709</v>
      </c>
      <c r="I58039">
        <v>2545737.39</v>
      </c>
      <c r="J58039" t="s">
        <v>5</v>
      </c>
      <c r="K58039" t="s">
        <v>207</v>
      </c>
      <c r="L58039" t="s">
        <v>297</v>
      </c>
      <c r="M58039">
        <v>1</v>
      </c>
      <c r="N58039" t="s">
        <v>3634</v>
      </c>
    </row>
    <row r="58040" spans="1:14" x14ac:dyDescent="0.75">
      <c r="A58040">
        <v>701806</v>
      </c>
      <c r="B58040">
        <v>58183</v>
      </c>
      <c r="C58040">
        <v>5298</v>
      </c>
      <c r="D58040" t="s">
        <v>1912</v>
      </c>
      <c r="E58040">
        <v>0</v>
      </c>
      <c r="F58040">
        <v>0</v>
      </c>
      <c r="G58040" s="1">
        <v>44972.694099456021</v>
      </c>
      <c r="H58040">
        <v>171778.709</v>
      </c>
      <c r="I58040">
        <v>2545737.39</v>
      </c>
      <c r="J58040" t="s">
        <v>5</v>
      </c>
      <c r="K58040" t="s">
        <v>207</v>
      </c>
      <c r="L58040" t="s">
        <v>297</v>
      </c>
      <c r="M58040">
        <v>7</v>
      </c>
      <c r="N58040" t="s">
        <v>3567</v>
      </c>
    </row>
    <row r="58041" spans="1:14" x14ac:dyDescent="0.75">
      <c r="A58041">
        <v>735010</v>
      </c>
      <c r="B58041">
        <v>60909</v>
      </c>
      <c r="C58041">
        <v>5298</v>
      </c>
      <c r="D58041" t="s">
        <v>1912</v>
      </c>
      <c r="E58041">
        <v>0</v>
      </c>
      <c r="F58041">
        <v>0</v>
      </c>
      <c r="G58041" s="1">
        <v>45043.68355883102</v>
      </c>
      <c r="H58041">
        <v>171778.709</v>
      </c>
      <c r="I58041">
        <v>2545737.39</v>
      </c>
      <c r="J58041" t="s">
        <v>5</v>
      </c>
      <c r="K58041" t="s">
        <v>207</v>
      </c>
      <c r="L58041" t="s">
        <v>297</v>
      </c>
      <c r="M58041">
        <v>17</v>
      </c>
      <c r="N58041" t="s">
        <v>3594</v>
      </c>
    </row>
    <row r="58042" spans="1:14" x14ac:dyDescent="0.75">
      <c r="A58042">
        <v>758566</v>
      </c>
      <c r="B58042">
        <v>62831</v>
      </c>
      <c r="C58042">
        <v>5298</v>
      </c>
      <c r="D58042" t="s">
        <v>1912</v>
      </c>
      <c r="E58042">
        <v>24</v>
      </c>
      <c r="F58042">
        <v>0</v>
      </c>
      <c r="G58042" s="1">
        <v>45093.690244131947</v>
      </c>
      <c r="H58042">
        <v>171778.709</v>
      </c>
      <c r="I58042">
        <v>2545737.39</v>
      </c>
      <c r="J58042" t="s">
        <v>5</v>
      </c>
      <c r="K58042" t="s">
        <v>207</v>
      </c>
      <c r="L58042" t="s">
        <v>297</v>
      </c>
      <c r="M58042">
        <v>24</v>
      </c>
      <c r="N58042" t="s">
        <v>3566</v>
      </c>
    </row>
    <row r="58043" spans="1:14" x14ac:dyDescent="0.75">
      <c r="A58043">
        <v>748138</v>
      </c>
      <c r="B58043">
        <v>61984</v>
      </c>
      <c r="C58043">
        <v>5298</v>
      </c>
      <c r="D58043" t="s">
        <v>1912</v>
      </c>
      <c r="E58043">
        <v>52</v>
      </c>
      <c r="F58043">
        <v>0</v>
      </c>
      <c r="G58043" s="1">
        <v>45070.679369710648</v>
      </c>
      <c r="H58043">
        <v>171778.709</v>
      </c>
      <c r="I58043">
        <v>2545737.39</v>
      </c>
      <c r="J58043" t="s">
        <v>5</v>
      </c>
      <c r="K58043" t="s">
        <v>207</v>
      </c>
      <c r="L58043" t="s">
        <v>297</v>
      </c>
      <c r="M58043">
        <v>21</v>
      </c>
      <c r="N58043" t="s">
        <v>3590</v>
      </c>
    </row>
    <row r="58044" spans="1:14" x14ac:dyDescent="0.75">
      <c r="A58044">
        <v>776434</v>
      </c>
      <c r="B58044">
        <v>64289</v>
      </c>
      <c r="C58044">
        <v>5298</v>
      </c>
      <c r="D58044" t="s">
        <v>1912</v>
      </c>
      <c r="E58044">
        <v>0</v>
      </c>
      <c r="F58044">
        <v>0</v>
      </c>
      <c r="G58044" s="1">
        <v>45133.676699421296</v>
      </c>
      <c r="H58044">
        <v>171778.709</v>
      </c>
      <c r="I58044">
        <v>2545737.39</v>
      </c>
      <c r="J58044" t="s">
        <v>5</v>
      </c>
      <c r="K58044" t="s">
        <v>207</v>
      </c>
      <c r="L58044" t="s">
        <v>297</v>
      </c>
      <c r="M58044">
        <v>30</v>
      </c>
      <c r="N58044" t="s">
        <v>3589</v>
      </c>
    </row>
    <row r="58045" spans="1:14" x14ac:dyDescent="0.75">
      <c r="A58045">
        <v>783550</v>
      </c>
      <c r="B58045">
        <v>64847</v>
      </c>
      <c r="C58045">
        <v>5298</v>
      </c>
      <c r="D58045" t="s">
        <v>1912</v>
      </c>
      <c r="E58045">
        <v>0</v>
      </c>
      <c r="F58045">
        <v>0</v>
      </c>
      <c r="G58045" s="1">
        <v>45147.680577002313</v>
      </c>
      <c r="H58045">
        <v>171778.709</v>
      </c>
      <c r="I58045">
        <v>2545737.39</v>
      </c>
      <c r="J58045" t="s">
        <v>5</v>
      </c>
      <c r="K58045" t="s">
        <v>207</v>
      </c>
      <c r="L58045" t="s">
        <v>297</v>
      </c>
      <c r="M58045">
        <v>32</v>
      </c>
      <c r="N58045" t="s">
        <v>3591</v>
      </c>
    </row>
    <row r="58046" spans="1:14" x14ac:dyDescent="0.75">
      <c r="A58046">
        <v>728470</v>
      </c>
      <c r="B58046">
        <v>60372</v>
      </c>
      <c r="C58046">
        <v>5298</v>
      </c>
      <c r="D58046" t="s">
        <v>1912</v>
      </c>
      <c r="E58046">
        <v>0</v>
      </c>
      <c r="F58046">
        <v>0</v>
      </c>
      <c r="G58046" s="1">
        <v>45028.686257835645</v>
      </c>
      <c r="H58046">
        <v>171778.709</v>
      </c>
      <c r="I58046">
        <v>2545737.39</v>
      </c>
      <c r="J58046" t="s">
        <v>5</v>
      </c>
      <c r="K58046" t="s">
        <v>207</v>
      </c>
      <c r="L58046" t="s">
        <v>297</v>
      </c>
      <c r="M58046">
        <v>15</v>
      </c>
      <c r="N58046" t="s">
        <v>3584</v>
      </c>
    </row>
    <row r="58047" spans="1:14" x14ac:dyDescent="0.75">
      <c r="A58047">
        <v>766618</v>
      </c>
      <c r="B58047">
        <v>63485</v>
      </c>
      <c r="C58047">
        <v>5298</v>
      </c>
      <c r="D58047" t="s">
        <v>1912</v>
      </c>
      <c r="E58047">
        <v>0</v>
      </c>
      <c r="F58047">
        <v>0</v>
      </c>
      <c r="G58047" s="1">
        <v>45113.681698182867</v>
      </c>
      <c r="H58047">
        <v>171778.709</v>
      </c>
      <c r="I58047">
        <v>2545737.39</v>
      </c>
      <c r="J58047" t="s">
        <v>5</v>
      </c>
      <c r="K58047" t="s">
        <v>207</v>
      </c>
      <c r="L58047" t="s">
        <v>297</v>
      </c>
      <c r="M58047">
        <v>27</v>
      </c>
      <c r="N58047" t="s">
        <v>3578</v>
      </c>
    </row>
    <row r="58048" spans="1:14" x14ac:dyDescent="0.75">
      <c r="A58048">
        <v>755002</v>
      </c>
      <c r="B58048">
        <v>62539</v>
      </c>
      <c r="C58048">
        <v>5298</v>
      </c>
      <c r="D58048" t="s">
        <v>1912</v>
      </c>
      <c r="E58048">
        <v>25</v>
      </c>
      <c r="F58048">
        <v>0</v>
      </c>
      <c r="G58048" s="1">
        <v>45084.678537465275</v>
      </c>
      <c r="H58048">
        <v>171778.709</v>
      </c>
      <c r="I58048">
        <v>2545737.39</v>
      </c>
      <c r="J58048" t="s">
        <v>5</v>
      </c>
      <c r="K58048" t="s">
        <v>207</v>
      </c>
      <c r="L58048" t="s">
        <v>297</v>
      </c>
      <c r="M58048">
        <v>23</v>
      </c>
      <c r="N58048" t="s">
        <v>3582</v>
      </c>
    </row>
    <row r="58049" spans="1:14" x14ac:dyDescent="0.75">
      <c r="A58049">
        <v>779878</v>
      </c>
      <c r="B58049">
        <v>64556</v>
      </c>
      <c r="C58049">
        <v>5298</v>
      </c>
      <c r="D58049" t="s">
        <v>1912</v>
      </c>
      <c r="E58049">
        <v>0</v>
      </c>
      <c r="F58049">
        <v>0</v>
      </c>
      <c r="G58049" s="1">
        <v>45140.678220567126</v>
      </c>
      <c r="H58049">
        <v>171778.709</v>
      </c>
      <c r="I58049">
        <v>2545737.39</v>
      </c>
      <c r="J58049" t="s">
        <v>5</v>
      </c>
      <c r="K58049" t="s">
        <v>207</v>
      </c>
      <c r="L58049" t="s">
        <v>297</v>
      </c>
      <c r="M58049">
        <v>31</v>
      </c>
      <c r="N58049" t="s">
        <v>3587</v>
      </c>
    </row>
    <row r="58050" spans="1:14" x14ac:dyDescent="0.75">
      <c r="A58050">
        <v>764146</v>
      </c>
      <c r="B58050">
        <v>63282</v>
      </c>
      <c r="C58050">
        <v>5298</v>
      </c>
      <c r="D58050" t="s">
        <v>1912</v>
      </c>
      <c r="E58050">
        <v>92</v>
      </c>
      <c r="F58050">
        <v>0</v>
      </c>
      <c r="G58050" s="1">
        <v>45106.715140243054</v>
      </c>
      <c r="H58050">
        <v>171778.709</v>
      </c>
      <c r="I58050">
        <v>2545737.39</v>
      </c>
      <c r="J58050" t="s">
        <v>5</v>
      </c>
      <c r="K58050" t="s">
        <v>207</v>
      </c>
      <c r="L58050" t="s">
        <v>297</v>
      </c>
      <c r="M58050">
        <v>26</v>
      </c>
      <c r="N58050" t="s">
        <v>3570</v>
      </c>
    </row>
    <row r="58051" spans="1:14" x14ac:dyDescent="0.75">
      <c r="A58051">
        <v>718186</v>
      </c>
      <c r="B58051">
        <v>59529</v>
      </c>
      <c r="C58051">
        <v>5298</v>
      </c>
      <c r="D58051" t="s">
        <v>1912</v>
      </c>
      <c r="E58051">
        <v>10</v>
      </c>
      <c r="F58051">
        <v>0</v>
      </c>
      <c r="G58051" s="1">
        <v>45007.683279247685</v>
      </c>
      <c r="H58051">
        <v>171778.709</v>
      </c>
      <c r="I58051">
        <v>2545737.39</v>
      </c>
      <c r="J58051" t="s">
        <v>5</v>
      </c>
      <c r="K58051" t="s">
        <v>207</v>
      </c>
      <c r="L58051" t="s">
        <v>297</v>
      </c>
      <c r="M58051">
        <v>12</v>
      </c>
      <c r="N58051" t="s">
        <v>3596</v>
      </c>
    </row>
    <row r="58052" spans="1:14" x14ac:dyDescent="0.75">
      <c r="A58052">
        <v>687730</v>
      </c>
      <c r="B58052">
        <v>57041</v>
      </c>
      <c r="C58052">
        <v>5298</v>
      </c>
      <c r="D58052" t="s">
        <v>1912</v>
      </c>
      <c r="E58052">
        <v>0</v>
      </c>
      <c r="F58052">
        <v>0</v>
      </c>
      <c r="G58052" s="1">
        <v>44937.671575729168</v>
      </c>
      <c r="H58052">
        <v>171778.709</v>
      </c>
      <c r="I58052">
        <v>2545737.39</v>
      </c>
      <c r="J58052" t="s">
        <v>5</v>
      </c>
      <c r="K58052" t="s">
        <v>207</v>
      </c>
      <c r="L58052" t="s">
        <v>297</v>
      </c>
      <c r="M58052">
        <v>2</v>
      </c>
      <c r="N58052" t="s">
        <v>3636</v>
      </c>
    </row>
    <row r="58053" spans="1:14" x14ac:dyDescent="0.75">
      <c r="A58053">
        <v>694630</v>
      </c>
      <c r="B58053">
        <v>57598</v>
      </c>
      <c r="C58053">
        <v>5298</v>
      </c>
      <c r="D58053" t="s">
        <v>1912</v>
      </c>
      <c r="E58053">
        <v>0</v>
      </c>
      <c r="F58053">
        <v>0</v>
      </c>
      <c r="G58053" s="1">
        <v>44959.679394942126</v>
      </c>
      <c r="H58053">
        <v>171778.709</v>
      </c>
      <c r="I58053">
        <v>2545737.39</v>
      </c>
      <c r="J58053" t="s">
        <v>5</v>
      </c>
      <c r="K58053" t="s">
        <v>207</v>
      </c>
      <c r="L58053" t="s">
        <v>297</v>
      </c>
      <c r="M58053">
        <v>5</v>
      </c>
      <c r="N58053" t="s">
        <v>3592</v>
      </c>
    </row>
    <row r="58054" spans="1:14" x14ac:dyDescent="0.75">
      <c r="A58054">
        <v>705334</v>
      </c>
      <c r="B58054">
        <v>58472</v>
      </c>
      <c r="C58054">
        <v>5298</v>
      </c>
      <c r="D58054" t="s">
        <v>1912</v>
      </c>
      <c r="E58054">
        <v>0</v>
      </c>
      <c r="F58054">
        <v>0</v>
      </c>
      <c r="G58054" s="1">
        <v>44980.696752511576</v>
      </c>
      <c r="H58054">
        <v>171778.709</v>
      </c>
      <c r="I58054">
        <v>2545737.39</v>
      </c>
      <c r="J58054" t="s">
        <v>5</v>
      </c>
      <c r="K58054" t="s">
        <v>207</v>
      </c>
      <c r="L58054" t="s">
        <v>297</v>
      </c>
      <c r="M58054">
        <v>8</v>
      </c>
      <c r="N58054" t="s">
        <v>3642</v>
      </c>
    </row>
    <row r="58055" spans="1:14" x14ac:dyDescent="0.75">
      <c r="A58055">
        <v>800242</v>
      </c>
      <c r="B58055">
        <v>66208</v>
      </c>
      <c r="C58055">
        <v>5298</v>
      </c>
      <c r="D58055" t="s">
        <v>1912</v>
      </c>
      <c r="E58055">
        <v>0</v>
      </c>
      <c r="F58055">
        <v>0</v>
      </c>
      <c r="G58055" s="1">
        <v>45182.679147997682</v>
      </c>
      <c r="H58055">
        <v>171778.709</v>
      </c>
      <c r="I58055">
        <v>2545737.39</v>
      </c>
      <c r="J58055" t="s">
        <v>5</v>
      </c>
      <c r="K58055" t="s">
        <v>207</v>
      </c>
      <c r="L58055" t="s">
        <v>297</v>
      </c>
      <c r="M58055">
        <v>37</v>
      </c>
      <c r="N58055" t="s">
        <v>3575</v>
      </c>
    </row>
    <row r="58056" spans="1:14" x14ac:dyDescent="0.75">
      <c r="A58056">
        <v>731374</v>
      </c>
      <c r="B58056">
        <v>60612</v>
      </c>
      <c r="C58056">
        <v>5298</v>
      </c>
      <c r="D58056" t="s">
        <v>1912</v>
      </c>
      <c r="E58056">
        <v>0</v>
      </c>
      <c r="F58056">
        <v>0</v>
      </c>
      <c r="G58056" s="1">
        <v>45035.678984988423</v>
      </c>
      <c r="H58056">
        <v>171778.709</v>
      </c>
      <c r="I58056">
        <v>2545737.39</v>
      </c>
      <c r="J58056" t="s">
        <v>5</v>
      </c>
      <c r="K58056" t="s">
        <v>207</v>
      </c>
      <c r="L58056" t="s">
        <v>297</v>
      </c>
      <c r="M58056">
        <v>16</v>
      </c>
      <c r="N58056" t="s">
        <v>3597</v>
      </c>
    </row>
    <row r="58057" spans="1:14" x14ac:dyDescent="0.75">
      <c r="A58057">
        <v>746345</v>
      </c>
      <c r="B58057">
        <v>61836</v>
      </c>
      <c r="C58057">
        <v>5377</v>
      </c>
      <c r="D58057" t="s">
        <v>1913</v>
      </c>
      <c r="E58057">
        <v>0</v>
      </c>
      <c r="F58057">
        <v>0</v>
      </c>
      <c r="G58057" s="1">
        <v>45069.67715462963</v>
      </c>
      <c r="H58057">
        <v>173842.34</v>
      </c>
      <c r="I58057">
        <v>2547156.75</v>
      </c>
      <c r="J58057" t="s">
        <v>5</v>
      </c>
      <c r="K58057" t="s">
        <v>250</v>
      </c>
      <c r="L58057" t="s">
        <v>299</v>
      </c>
      <c r="M58057">
        <v>21</v>
      </c>
      <c r="N58057" t="s">
        <v>3607</v>
      </c>
    </row>
    <row r="58058" spans="1:14" x14ac:dyDescent="0.75">
      <c r="A58058">
        <v>706889</v>
      </c>
      <c r="B58058">
        <v>58600</v>
      </c>
      <c r="C58058">
        <v>5377</v>
      </c>
      <c r="D58058" t="s">
        <v>1913</v>
      </c>
      <c r="E58058">
        <v>0</v>
      </c>
      <c r="F58058">
        <v>0</v>
      </c>
      <c r="G58058" s="1">
        <v>44986.69694065972</v>
      </c>
      <c r="H58058">
        <v>173842.34</v>
      </c>
      <c r="I58058">
        <v>2547156.75</v>
      </c>
      <c r="J58058" t="s">
        <v>5</v>
      </c>
      <c r="K58058" t="s">
        <v>250</v>
      </c>
      <c r="L58058" t="s">
        <v>299</v>
      </c>
      <c r="M58058">
        <v>9</v>
      </c>
      <c r="N58058" t="s">
        <v>3627</v>
      </c>
    </row>
    <row r="58059" spans="1:14" x14ac:dyDescent="0.75">
      <c r="A58059">
        <v>692153</v>
      </c>
      <c r="B58059">
        <v>57405</v>
      </c>
      <c r="C58059">
        <v>5377</v>
      </c>
      <c r="D58059" t="s">
        <v>1913</v>
      </c>
      <c r="E58059">
        <v>0</v>
      </c>
      <c r="F58059">
        <v>0</v>
      </c>
      <c r="G58059" s="1">
        <v>44944.716501504627</v>
      </c>
      <c r="H58059">
        <v>173842.34</v>
      </c>
      <c r="I58059">
        <v>2547156.75</v>
      </c>
      <c r="J58059" t="s">
        <v>5</v>
      </c>
      <c r="K58059" t="s">
        <v>250</v>
      </c>
      <c r="L58059" t="s">
        <v>299</v>
      </c>
      <c r="M58059">
        <v>3</v>
      </c>
      <c r="N58059" t="s">
        <v>3635</v>
      </c>
    </row>
    <row r="58060" spans="1:14" x14ac:dyDescent="0.75">
      <c r="A58060">
        <v>772301</v>
      </c>
      <c r="B58060">
        <v>63951</v>
      </c>
      <c r="C58060">
        <v>5377</v>
      </c>
      <c r="D58060" t="s">
        <v>1913</v>
      </c>
      <c r="E58060">
        <v>0</v>
      </c>
      <c r="F58060">
        <v>0</v>
      </c>
      <c r="G58060" s="1">
        <v>45125.728273298613</v>
      </c>
      <c r="H58060">
        <v>173842.34</v>
      </c>
      <c r="I58060">
        <v>2547156.75</v>
      </c>
      <c r="J58060" t="s">
        <v>5</v>
      </c>
      <c r="K58060" t="s">
        <v>250</v>
      </c>
      <c r="L58060" t="s">
        <v>299</v>
      </c>
      <c r="M58060">
        <v>29</v>
      </c>
      <c r="N58060" t="s">
        <v>3623</v>
      </c>
    </row>
    <row r="58061" spans="1:14" x14ac:dyDescent="0.75">
      <c r="A58061">
        <v>703961</v>
      </c>
      <c r="B58061">
        <v>58359</v>
      </c>
      <c r="C58061">
        <v>5377</v>
      </c>
      <c r="D58061" t="s">
        <v>1913</v>
      </c>
      <c r="E58061">
        <v>0</v>
      </c>
      <c r="F58061">
        <v>0</v>
      </c>
      <c r="G58061" s="1">
        <v>44978.718492048611</v>
      </c>
      <c r="H58061">
        <v>173842.34</v>
      </c>
      <c r="I58061">
        <v>2547156.75</v>
      </c>
      <c r="J58061" t="s">
        <v>5</v>
      </c>
      <c r="K58061" t="s">
        <v>250</v>
      </c>
      <c r="L58061" t="s">
        <v>299</v>
      </c>
      <c r="M58061">
        <v>8</v>
      </c>
      <c r="N58061" t="s">
        <v>3602</v>
      </c>
    </row>
    <row r="58062" spans="1:14" x14ac:dyDescent="0.75">
      <c r="A58062">
        <v>732169</v>
      </c>
      <c r="B58062">
        <v>60677</v>
      </c>
      <c r="C58062">
        <v>4977</v>
      </c>
      <c r="D58062" t="s">
        <v>1766</v>
      </c>
      <c r="E58062">
        <v>0</v>
      </c>
      <c r="F58062">
        <v>0</v>
      </c>
      <c r="G58062" s="1">
        <v>45035.698247418979</v>
      </c>
      <c r="H58062">
        <v>168794.899</v>
      </c>
      <c r="I58062">
        <v>2547601.96</v>
      </c>
      <c r="J58062" t="s">
        <v>8</v>
      </c>
      <c r="K58062" t="s">
        <v>11</v>
      </c>
      <c r="L58062" t="s">
        <v>327</v>
      </c>
      <c r="M58062">
        <v>16</v>
      </c>
      <c r="N58062" t="s">
        <v>3597</v>
      </c>
    </row>
    <row r="58063" spans="1:14" x14ac:dyDescent="0.75">
      <c r="A58063">
        <v>793897</v>
      </c>
      <c r="B58063">
        <v>65686</v>
      </c>
      <c r="C58063">
        <v>4977</v>
      </c>
      <c r="D58063" t="s">
        <v>1766</v>
      </c>
      <c r="E58063">
        <v>58</v>
      </c>
      <c r="F58063">
        <v>0</v>
      </c>
      <c r="G58063" s="1">
        <v>45168.685753819445</v>
      </c>
      <c r="H58063">
        <v>168794.899</v>
      </c>
      <c r="I58063">
        <v>2547601.96</v>
      </c>
      <c r="J58063" t="s">
        <v>8</v>
      </c>
      <c r="K58063" t="s">
        <v>11</v>
      </c>
      <c r="L58063" t="s">
        <v>327</v>
      </c>
      <c r="M58063">
        <v>35</v>
      </c>
      <c r="N58063" t="s">
        <v>3599</v>
      </c>
    </row>
    <row r="58064" spans="1:14" x14ac:dyDescent="0.75">
      <c r="A58064">
        <v>763129</v>
      </c>
      <c r="B58064">
        <v>63204</v>
      </c>
      <c r="C58064">
        <v>4977</v>
      </c>
      <c r="D58064" t="s">
        <v>1766</v>
      </c>
      <c r="E58064">
        <v>40</v>
      </c>
      <c r="F58064">
        <v>0</v>
      </c>
      <c r="G58064" s="1">
        <v>45106.684964432869</v>
      </c>
      <c r="H58064">
        <v>168794.899</v>
      </c>
      <c r="I58064">
        <v>2547601.96</v>
      </c>
      <c r="J58064" t="s">
        <v>8</v>
      </c>
      <c r="K58064" t="s">
        <v>11</v>
      </c>
      <c r="L58064" t="s">
        <v>327</v>
      </c>
      <c r="M58064">
        <v>26</v>
      </c>
      <c r="N58064" t="s">
        <v>3570</v>
      </c>
    </row>
    <row r="58065" spans="1:14" x14ac:dyDescent="0.75">
      <c r="A58065">
        <v>698365</v>
      </c>
      <c r="B58065">
        <v>57901</v>
      </c>
      <c r="C58065">
        <v>4977</v>
      </c>
      <c r="D58065" t="s">
        <v>1766</v>
      </c>
      <c r="E58065">
        <v>0</v>
      </c>
      <c r="F58065">
        <v>0</v>
      </c>
      <c r="G58065" s="1">
        <v>44965.690577430556</v>
      </c>
      <c r="H58065">
        <v>168794.899</v>
      </c>
      <c r="I58065">
        <v>2547601.96</v>
      </c>
      <c r="J58065" t="s">
        <v>8</v>
      </c>
      <c r="K58065" t="s">
        <v>11</v>
      </c>
      <c r="L58065" t="s">
        <v>327</v>
      </c>
      <c r="M58065">
        <v>6</v>
      </c>
      <c r="N58065" t="s">
        <v>3565</v>
      </c>
    </row>
    <row r="58066" spans="1:14" x14ac:dyDescent="0.75">
      <c r="A58066">
        <v>694801</v>
      </c>
      <c r="B58066">
        <v>57612</v>
      </c>
      <c r="C58066">
        <v>4977</v>
      </c>
      <c r="D58066" t="s">
        <v>1766</v>
      </c>
      <c r="E58066">
        <v>0</v>
      </c>
      <c r="F58066">
        <v>0</v>
      </c>
      <c r="G58066" s="1">
        <v>44959.689586539353</v>
      </c>
      <c r="H58066">
        <v>168794.899</v>
      </c>
      <c r="I58066">
        <v>2547601.96</v>
      </c>
      <c r="J58066" t="s">
        <v>8</v>
      </c>
      <c r="K58066" t="s">
        <v>11</v>
      </c>
      <c r="L58066" t="s">
        <v>327</v>
      </c>
      <c r="M58066">
        <v>5</v>
      </c>
      <c r="N58066" t="s">
        <v>3592</v>
      </c>
    </row>
    <row r="58067" spans="1:14" x14ac:dyDescent="0.75">
      <c r="A58067">
        <v>790105</v>
      </c>
      <c r="B58067">
        <v>65384</v>
      </c>
      <c r="C58067">
        <v>4977</v>
      </c>
      <c r="D58067" t="s">
        <v>1766</v>
      </c>
      <c r="E58067">
        <v>28</v>
      </c>
      <c r="F58067">
        <v>0</v>
      </c>
      <c r="G58067" s="1">
        <v>45161.682118715275</v>
      </c>
      <c r="H58067">
        <v>168794.899</v>
      </c>
      <c r="I58067">
        <v>2547601.96</v>
      </c>
      <c r="J58067" t="s">
        <v>8</v>
      </c>
      <c r="K58067" t="s">
        <v>11</v>
      </c>
      <c r="L58067" t="s">
        <v>327</v>
      </c>
      <c r="M58067">
        <v>34</v>
      </c>
      <c r="N58067" t="s">
        <v>3580</v>
      </c>
    </row>
    <row r="58068" spans="1:14" x14ac:dyDescent="0.75">
      <c r="A58068">
        <v>800485</v>
      </c>
      <c r="B58068">
        <v>66228</v>
      </c>
      <c r="C58068">
        <v>4977</v>
      </c>
      <c r="D58068" t="s">
        <v>1766</v>
      </c>
      <c r="E58068">
        <v>0</v>
      </c>
      <c r="F58068">
        <v>0</v>
      </c>
      <c r="G58068" s="1">
        <v>45182.683866435182</v>
      </c>
      <c r="H58068">
        <v>168794.899</v>
      </c>
      <c r="I58068">
        <v>2547601.96</v>
      </c>
      <c r="J58068" t="s">
        <v>8</v>
      </c>
      <c r="K58068" t="s">
        <v>11</v>
      </c>
      <c r="L58068" t="s">
        <v>327</v>
      </c>
      <c r="M58068">
        <v>37</v>
      </c>
      <c r="N58068" t="s">
        <v>3575</v>
      </c>
    </row>
    <row r="58069" spans="1:14" x14ac:dyDescent="0.75">
      <c r="A58069">
        <v>773785</v>
      </c>
      <c r="B58069">
        <v>64072</v>
      </c>
      <c r="C58069">
        <v>4977</v>
      </c>
      <c r="D58069" t="s">
        <v>1766</v>
      </c>
      <c r="E58069">
        <v>10</v>
      </c>
      <c r="F58069">
        <v>0</v>
      </c>
      <c r="G58069" s="1">
        <v>45126.682912152777</v>
      </c>
      <c r="H58069">
        <v>168794.899</v>
      </c>
      <c r="I58069">
        <v>2547601.96</v>
      </c>
      <c r="J58069" t="s">
        <v>8</v>
      </c>
      <c r="K58069" t="s">
        <v>11</v>
      </c>
      <c r="L58069" t="s">
        <v>327</v>
      </c>
      <c r="M58069">
        <v>29</v>
      </c>
      <c r="N58069" t="s">
        <v>3571</v>
      </c>
    </row>
    <row r="58070" spans="1:14" x14ac:dyDescent="0.75">
      <c r="A58070">
        <v>804901</v>
      </c>
      <c r="B58070">
        <v>66567</v>
      </c>
      <c r="C58070">
        <v>4977</v>
      </c>
      <c r="D58070" t="s">
        <v>1766</v>
      </c>
      <c r="E58070">
        <v>55</v>
      </c>
      <c r="F58070">
        <v>0</v>
      </c>
      <c r="G58070" s="1">
        <v>45189.697750613428</v>
      </c>
      <c r="H58070">
        <v>168794.899</v>
      </c>
      <c r="I58070">
        <v>2547601.96</v>
      </c>
      <c r="J58070" t="s">
        <v>8</v>
      </c>
      <c r="K58070" t="s">
        <v>11</v>
      </c>
      <c r="L58070" t="s">
        <v>327</v>
      </c>
      <c r="M58070">
        <v>38</v>
      </c>
      <c r="N58070" t="s">
        <v>3572</v>
      </c>
    </row>
    <row r="58071" spans="1:14" x14ac:dyDescent="0.75">
      <c r="A58071">
        <v>685813</v>
      </c>
      <c r="B58071">
        <v>56881</v>
      </c>
      <c r="C58071">
        <v>4977</v>
      </c>
      <c r="D58071" t="s">
        <v>1766</v>
      </c>
      <c r="E58071">
        <v>0</v>
      </c>
      <c r="F58071">
        <v>0</v>
      </c>
      <c r="G58071" s="1">
        <v>44936.610720173609</v>
      </c>
      <c r="H58071">
        <v>168794.899</v>
      </c>
      <c r="I58071">
        <v>2547601.96</v>
      </c>
      <c r="J58071" t="s">
        <v>8</v>
      </c>
      <c r="K58071" t="s">
        <v>11</v>
      </c>
      <c r="L58071" t="s">
        <v>327</v>
      </c>
      <c r="M58071">
        <v>2</v>
      </c>
      <c r="N58071" t="s">
        <v>3583</v>
      </c>
    </row>
    <row r="58072" spans="1:14" x14ac:dyDescent="0.75">
      <c r="A58072">
        <v>689317</v>
      </c>
      <c r="B58072">
        <v>57170</v>
      </c>
      <c r="C58072">
        <v>4977</v>
      </c>
      <c r="D58072" t="s">
        <v>1766</v>
      </c>
      <c r="E58072">
        <v>0</v>
      </c>
      <c r="F58072">
        <v>0</v>
      </c>
      <c r="G58072" s="1">
        <v>44943.668854942131</v>
      </c>
      <c r="H58072">
        <v>168794.899</v>
      </c>
      <c r="I58072">
        <v>2547601.96</v>
      </c>
      <c r="J58072" t="s">
        <v>8</v>
      </c>
      <c r="K58072" t="s">
        <v>11</v>
      </c>
      <c r="L58072" t="s">
        <v>327</v>
      </c>
      <c r="M58072">
        <v>3</v>
      </c>
      <c r="N58072" t="s">
        <v>3569</v>
      </c>
    </row>
    <row r="58073" spans="1:14" x14ac:dyDescent="0.75">
      <c r="A58073">
        <v>755437</v>
      </c>
      <c r="B58073">
        <v>62575</v>
      </c>
      <c r="C58073">
        <v>4977</v>
      </c>
      <c r="D58073" t="s">
        <v>1766</v>
      </c>
      <c r="E58073">
        <v>48</v>
      </c>
      <c r="F58073">
        <v>0</v>
      </c>
      <c r="G58073" s="1">
        <v>45084.691565474539</v>
      </c>
      <c r="H58073">
        <v>168794.899</v>
      </c>
      <c r="I58073">
        <v>2547601.96</v>
      </c>
      <c r="J58073" t="s">
        <v>8</v>
      </c>
      <c r="K58073" t="s">
        <v>11</v>
      </c>
      <c r="L58073" t="s">
        <v>327</v>
      </c>
      <c r="M58073">
        <v>23</v>
      </c>
      <c r="N58073" t="s">
        <v>3582</v>
      </c>
    </row>
    <row r="58074" spans="1:14" x14ac:dyDescent="0.75">
      <c r="A58074">
        <v>704629</v>
      </c>
      <c r="B58074">
        <v>58413</v>
      </c>
      <c r="C58074">
        <v>4977</v>
      </c>
      <c r="D58074" t="s">
        <v>1766</v>
      </c>
      <c r="E58074">
        <v>0</v>
      </c>
      <c r="F58074">
        <v>0</v>
      </c>
      <c r="G58074" s="1">
        <v>44979.683430092591</v>
      </c>
      <c r="H58074">
        <v>168794.899</v>
      </c>
      <c r="I58074">
        <v>2547601.96</v>
      </c>
      <c r="J58074" t="s">
        <v>8</v>
      </c>
      <c r="K58074" t="s">
        <v>11</v>
      </c>
      <c r="L58074" t="s">
        <v>327</v>
      </c>
      <c r="M58074">
        <v>8</v>
      </c>
      <c r="N58074" t="s">
        <v>3600</v>
      </c>
    </row>
    <row r="58075" spans="1:14" x14ac:dyDescent="0.75">
      <c r="A58075">
        <v>741337</v>
      </c>
      <c r="B58075">
        <v>61430</v>
      </c>
      <c r="C58075">
        <v>4977</v>
      </c>
      <c r="D58075" t="s">
        <v>1766</v>
      </c>
      <c r="E58075">
        <v>10</v>
      </c>
      <c r="F58075">
        <v>0</v>
      </c>
      <c r="G58075" s="1">
        <v>45056.677723182867</v>
      </c>
      <c r="H58075">
        <v>168794.899</v>
      </c>
      <c r="I58075">
        <v>2547601.96</v>
      </c>
      <c r="J58075" t="s">
        <v>8</v>
      </c>
      <c r="K58075" t="s">
        <v>11</v>
      </c>
      <c r="L58075" t="s">
        <v>327</v>
      </c>
      <c r="M58075">
        <v>19</v>
      </c>
      <c r="N58075" t="s">
        <v>3585</v>
      </c>
    </row>
    <row r="58076" spans="1:14" x14ac:dyDescent="0.75">
      <c r="A58076">
        <v>786625</v>
      </c>
      <c r="B58076">
        <v>65097</v>
      </c>
      <c r="C58076">
        <v>4977</v>
      </c>
      <c r="D58076" t="s">
        <v>1766</v>
      </c>
      <c r="E58076">
        <v>0</v>
      </c>
      <c r="F58076">
        <v>0</v>
      </c>
      <c r="G58076" s="1">
        <v>45154.679726273149</v>
      </c>
      <c r="H58076">
        <v>168794.899</v>
      </c>
      <c r="I58076">
        <v>2547601.96</v>
      </c>
      <c r="J58076" t="s">
        <v>8</v>
      </c>
      <c r="K58076" t="s">
        <v>11</v>
      </c>
      <c r="L58076" t="s">
        <v>327</v>
      </c>
      <c r="M58076">
        <v>33</v>
      </c>
      <c r="N58076" t="s">
        <v>3581</v>
      </c>
    </row>
    <row r="58077" spans="1:14" x14ac:dyDescent="0.75">
      <c r="A58077">
        <v>721681</v>
      </c>
      <c r="B58077">
        <v>59816</v>
      </c>
      <c r="C58077">
        <v>4977</v>
      </c>
      <c r="D58077" t="s">
        <v>1766</v>
      </c>
      <c r="E58077">
        <v>0</v>
      </c>
      <c r="F58077">
        <v>0</v>
      </c>
      <c r="G58077" s="1">
        <v>45014.684978935184</v>
      </c>
      <c r="H58077">
        <v>168794.899</v>
      </c>
      <c r="I58077">
        <v>2547601.96</v>
      </c>
      <c r="J58077" t="s">
        <v>8</v>
      </c>
      <c r="K58077" t="s">
        <v>11</v>
      </c>
      <c r="L58077" t="s">
        <v>327</v>
      </c>
      <c r="M58077">
        <v>13</v>
      </c>
      <c r="N58077" t="s">
        <v>3588</v>
      </c>
    </row>
    <row r="58078" spans="1:14" x14ac:dyDescent="0.75">
      <c r="A58078">
        <v>682501</v>
      </c>
      <c r="B58078">
        <v>56607</v>
      </c>
      <c r="C58078">
        <v>4977</v>
      </c>
      <c r="D58078" t="s">
        <v>1766</v>
      </c>
      <c r="E58078">
        <v>0</v>
      </c>
      <c r="F58078">
        <v>0</v>
      </c>
      <c r="G58078" s="1">
        <v>44929.620038738423</v>
      </c>
      <c r="H58078">
        <v>168794.899</v>
      </c>
      <c r="I58078">
        <v>2547601.96</v>
      </c>
      <c r="J58078" t="s">
        <v>8</v>
      </c>
      <c r="K58078" t="s">
        <v>11</v>
      </c>
      <c r="L58078" t="s">
        <v>327</v>
      </c>
      <c r="M58078">
        <v>1</v>
      </c>
      <c r="N58078" t="s">
        <v>3586</v>
      </c>
    </row>
    <row r="58079" spans="1:14" x14ac:dyDescent="0.75">
      <c r="A58079">
        <v>779941</v>
      </c>
      <c r="B58079">
        <v>64561</v>
      </c>
      <c r="C58079">
        <v>4977</v>
      </c>
      <c r="D58079" t="s">
        <v>1766</v>
      </c>
      <c r="E58079">
        <v>9</v>
      </c>
      <c r="F58079">
        <v>0</v>
      </c>
      <c r="G58079" s="1">
        <v>45140.680614351855</v>
      </c>
      <c r="H58079">
        <v>168794.899</v>
      </c>
      <c r="I58079">
        <v>2547601.96</v>
      </c>
      <c r="J58079" t="s">
        <v>8</v>
      </c>
      <c r="K58079" t="s">
        <v>11</v>
      </c>
      <c r="L58079" t="s">
        <v>327</v>
      </c>
      <c r="M58079">
        <v>31</v>
      </c>
      <c r="N58079" t="s">
        <v>3587</v>
      </c>
    </row>
    <row r="58080" spans="1:14" x14ac:dyDescent="0.75">
      <c r="A58080">
        <v>744865</v>
      </c>
      <c r="B58080">
        <v>61717</v>
      </c>
      <c r="C58080">
        <v>4977</v>
      </c>
      <c r="D58080" t="s">
        <v>1766</v>
      </c>
      <c r="E58080">
        <v>33</v>
      </c>
      <c r="F58080">
        <v>0</v>
      </c>
      <c r="G58080" s="1">
        <v>45063.684083182867</v>
      </c>
      <c r="H58080">
        <v>168794.899</v>
      </c>
      <c r="I58080">
        <v>2547601.96</v>
      </c>
      <c r="J58080" t="s">
        <v>8</v>
      </c>
      <c r="K58080" t="s">
        <v>11</v>
      </c>
      <c r="L58080" t="s">
        <v>327</v>
      </c>
      <c r="M58080">
        <v>20</v>
      </c>
      <c r="N58080" t="s">
        <v>3579</v>
      </c>
    </row>
    <row r="58081" spans="1:14" x14ac:dyDescent="0.75">
      <c r="A58081">
        <v>708409</v>
      </c>
      <c r="B58081">
        <v>58726</v>
      </c>
      <c r="C58081">
        <v>4977</v>
      </c>
      <c r="D58081" t="s">
        <v>1766</v>
      </c>
      <c r="E58081">
        <v>0</v>
      </c>
      <c r="F58081">
        <v>0</v>
      </c>
      <c r="G58081" s="1">
        <v>44987.690750613423</v>
      </c>
      <c r="H58081">
        <v>168794.899</v>
      </c>
      <c r="I58081">
        <v>2547601.96</v>
      </c>
      <c r="J58081" t="s">
        <v>8</v>
      </c>
      <c r="K58081" t="s">
        <v>11</v>
      </c>
      <c r="L58081" t="s">
        <v>327</v>
      </c>
      <c r="M58081">
        <v>9</v>
      </c>
      <c r="N58081" t="s">
        <v>3577</v>
      </c>
    </row>
    <row r="58082" spans="1:14" x14ac:dyDescent="0.75">
      <c r="A58082">
        <v>748261</v>
      </c>
      <c r="B58082">
        <v>61994</v>
      </c>
      <c r="C58082">
        <v>4977</v>
      </c>
      <c r="D58082" t="s">
        <v>1766</v>
      </c>
      <c r="E58082">
        <v>41</v>
      </c>
      <c r="F58082">
        <v>0</v>
      </c>
      <c r="G58082" s="1">
        <v>45070.683148993056</v>
      </c>
      <c r="H58082">
        <v>168794.899</v>
      </c>
      <c r="I58082">
        <v>2547601.96</v>
      </c>
      <c r="J58082" t="s">
        <v>8</v>
      </c>
      <c r="K58082" t="s">
        <v>11</v>
      </c>
      <c r="L58082" t="s">
        <v>327</v>
      </c>
      <c r="M58082">
        <v>21</v>
      </c>
      <c r="N58082" t="s">
        <v>3590</v>
      </c>
    </row>
    <row r="58083" spans="1:14" x14ac:dyDescent="0.75">
      <c r="A58083">
        <v>728365</v>
      </c>
      <c r="B58083">
        <v>60363</v>
      </c>
      <c r="C58083">
        <v>4977</v>
      </c>
      <c r="D58083" t="s">
        <v>1766</v>
      </c>
      <c r="E58083">
        <v>0</v>
      </c>
      <c r="F58083">
        <v>0</v>
      </c>
      <c r="G58083" s="1">
        <v>45028.682972835646</v>
      </c>
      <c r="H58083">
        <v>168794.899</v>
      </c>
      <c r="I58083">
        <v>2547601.96</v>
      </c>
      <c r="J58083" t="s">
        <v>8</v>
      </c>
      <c r="K58083" t="s">
        <v>11</v>
      </c>
      <c r="L58083" t="s">
        <v>327</v>
      </c>
      <c r="M58083">
        <v>15</v>
      </c>
      <c r="N58083" t="s">
        <v>3584</v>
      </c>
    </row>
    <row r="58084" spans="1:14" x14ac:dyDescent="0.75">
      <c r="A58084">
        <v>758420</v>
      </c>
      <c r="B58084">
        <v>62819</v>
      </c>
      <c r="C58084">
        <v>4828</v>
      </c>
      <c r="D58084" t="s">
        <v>1914</v>
      </c>
      <c r="E58084">
        <v>37</v>
      </c>
      <c r="F58084">
        <v>0</v>
      </c>
      <c r="G58084" s="1">
        <v>45093.68424383102</v>
      </c>
      <c r="H58084">
        <v>167658.97</v>
      </c>
      <c r="I58084">
        <v>2549187.29</v>
      </c>
      <c r="J58084" t="s">
        <v>8</v>
      </c>
      <c r="K58084" t="s">
        <v>246</v>
      </c>
      <c r="L58084" t="s">
        <v>293</v>
      </c>
      <c r="M58084">
        <v>24</v>
      </c>
      <c r="N58084" t="s">
        <v>3566</v>
      </c>
    </row>
    <row r="58085" spans="1:14" x14ac:dyDescent="0.75">
      <c r="A58085">
        <v>711668</v>
      </c>
      <c r="B58085">
        <v>58994</v>
      </c>
      <c r="C58085">
        <v>4828</v>
      </c>
      <c r="D58085" t="s">
        <v>1914</v>
      </c>
      <c r="E58085">
        <v>0</v>
      </c>
      <c r="F58085">
        <v>0</v>
      </c>
      <c r="G58085" s="1">
        <v>44993.685312349538</v>
      </c>
      <c r="H58085">
        <v>167658.97</v>
      </c>
      <c r="I58085">
        <v>2549187.29</v>
      </c>
      <c r="J58085" t="s">
        <v>8</v>
      </c>
      <c r="K58085" t="s">
        <v>246</v>
      </c>
      <c r="L58085" t="s">
        <v>293</v>
      </c>
      <c r="M58085">
        <v>10</v>
      </c>
      <c r="N58085" t="s">
        <v>3576</v>
      </c>
    </row>
    <row r="58086" spans="1:14" x14ac:dyDescent="0.75">
      <c r="A58086">
        <v>685328</v>
      </c>
      <c r="B58086">
        <v>56842</v>
      </c>
      <c r="C58086">
        <v>4828</v>
      </c>
      <c r="D58086" t="s">
        <v>1914</v>
      </c>
      <c r="E58086">
        <v>0</v>
      </c>
      <c r="F58086">
        <v>0</v>
      </c>
      <c r="G58086" s="1">
        <v>44930.698670752317</v>
      </c>
      <c r="H58086">
        <v>167658.97</v>
      </c>
      <c r="I58086">
        <v>2549187.29</v>
      </c>
      <c r="J58086" t="s">
        <v>8</v>
      </c>
      <c r="K58086" t="s">
        <v>246</v>
      </c>
      <c r="L58086" t="s">
        <v>293</v>
      </c>
      <c r="M58086">
        <v>1</v>
      </c>
      <c r="N58086" t="s">
        <v>3634</v>
      </c>
    </row>
    <row r="58087" spans="1:14" x14ac:dyDescent="0.75">
      <c r="A58087">
        <v>691820</v>
      </c>
      <c r="B58087">
        <v>57378</v>
      </c>
      <c r="C58087">
        <v>4828</v>
      </c>
      <c r="D58087" t="s">
        <v>1914</v>
      </c>
      <c r="E58087">
        <v>0</v>
      </c>
      <c r="F58087">
        <v>0</v>
      </c>
      <c r="G58087" s="1">
        <v>44944.697959178244</v>
      </c>
      <c r="H58087">
        <v>167658.97</v>
      </c>
      <c r="I58087">
        <v>2549187.29</v>
      </c>
      <c r="J58087" t="s">
        <v>8</v>
      </c>
      <c r="K58087" t="s">
        <v>246</v>
      </c>
      <c r="L58087" t="s">
        <v>293</v>
      </c>
      <c r="M58087">
        <v>3</v>
      </c>
      <c r="N58087" t="s">
        <v>3635</v>
      </c>
    </row>
    <row r="58088" spans="1:14" x14ac:dyDescent="0.75">
      <c r="A58088">
        <v>763316</v>
      </c>
      <c r="B58088">
        <v>63214</v>
      </c>
      <c r="C58088">
        <v>4828</v>
      </c>
      <c r="D58088" t="s">
        <v>1914</v>
      </c>
      <c r="E58088">
        <v>84</v>
      </c>
      <c r="F58088">
        <v>0</v>
      </c>
      <c r="G58088" s="1">
        <v>45106.688429398149</v>
      </c>
      <c r="H58088">
        <v>167658.97</v>
      </c>
      <c r="I58088">
        <v>2549187.29</v>
      </c>
      <c r="J58088" t="s">
        <v>8</v>
      </c>
      <c r="K58088" t="s">
        <v>246</v>
      </c>
      <c r="L58088" t="s">
        <v>293</v>
      </c>
      <c r="M58088">
        <v>26</v>
      </c>
      <c r="N58088" t="s">
        <v>3570</v>
      </c>
    </row>
    <row r="58089" spans="1:14" x14ac:dyDescent="0.75">
      <c r="A58089">
        <v>797336</v>
      </c>
      <c r="B58089">
        <v>65972</v>
      </c>
      <c r="C58089">
        <v>4828</v>
      </c>
      <c r="D58089" t="s">
        <v>1914</v>
      </c>
      <c r="E58089">
        <v>75</v>
      </c>
      <c r="F58089">
        <v>0</v>
      </c>
      <c r="G58089" s="1">
        <v>45175.687056863426</v>
      </c>
      <c r="H58089">
        <v>167658.97</v>
      </c>
      <c r="I58089">
        <v>2549187.29</v>
      </c>
      <c r="J58089" t="s">
        <v>8</v>
      </c>
      <c r="K58089" t="s">
        <v>246</v>
      </c>
      <c r="L58089" t="s">
        <v>293</v>
      </c>
      <c r="M58089">
        <v>36</v>
      </c>
      <c r="N58089" t="s">
        <v>3573</v>
      </c>
    </row>
    <row r="58090" spans="1:14" x14ac:dyDescent="0.75">
      <c r="A58090">
        <v>773036</v>
      </c>
      <c r="B58090">
        <v>64011</v>
      </c>
      <c r="C58090">
        <v>4828</v>
      </c>
      <c r="D58090" t="s">
        <v>1914</v>
      </c>
      <c r="E58090">
        <v>35</v>
      </c>
      <c r="F58090">
        <v>0</v>
      </c>
      <c r="G58090" s="1">
        <v>45126.657807488424</v>
      </c>
      <c r="H58090">
        <v>167658.97</v>
      </c>
      <c r="I58090">
        <v>2549187.29</v>
      </c>
      <c r="J58090" t="s">
        <v>8</v>
      </c>
      <c r="K58090" t="s">
        <v>246</v>
      </c>
      <c r="L58090" t="s">
        <v>293</v>
      </c>
      <c r="M58090">
        <v>29</v>
      </c>
      <c r="N58090" t="s">
        <v>3571</v>
      </c>
    </row>
    <row r="58091" spans="1:14" x14ac:dyDescent="0.75">
      <c r="A58091">
        <v>800024</v>
      </c>
      <c r="B58091">
        <v>66190</v>
      </c>
      <c r="C58091">
        <v>4828</v>
      </c>
      <c r="D58091" t="s">
        <v>1914</v>
      </c>
      <c r="E58091">
        <v>28</v>
      </c>
      <c r="F58091">
        <v>0</v>
      </c>
      <c r="G58091" s="1">
        <v>45182.670753124999</v>
      </c>
      <c r="H58091">
        <v>167658.97</v>
      </c>
      <c r="I58091">
        <v>2549187.29</v>
      </c>
      <c r="J58091" t="s">
        <v>8</v>
      </c>
      <c r="K58091" t="s">
        <v>246</v>
      </c>
      <c r="L58091" t="s">
        <v>293</v>
      </c>
      <c r="M58091">
        <v>37</v>
      </c>
      <c r="N58091" t="s">
        <v>3575</v>
      </c>
    </row>
    <row r="58092" spans="1:14" x14ac:dyDescent="0.75">
      <c r="A58092">
        <v>786908</v>
      </c>
      <c r="B58092">
        <v>65121</v>
      </c>
      <c r="C58092">
        <v>4828</v>
      </c>
      <c r="D58092" t="s">
        <v>1914</v>
      </c>
      <c r="E58092">
        <v>0</v>
      </c>
      <c r="F58092">
        <v>0</v>
      </c>
      <c r="G58092" s="1">
        <v>45154.690333761573</v>
      </c>
      <c r="H58092">
        <v>167658.97</v>
      </c>
      <c r="I58092">
        <v>2549187.29</v>
      </c>
      <c r="J58092" t="s">
        <v>8</v>
      </c>
      <c r="K58092" t="s">
        <v>246</v>
      </c>
      <c r="L58092" t="s">
        <v>293</v>
      </c>
      <c r="M58092">
        <v>33</v>
      </c>
      <c r="N58092" t="s">
        <v>3581</v>
      </c>
    </row>
    <row r="58093" spans="1:14" x14ac:dyDescent="0.75">
      <c r="A58093">
        <v>704480</v>
      </c>
      <c r="B58093">
        <v>58401</v>
      </c>
      <c r="C58093">
        <v>4828</v>
      </c>
      <c r="D58093" t="s">
        <v>1914</v>
      </c>
      <c r="E58093">
        <v>0</v>
      </c>
      <c r="F58093">
        <v>0</v>
      </c>
      <c r="G58093" s="1">
        <v>44979.675859490744</v>
      </c>
      <c r="H58093">
        <v>167658.97</v>
      </c>
      <c r="I58093">
        <v>2549187.29</v>
      </c>
      <c r="J58093" t="s">
        <v>8</v>
      </c>
      <c r="K58093" t="s">
        <v>246</v>
      </c>
      <c r="L58093" t="s">
        <v>293</v>
      </c>
      <c r="M58093">
        <v>8</v>
      </c>
      <c r="N58093" t="s">
        <v>3600</v>
      </c>
    </row>
    <row r="58094" spans="1:14" x14ac:dyDescent="0.75">
      <c r="A58094">
        <v>776840</v>
      </c>
      <c r="B58094">
        <v>64319</v>
      </c>
      <c r="C58094">
        <v>4828</v>
      </c>
      <c r="D58094" t="s">
        <v>1914</v>
      </c>
      <c r="E58094">
        <v>43</v>
      </c>
      <c r="F58094">
        <v>0</v>
      </c>
      <c r="G58094" s="1">
        <v>45133.684162465281</v>
      </c>
      <c r="H58094">
        <v>167658.97</v>
      </c>
      <c r="I58094">
        <v>2549187.29</v>
      </c>
      <c r="J58094" t="s">
        <v>8</v>
      </c>
      <c r="K58094" t="s">
        <v>246</v>
      </c>
      <c r="L58094" t="s">
        <v>293</v>
      </c>
      <c r="M58094">
        <v>30</v>
      </c>
      <c r="N58094" t="s">
        <v>3589</v>
      </c>
    </row>
    <row r="58095" spans="1:14" x14ac:dyDescent="0.75">
      <c r="A58095">
        <v>751472</v>
      </c>
      <c r="B58095">
        <v>62258</v>
      </c>
      <c r="C58095">
        <v>4828</v>
      </c>
      <c r="D58095" t="s">
        <v>1914</v>
      </c>
      <c r="E58095">
        <v>17</v>
      </c>
      <c r="F58095">
        <v>0</v>
      </c>
      <c r="G58095" s="1">
        <v>45077.679714039354</v>
      </c>
      <c r="H58095">
        <v>167658.97</v>
      </c>
      <c r="I58095">
        <v>2549187.29</v>
      </c>
      <c r="J58095" t="s">
        <v>8</v>
      </c>
      <c r="K58095" t="s">
        <v>246</v>
      </c>
      <c r="L58095" t="s">
        <v>293</v>
      </c>
      <c r="M58095">
        <v>22</v>
      </c>
      <c r="N58095" t="s">
        <v>3593</v>
      </c>
    </row>
    <row r="58096" spans="1:14" x14ac:dyDescent="0.75">
      <c r="A58096">
        <v>767132</v>
      </c>
      <c r="B58096">
        <v>63528</v>
      </c>
      <c r="C58096">
        <v>4828</v>
      </c>
      <c r="D58096" t="s">
        <v>1914</v>
      </c>
      <c r="E58096">
        <v>96</v>
      </c>
      <c r="F58096">
        <v>0</v>
      </c>
      <c r="G58096" s="1">
        <v>45113.694362418981</v>
      </c>
      <c r="H58096">
        <v>167658.97</v>
      </c>
      <c r="I58096">
        <v>2549187.29</v>
      </c>
      <c r="J58096" t="s">
        <v>8</v>
      </c>
      <c r="K58096" t="s">
        <v>246</v>
      </c>
      <c r="L58096" t="s">
        <v>293</v>
      </c>
      <c r="M58096">
        <v>27</v>
      </c>
      <c r="N58096" t="s">
        <v>3578</v>
      </c>
    </row>
    <row r="58097" spans="1:14" x14ac:dyDescent="0.75">
      <c r="A58097">
        <v>782876</v>
      </c>
      <c r="B58097">
        <v>64796</v>
      </c>
      <c r="C58097">
        <v>4828</v>
      </c>
      <c r="D58097" t="s">
        <v>1914</v>
      </c>
      <c r="E58097">
        <v>117</v>
      </c>
      <c r="F58097">
        <v>0</v>
      </c>
      <c r="G58097" s="1">
        <v>45147.66789232639</v>
      </c>
      <c r="H58097">
        <v>167658.97</v>
      </c>
      <c r="I58097">
        <v>2549187.29</v>
      </c>
      <c r="J58097" t="s">
        <v>8</v>
      </c>
      <c r="K58097" t="s">
        <v>246</v>
      </c>
      <c r="L58097" t="s">
        <v>293</v>
      </c>
      <c r="M58097">
        <v>32</v>
      </c>
      <c r="N58097" t="s">
        <v>3591</v>
      </c>
    </row>
    <row r="58098" spans="1:14" x14ac:dyDescent="0.75">
      <c r="A58098">
        <v>694988</v>
      </c>
      <c r="B58098">
        <v>57628</v>
      </c>
      <c r="C58098">
        <v>4828</v>
      </c>
      <c r="D58098" t="s">
        <v>1914</v>
      </c>
      <c r="E58098">
        <v>0</v>
      </c>
      <c r="F58098">
        <v>0</v>
      </c>
      <c r="G58098" s="1">
        <v>44959.696583761572</v>
      </c>
      <c r="H58098">
        <v>167658.97</v>
      </c>
      <c r="I58098">
        <v>2549187.29</v>
      </c>
      <c r="J58098" t="s">
        <v>8</v>
      </c>
      <c r="K58098" t="s">
        <v>246</v>
      </c>
      <c r="L58098" t="s">
        <v>293</v>
      </c>
      <c r="M58098">
        <v>5</v>
      </c>
      <c r="N58098" t="s">
        <v>3592</v>
      </c>
    </row>
    <row r="58099" spans="1:14" x14ac:dyDescent="0.75">
      <c r="A58099">
        <v>754796</v>
      </c>
      <c r="B58099">
        <v>62522</v>
      </c>
      <c r="C58099">
        <v>4828</v>
      </c>
      <c r="D58099" t="s">
        <v>1914</v>
      </c>
      <c r="E58099">
        <v>113</v>
      </c>
      <c r="F58099">
        <v>0</v>
      </c>
      <c r="G58099" s="1">
        <v>45084.673183599538</v>
      </c>
      <c r="H58099">
        <v>167658.97</v>
      </c>
      <c r="I58099">
        <v>2549187.29</v>
      </c>
      <c r="J58099" t="s">
        <v>8</v>
      </c>
      <c r="K58099" t="s">
        <v>246</v>
      </c>
      <c r="L58099" t="s">
        <v>293</v>
      </c>
      <c r="M58099">
        <v>23</v>
      </c>
      <c r="N58099" t="s">
        <v>3582</v>
      </c>
    </row>
    <row r="58100" spans="1:14" x14ac:dyDescent="0.75">
      <c r="A58100">
        <v>741380</v>
      </c>
      <c r="B58100">
        <v>61434</v>
      </c>
      <c r="C58100">
        <v>4828</v>
      </c>
      <c r="D58100" t="s">
        <v>1914</v>
      </c>
      <c r="E58100">
        <v>11</v>
      </c>
      <c r="F58100">
        <v>0</v>
      </c>
      <c r="G58100" s="1">
        <v>45056.678671527778</v>
      </c>
      <c r="H58100">
        <v>167658.97</v>
      </c>
      <c r="I58100">
        <v>2549187.29</v>
      </c>
      <c r="J58100" t="s">
        <v>8</v>
      </c>
      <c r="K58100" t="s">
        <v>246</v>
      </c>
      <c r="L58100" t="s">
        <v>293</v>
      </c>
      <c r="M58100">
        <v>19</v>
      </c>
      <c r="N58100" t="s">
        <v>3585</v>
      </c>
    </row>
    <row r="58101" spans="1:14" x14ac:dyDescent="0.75">
      <c r="A58101">
        <v>804128</v>
      </c>
      <c r="B58101">
        <v>66503</v>
      </c>
      <c r="C58101">
        <v>4828</v>
      </c>
      <c r="D58101" t="s">
        <v>1914</v>
      </c>
      <c r="E58101">
        <v>61</v>
      </c>
      <c r="F58101">
        <v>0</v>
      </c>
      <c r="G58101" s="1">
        <v>45189.67295158565</v>
      </c>
      <c r="H58101">
        <v>167658.97</v>
      </c>
      <c r="I58101">
        <v>2549187.29</v>
      </c>
      <c r="J58101" t="s">
        <v>8</v>
      </c>
      <c r="K58101" t="s">
        <v>246</v>
      </c>
      <c r="L58101" t="s">
        <v>293</v>
      </c>
      <c r="M58101">
        <v>38</v>
      </c>
      <c r="N58101" t="s">
        <v>3572</v>
      </c>
    </row>
    <row r="58102" spans="1:14" x14ac:dyDescent="0.75">
      <c r="A58102">
        <v>698288</v>
      </c>
      <c r="B58102">
        <v>57895</v>
      </c>
      <c r="C58102">
        <v>4828</v>
      </c>
      <c r="D58102" t="s">
        <v>1914</v>
      </c>
      <c r="E58102">
        <v>0</v>
      </c>
      <c r="F58102">
        <v>0</v>
      </c>
      <c r="G58102" s="1">
        <v>44965.688344444447</v>
      </c>
      <c r="H58102">
        <v>167658.97</v>
      </c>
      <c r="I58102">
        <v>2549187.29</v>
      </c>
      <c r="J58102" t="s">
        <v>8</v>
      </c>
      <c r="K58102" t="s">
        <v>246</v>
      </c>
      <c r="L58102" t="s">
        <v>293</v>
      </c>
      <c r="M58102">
        <v>6</v>
      </c>
      <c r="N58102" t="s">
        <v>3565</v>
      </c>
    </row>
    <row r="58103" spans="1:14" x14ac:dyDescent="0.75">
      <c r="A58103">
        <v>734504</v>
      </c>
      <c r="B58103">
        <v>60867</v>
      </c>
      <c r="C58103">
        <v>4828</v>
      </c>
      <c r="D58103" t="s">
        <v>1914</v>
      </c>
      <c r="E58103">
        <v>0</v>
      </c>
      <c r="F58103">
        <v>0</v>
      </c>
      <c r="G58103" s="1">
        <v>45043.668407407407</v>
      </c>
      <c r="H58103">
        <v>167658.97</v>
      </c>
      <c r="I58103">
        <v>2549187.29</v>
      </c>
      <c r="J58103" t="s">
        <v>8</v>
      </c>
      <c r="K58103" t="s">
        <v>246</v>
      </c>
      <c r="L58103" t="s">
        <v>293</v>
      </c>
      <c r="M58103">
        <v>17</v>
      </c>
      <c r="N58103" t="s">
        <v>3594</v>
      </c>
    </row>
    <row r="58104" spans="1:14" x14ac:dyDescent="0.75">
      <c r="A58104">
        <v>731276</v>
      </c>
      <c r="B58104">
        <v>60604</v>
      </c>
      <c r="C58104">
        <v>4828</v>
      </c>
      <c r="D58104" t="s">
        <v>1914</v>
      </c>
      <c r="E58104">
        <v>81</v>
      </c>
      <c r="F58104">
        <v>0</v>
      </c>
      <c r="G58104" s="1">
        <v>45035.674001620369</v>
      </c>
      <c r="H58104">
        <v>167658.97</v>
      </c>
      <c r="I58104">
        <v>2549187.29</v>
      </c>
      <c r="J58104" t="s">
        <v>8</v>
      </c>
      <c r="K58104" t="s">
        <v>246</v>
      </c>
      <c r="L58104" t="s">
        <v>293</v>
      </c>
      <c r="M58104">
        <v>16</v>
      </c>
      <c r="N58104" t="s">
        <v>3597</v>
      </c>
    </row>
    <row r="58105" spans="1:14" x14ac:dyDescent="0.75">
      <c r="A58105">
        <v>701396</v>
      </c>
      <c r="B58105">
        <v>58149</v>
      </c>
      <c r="C58105">
        <v>4828</v>
      </c>
      <c r="D58105" t="s">
        <v>1914</v>
      </c>
      <c r="E58105">
        <v>0</v>
      </c>
      <c r="F58105">
        <v>0</v>
      </c>
      <c r="G58105" s="1">
        <v>44972.681069907405</v>
      </c>
      <c r="H58105">
        <v>167658.97</v>
      </c>
      <c r="I58105">
        <v>2549187.29</v>
      </c>
      <c r="J58105" t="s">
        <v>8</v>
      </c>
      <c r="K58105" t="s">
        <v>246</v>
      </c>
      <c r="L58105" t="s">
        <v>293</v>
      </c>
      <c r="M58105">
        <v>7</v>
      </c>
      <c r="N58105" t="s">
        <v>3567</v>
      </c>
    </row>
    <row r="58106" spans="1:14" x14ac:dyDescent="0.75">
      <c r="A58106">
        <v>727844</v>
      </c>
      <c r="B58106">
        <v>60320</v>
      </c>
      <c r="C58106">
        <v>4828</v>
      </c>
      <c r="D58106" t="s">
        <v>1914</v>
      </c>
      <c r="E58106">
        <v>0</v>
      </c>
      <c r="F58106">
        <v>0</v>
      </c>
      <c r="G58106" s="1">
        <v>45028.671379826388</v>
      </c>
      <c r="H58106">
        <v>167658.97</v>
      </c>
      <c r="I58106">
        <v>2549187.29</v>
      </c>
      <c r="J58106" t="s">
        <v>8</v>
      </c>
      <c r="K58106" t="s">
        <v>246</v>
      </c>
      <c r="L58106" t="s">
        <v>293</v>
      </c>
      <c r="M58106">
        <v>15</v>
      </c>
      <c r="N58106" t="s">
        <v>3584</v>
      </c>
    </row>
    <row r="58107" spans="1:14" x14ac:dyDescent="0.75">
      <c r="A58107">
        <v>688532</v>
      </c>
      <c r="B58107">
        <v>57108</v>
      </c>
      <c r="C58107">
        <v>4828</v>
      </c>
      <c r="D58107" t="s">
        <v>1914</v>
      </c>
      <c r="E58107">
        <v>0</v>
      </c>
      <c r="F58107">
        <v>0</v>
      </c>
      <c r="G58107" s="1">
        <v>44937.709468831017</v>
      </c>
      <c r="H58107">
        <v>167658.97</v>
      </c>
      <c r="I58107">
        <v>2549187.29</v>
      </c>
      <c r="J58107" t="s">
        <v>8</v>
      </c>
      <c r="K58107" t="s">
        <v>246</v>
      </c>
      <c r="L58107" t="s">
        <v>293</v>
      </c>
      <c r="M58107">
        <v>2</v>
      </c>
      <c r="N58107" t="s">
        <v>3636</v>
      </c>
    </row>
    <row r="58108" spans="1:14" x14ac:dyDescent="0.75">
      <c r="A58108">
        <v>749187</v>
      </c>
      <c r="B58108">
        <v>62070</v>
      </c>
      <c r="C58108">
        <v>4751</v>
      </c>
      <c r="D58108" t="s">
        <v>1780</v>
      </c>
      <c r="E58108">
        <v>0</v>
      </c>
      <c r="F58108">
        <v>0</v>
      </c>
      <c r="G58108" s="1">
        <v>45076.643268553242</v>
      </c>
      <c r="H58108">
        <v>160000.23000000001</v>
      </c>
      <c r="I58108">
        <v>2552881.38</v>
      </c>
      <c r="J58108" t="s">
        <v>8</v>
      </c>
      <c r="K58108" t="s">
        <v>100</v>
      </c>
      <c r="L58108" t="s">
        <v>320</v>
      </c>
      <c r="M58108">
        <v>22</v>
      </c>
      <c r="N58108" t="s">
        <v>3626</v>
      </c>
    </row>
    <row r="58109" spans="1:14" x14ac:dyDescent="0.75">
      <c r="A58109">
        <v>801999</v>
      </c>
      <c r="B58109">
        <v>66329</v>
      </c>
      <c r="C58109">
        <v>4751</v>
      </c>
      <c r="D58109" t="s">
        <v>1780</v>
      </c>
      <c r="E58109">
        <v>42</v>
      </c>
      <c r="F58109">
        <v>0</v>
      </c>
      <c r="G58109" s="1">
        <v>45188.619386307873</v>
      </c>
      <c r="H58109">
        <v>160000.23000000001</v>
      </c>
      <c r="I58109">
        <v>2552881.38</v>
      </c>
      <c r="J58109" t="s">
        <v>8</v>
      </c>
      <c r="K58109" t="s">
        <v>100</v>
      </c>
      <c r="L58109" t="s">
        <v>320</v>
      </c>
      <c r="M58109">
        <v>38</v>
      </c>
      <c r="N58109" t="s">
        <v>3610</v>
      </c>
    </row>
    <row r="58110" spans="1:14" x14ac:dyDescent="0.75">
      <c r="A58110">
        <v>707389</v>
      </c>
      <c r="B58110">
        <v>58641</v>
      </c>
      <c r="C58110">
        <v>4737</v>
      </c>
      <c r="D58110" t="s">
        <v>1915</v>
      </c>
      <c r="E58110">
        <v>0</v>
      </c>
      <c r="F58110">
        <v>0</v>
      </c>
      <c r="G58110" s="1">
        <v>44986.73350559028</v>
      </c>
      <c r="H58110">
        <v>159624.109</v>
      </c>
      <c r="I58110">
        <v>2550965.3790000002</v>
      </c>
      <c r="J58110" t="s">
        <v>8</v>
      </c>
      <c r="K58110" t="s">
        <v>123</v>
      </c>
      <c r="L58110" t="s">
        <v>327</v>
      </c>
      <c r="M58110">
        <v>9</v>
      </c>
      <c r="N58110" t="s">
        <v>3627</v>
      </c>
    </row>
    <row r="58111" spans="1:14" x14ac:dyDescent="0.75">
      <c r="A58111">
        <v>757009</v>
      </c>
      <c r="B58111">
        <v>62704</v>
      </c>
      <c r="C58111">
        <v>4737</v>
      </c>
      <c r="D58111" t="s">
        <v>1915</v>
      </c>
      <c r="E58111">
        <v>0</v>
      </c>
      <c r="F58111">
        <v>0</v>
      </c>
      <c r="G58111" s="1">
        <v>45091.695382557868</v>
      </c>
      <c r="H58111">
        <v>159624.109</v>
      </c>
      <c r="I58111">
        <v>2550965.3790000002</v>
      </c>
      <c r="J58111" t="s">
        <v>8</v>
      </c>
      <c r="K58111" t="s">
        <v>123</v>
      </c>
      <c r="L58111" t="s">
        <v>327</v>
      </c>
      <c r="M58111">
        <v>24</v>
      </c>
      <c r="N58111" t="s">
        <v>3624</v>
      </c>
    </row>
    <row r="58112" spans="1:14" x14ac:dyDescent="0.75">
      <c r="A58112">
        <v>788593</v>
      </c>
      <c r="B58112">
        <v>65259</v>
      </c>
      <c r="C58112">
        <v>4737</v>
      </c>
      <c r="D58112" t="s">
        <v>1915</v>
      </c>
      <c r="E58112">
        <v>26</v>
      </c>
      <c r="F58112">
        <v>0</v>
      </c>
      <c r="G58112" s="1">
        <v>45160.686137233795</v>
      </c>
      <c r="H58112">
        <v>159624.109</v>
      </c>
      <c r="I58112">
        <v>2550965.3790000002</v>
      </c>
      <c r="J58112" t="s">
        <v>8</v>
      </c>
      <c r="K58112" t="s">
        <v>123</v>
      </c>
      <c r="L58112" t="s">
        <v>327</v>
      </c>
      <c r="M58112">
        <v>34</v>
      </c>
      <c r="N58112" t="s">
        <v>3617</v>
      </c>
    </row>
    <row r="58113" spans="1:14" x14ac:dyDescent="0.75">
      <c r="A58113">
        <v>683773</v>
      </c>
      <c r="B58113">
        <v>56713</v>
      </c>
      <c r="C58113">
        <v>4737</v>
      </c>
      <c r="D58113" t="s">
        <v>1915</v>
      </c>
      <c r="E58113">
        <v>0</v>
      </c>
      <c r="F58113">
        <v>0</v>
      </c>
      <c r="G58113" s="1">
        <v>44929.707926620373</v>
      </c>
      <c r="H58113">
        <v>159624.109</v>
      </c>
      <c r="I58113">
        <v>2550965.3790000002</v>
      </c>
      <c r="J58113" t="s">
        <v>8</v>
      </c>
      <c r="K58113" t="s">
        <v>123</v>
      </c>
      <c r="L58113" t="s">
        <v>327</v>
      </c>
      <c r="M58113">
        <v>1</v>
      </c>
      <c r="N58113" t="s">
        <v>3586</v>
      </c>
    </row>
    <row r="58114" spans="1:14" x14ac:dyDescent="0.75">
      <c r="A58114">
        <v>765325</v>
      </c>
      <c r="B58114">
        <v>63380</v>
      </c>
      <c r="C58114">
        <v>4737</v>
      </c>
      <c r="D58114" t="s">
        <v>1915</v>
      </c>
      <c r="E58114">
        <v>0</v>
      </c>
      <c r="F58114">
        <v>0</v>
      </c>
      <c r="G58114" s="1">
        <v>45111.691252199074</v>
      </c>
      <c r="H58114">
        <v>159624.109</v>
      </c>
      <c r="I58114">
        <v>2550965.3790000002</v>
      </c>
      <c r="J58114" t="s">
        <v>8</v>
      </c>
      <c r="K58114" t="s">
        <v>123</v>
      </c>
      <c r="L58114" t="s">
        <v>327</v>
      </c>
      <c r="M58114">
        <v>27</v>
      </c>
      <c r="N58114" t="s">
        <v>3616</v>
      </c>
    </row>
    <row r="58115" spans="1:14" x14ac:dyDescent="0.75">
      <c r="A58115">
        <v>686581</v>
      </c>
      <c r="B58115">
        <v>56945</v>
      </c>
      <c r="C58115">
        <v>4737</v>
      </c>
      <c r="D58115" t="s">
        <v>1915</v>
      </c>
      <c r="E58115">
        <v>0</v>
      </c>
      <c r="F58115">
        <v>0</v>
      </c>
      <c r="G58115" s="1">
        <v>44936.685305636573</v>
      </c>
      <c r="H58115">
        <v>159624.109</v>
      </c>
      <c r="I58115">
        <v>2550965.3790000002</v>
      </c>
      <c r="J58115" t="s">
        <v>8</v>
      </c>
      <c r="K58115" t="s">
        <v>123</v>
      </c>
      <c r="L58115" t="s">
        <v>327</v>
      </c>
      <c r="M58115">
        <v>2</v>
      </c>
      <c r="N58115" t="s">
        <v>3583</v>
      </c>
    </row>
    <row r="58116" spans="1:14" x14ac:dyDescent="0.75">
      <c r="A58116">
        <v>791845</v>
      </c>
      <c r="B58116">
        <v>65516</v>
      </c>
      <c r="C58116">
        <v>4737</v>
      </c>
      <c r="D58116" t="s">
        <v>1915</v>
      </c>
      <c r="E58116">
        <v>32</v>
      </c>
      <c r="F58116">
        <v>0</v>
      </c>
      <c r="G58116" s="1">
        <v>45167.673704016204</v>
      </c>
      <c r="H58116">
        <v>159624.109</v>
      </c>
      <c r="I58116">
        <v>2550965.3790000002</v>
      </c>
      <c r="J58116" t="s">
        <v>8</v>
      </c>
      <c r="K58116" t="s">
        <v>123</v>
      </c>
      <c r="L58116" t="s">
        <v>327</v>
      </c>
      <c r="M58116">
        <v>35</v>
      </c>
      <c r="N58116" t="s">
        <v>3618</v>
      </c>
    </row>
    <row r="58117" spans="1:14" x14ac:dyDescent="0.75">
      <c r="A58117">
        <v>778057</v>
      </c>
      <c r="B58117">
        <v>64410</v>
      </c>
      <c r="C58117">
        <v>4737</v>
      </c>
      <c r="D58117" t="s">
        <v>1915</v>
      </c>
      <c r="E58117">
        <v>0</v>
      </c>
      <c r="F58117">
        <v>0</v>
      </c>
      <c r="G58117" s="1">
        <v>45139.673644444447</v>
      </c>
      <c r="H58117">
        <v>159624.109</v>
      </c>
      <c r="I58117">
        <v>2550965.3790000002</v>
      </c>
      <c r="J58117" t="s">
        <v>8</v>
      </c>
      <c r="K58117" t="s">
        <v>123</v>
      </c>
      <c r="L58117" t="s">
        <v>327</v>
      </c>
      <c r="M58117">
        <v>31</v>
      </c>
      <c r="N58117" t="s">
        <v>3613</v>
      </c>
    </row>
    <row r="58118" spans="1:14" x14ac:dyDescent="0.75">
      <c r="A58118">
        <v>743329</v>
      </c>
      <c r="B58118">
        <v>61595</v>
      </c>
      <c r="C58118">
        <v>4737</v>
      </c>
      <c r="D58118" t="s">
        <v>1915</v>
      </c>
      <c r="E58118">
        <v>0</v>
      </c>
      <c r="F58118">
        <v>0</v>
      </c>
      <c r="G58118" s="1">
        <v>45062.684306365743</v>
      </c>
      <c r="H58118">
        <v>159624.109</v>
      </c>
      <c r="I58118">
        <v>2550965.3790000002</v>
      </c>
      <c r="J58118" t="s">
        <v>8</v>
      </c>
      <c r="K58118" t="s">
        <v>123</v>
      </c>
      <c r="L58118" t="s">
        <v>327</v>
      </c>
      <c r="M58118">
        <v>20</v>
      </c>
      <c r="N58118" t="s">
        <v>3608</v>
      </c>
    </row>
    <row r="58119" spans="1:14" x14ac:dyDescent="0.75">
      <c r="A58119">
        <v>771205</v>
      </c>
      <c r="B58119">
        <v>63860</v>
      </c>
      <c r="C58119">
        <v>4737</v>
      </c>
      <c r="D58119" t="s">
        <v>1915</v>
      </c>
      <c r="E58119">
        <v>22</v>
      </c>
      <c r="F58119">
        <v>0</v>
      </c>
      <c r="G58119" s="1">
        <v>45125.671844131946</v>
      </c>
      <c r="H58119">
        <v>159624.109</v>
      </c>
      <c r="I58119">
        <v>2550965.3790000002</v>
      </c>
      <c r="J58119" t="s">
        <v>8</v>
      </c>
      <c r="K58119" t="s">
        <v>123</v>
      </c>
      <c r="L58119" t="s">
        <v>327</v>
      </c>
      <c r="M58119">
        <v>29</v>
      </c>
      <c r="N58119" t="s">
        <v>3623</v>
      </c>
    </row>
    <row r="58120" spans="1:14" x14ac:dyDescent="0.75">
      <c r="A58120">
        <v>746749</v>
      </c>
      <c r="B58120">
        <v>61869</v>
      </c>
      <c r="C58120">
        <v>4737</v>
      </c>
      <c r="D58120" t="s">
        <v>1915</v>
      </c>
      <c r="E58120">
        <v>0</v>
      </c>
      <c r="F58120">
        <v>0</v>
      </c>
      <c r="G58120" s="1">
        <v>45069.689939039352</v>
      </c>
      <c r="H58120">
        <v>159624.109</v>
      </c>
      <c r="I58120">
        <v>2550965.3790000002</v>
      </c>
      <c r="J58120" t="s">
        <v>8</v>
      </c>
      <c r="K58120" t="s">
        <v>123</v>
      </c>
      <c r="L58120" t="s">
        <v>327</v>
      </c>
      <c r="M58120">
        <v>21</v>
      </c>
      <c r="N58120" t="s">
        <v>3607</v>
      </c>
    </row>
    <row r="58121" spans="1:14" x14ac:dyDescent="0.75">
      <c r="A58121">
        <v>761449</v>
      </c>
      <c r="B58121">
        <v>63069</v>
      </c>
      <c r="C58121">
        <v>4737</v>
      </c>
      <c r="D58121" t="s">
        <v>1915</v>
      </c>
      <c r="E58121">
        <v>53</v>
      </c>
      <c r="F58121">
        <v>0</v>
      </c>
      <c r="G58121" s="1">
        <v>45104.678841666668</v>
      </c>
      <c r="H58121">
        <v>159624.109</v>
      </c>
      <c r="I58121">
        <v>2550965.3790000002</v>
      </c>
      <c r="J58121" t="s">
        <v>8</v>
      </c>
      <c r="K58121" t="s">
        <v>123</v>
      </c>
      <c r="L58121" t="s">
        <v>327</v>
      </c>
      <c r="M58121">
        <v>26</v>
      </c>
      <c r="N58121" t="s">
        <v>3611</v>
      </c>
    </row>
    <row r="58122" spans="1:14" x14ac:dyDescent="0.75">
      <c r="A58122">
        <v>795613</v>
      </c>
      <c r="B58122">
        <v>65829</v>
      </c>
      <c r="C58122">
        <v>4737</v>
      </c>
      <c r="D58122" t="s">
        <v>1915</v>
      </c>
      <c r="E58122">
        <v>60</v>
      </c>
      <c r="F58122">
        <v>0</v>
      </c>
      <c r="G58122" s="1">
        <v>45174.690374270831</v>
      </c>
      <c r="H58122">
        <v>159624.109</v>
      </c>
      <c r="I58122">
        <v>2550965.3790000002</v>
      </c>
      <c r="J58122" t="s">
        <v>8</v>
      </c>
      <c r="K58122" t="s">
        <v>123</v>
      </c>
      <c r="L58122" t="s">
        <v>327</v>
      </c>
      <c r="M58122">
        <v>36</v>
      </c>
      <c r="N58122" t="s">
        <v>3619</v>
      </c>
    </row>
    <row r="58123" spans="1:14" x14ac:dyDescent="0.75">
      <c r="A58123">
        <v>781777</v>
      </c>
      <c r="B58123">
        <v>64709</v>
      </c>
      <c r="C58123">
        <v>4737</v>
      </c>
      <c r="D58123" t="s">
        <v>1915</v>
      </c>
      <c r="E58123">
        <v>0</v>
      </c>
      <c r="F58123">
        <v>0</v>
      </c>
      <c r="G58123" s="1">
        <v>45146.680306678238</v>
      </c>
      <c r="H58123">
        <v>159624.109</v>
      </c>
      <c r="I58123">
        <v>2550965.3790000002</v>
      </c>
      <c r="J58123" t="s">
        <v>8</v>
      </c>
      <c r="K58123" t="s">
        <v>123</v>
      </c>
      <c r="L58123" t="s">
        <v>327</v>
      </c>
      <c r="M58123">
        <v>32</v>
      </c>
      <c r="N58123" t="s">
        <v>3633</v>
      </c>
    </row>
    <row r="58124" spans="1:14" x14ac:dyDescent="0.75">
      <c r="A58124">
        <v>774829</v>
      </c>
      <c r="B58124">
        <v>64158</v>
      </c>
      <c r="C58124">
        <v>4737</v>
      </c>
      <c r="D58124" t="s">
        <v>1915</v>
      </c>
      <c r="E58124">
        <v>23</v>
      </c>
      <c r="F58124">
        <v>0</v>
      </c>
      <c r="G58124" s="1">
        <v>45132.683029016203</v>
      </c>
      <c r="H58124">
        <v>159624.109</v>
      </c>
      <c r="I58124">
        <v>2550965.3790000002</v>
      </c>
      <c r="J58124" t="s">
        <v>8</v>
      </c>
      <c r="K58124" t="s">
        <v>123</v>
      </c>
      <c r="L58124" t="s">
        <v>327</v>
      </c>
      <c r="M58124">
        <v>30</v>
      </c>
      <c r="N58124" t="s">
        <v>3612</v>
      </c>
    </row>
    <row r="58125" spans="1:14" x14ac:dyDescent="0.75">
      <c r="A58125">
        <v>717001</v>
      </c>
      <c r="B58125">
        <v>59432</v>
      </c>
      <c r="C58125">
        <v>4737</v>
      </c>
      <c r="D58125" t="s">
        <v>1915</v>
      </c>
      <c r="E58125">
        <v>0</v>
      </c>
      <c r="F58125">
        <v>0</v>
      </c>
      <c r="G58125" s="1">
        <v>45006.695439236108</v>
      </c>
      <c r="H58125">
        <v>159624.109</v>
      </c>
      <c r="I58125">
        <v>2550965.3790000002</v>
      </c>
      <c r="J58125" t="s">
        <v>8</v>
      </c>
      <c r="K58125" t="s">
        <v>123</v>
      </c>
      <c r="L58125" t="s">
        <v>327</v>
      </c>
      <c r="M58125">
        <v>12</v>
      </c>
      <c r="N58125" t="s">
        <v>3637</v>
      </c>
    </row>
    <row r="58126" spans="1:14" x14ac:dyDescent="0.75">
      <c r="A58126">
        <v>733381</v>
      </c>
      <c r="B58126">
        <v>60776</v>
      </c>
      <c r="C58126">
        <v>4737</v>
      </c>
      <c r="D58126" t="s">
        <v>1915</v>
      </c>
      <c r="E58126">
        <v>0</v>
      </c>
      <c r="F58126">
        <v>0</v>
      </c>
      <c r="G58126" s="1">
        <v>45042.684242743053</v>
      </c>
      <c r="H58126">
        <v>159624.109</v>
      </c>
      <c r="I58126">
        <v>2550965.3790000002</v>
      </c>
      <c r="J58126" t="s">
        <v>8</v>
      </c>
      <c r="K58126" t="s">
        <v>123</v>
      </c>
      <c r="L58126" t="s">
        <v>327</v>
      </c>
      <c r="M58126">
        <v>17</v>
      </c>
      <c r="N58126" t="s">
        <v>3629</v>
      </c>
    </row>
    <row r="58127" spans="1:14" x14ac:dyDescent="0.75">
      <c r="A58127">
        <v>696649</v>
      </c>
      <c r="B58127">
        <v>57759</v>
      </c>
      <c r="C58127">
        <v>4737</v>
      </c>
      <c r="D58127" t="s">
        <v>1915</v>
      </c>
      <c r="E58127">
        <v>0</v>
      </c>
      <c r="F58127">
        <v>0</v>
      </c>
      <c r="G58127" s="1">
        <v>44964.691252233795</v>
      </c>
      <c r="H58127">
        <v>159624.109</v>
      </c>
      <c r="I58127">
        <v>2550965.3790000002</v>
      </c>
      <c r="J58127" t="s">
        <v>8</v>
      </c>
      <c r="K58127" t="s">
        <v>123</v>
      </c>
      <c r="L58127" t="s">
        <v>327</v>
      </c>
      <c r="M58127">
        <v>6</v>
      </c>
      <c r="N58127" t="s">
        <v>3622</v>
      </c>
    </row>
    <row r="58128" spans="1:14" x14ac:dyDescent="0.75">
      <c r="A58128">
        <v>703309</v>
      </c>
      <c r="B58128">
        <v>58305</v>
      </c>
      <c r="C58128">
        <v>4737</v>
      </c>
      <c r="D58128" t="s">
        <v>1915</v>
      </c>
      <c r="E58128">
        <v>0</v>
      </c>
      <c r="F58128">
        <v>0</v>
      </c>
      <c r="G58128" s="1">
        <v>44978.687812847224</v>
      </c>
      <c r="H58128">
        <v>159624.109</v>
      </c>
      <c r="I58128">
        <v>2550965.3790000002</v>
      </c>
      <c r="J58128" t="s">
        <v>8</v>
      </c>
      <c r="K58128" t="s">
        <v>123</v>
      </c>
      <c r="L58128" t="s">
        <v>327</v>
      </c>
      <c r="M58128">
        <v>8</v>
      </c>
      <c r="N58128" t="s">
        <v>3602</v>
      </c>
    </row>
    <row r="58129" spans="1:14" x14ac:dyDescent="0.75">
      <c r="A58129">
        <v>710053</v>
      </c>
      <c r="B58129">
        <v>58862</v>
      </c>
      <c r="C58129">
        <v>4737</v>
      </c>
      <c r="D58129" t="s">
        <v>1915</v>
      </c>
      <c r="E58129">
        <v>0</v>
      </c>
      <c r="F58129">
        <v>0</v>
      </c>
      <c r="G58129" s="1">
        <v>44992.690538460651</v>
      </c>
      <c r="H58129">
        <v>159624.109</v>
      </c>
      <c r="I58129">
        <v>2550965.3790000002</v>
      </c>
      <c r="J58129" t="s">
        <v>8</v>
      </c>
      <c r="K58129" t="s">
        <v>123</v>
      </c>
      <c r="L58129" t="s">
        <v>327</v>
      </c>
      <c r="M58129">
        <v>10</v>
      </c>
      <c r="N58129" t="s">
        <v>3632</v>
      </c>
    </row>
    <row r="58130" spans="1:14" x14ac:dyDescent="0.75">
      <c r="A58130">
        <v>799117</v>
      </c>
      <c r="B58130">
        <v>66114</v>
      </c>
      <c r="C58130">
        <v>4737</v>
      </c>
      <c r="D58130" t="s">
        <v>1915</v>
      </c>
      <c r="E58130">
        <v>0</v>
      </c>
      <c r="F58130">
        <v>0</v>
      </c>
      <c r="G58130" s="1">
        <v>45181.687239583334</v>
      </c>
      <c r="H58130">
        <v>159624.109</v>
      </c>
      <c r="I58130">
        <v>2550965.3790000002</v>
      </c>
      <c r="J58130" t="s">
        <v>8</v>
      </c>
      <c r="K58130" t="s">
        <v>123</v>
      </c>
      <c r="L58130" t="s">
        <v>327</v>
      </c>
      <c r="M58130">
        <v>37</v>
      </c>
      <c r="N58130" t="s">
        <v>3620</v>
      </c>
    </row>
    <row r="58131" spans="1:14" x14ac:dyDescent="0.75">
      <c r="A58131">
        <v>714037</v>
      </c>
      <c r="B58131">
        <v>59189</v>
      </c>
      <c r="C58131">
        <v>4737</v>
      </c>
      <c r="D58131" t="s">
        <v>1915</v>
      </c>
      <c r="E58131">
        <v>0</v>
      </c>
      <c r="F58131">
        <v>0</v>
      </c>
      <c r="G58131" s="1">
        <v>44999.834209525463</v>
      </c>
      <c r="H58131">
        <v>159624.109</v>
      </c>
      <c r="I58131">
        <v>2550965.3790000002</v>
      </c>
      <c r="J58131" t="s">
        <v>8</v>
      </c>
      <c r="K58131" t="s">
        <v>123</v>
      </c>
      <c r="L58131" t="s">
        <v>327</v>
      </c>
      <c r="M58131">
        <v>11</v>
      </c>
      <c r="N58131" t="s">
        <v>3630</v>
      </c>
    </row>
    <row r="58132" spans="1:14" x14ac:dyDescent="0.75">
      <c r="A58132">
        <v>689881</v>
      </c>
      <c r="B58132">
        <v>57217</v>
      </c>
      <c r="C58132">
        <v>4737</v>
      </c>
      <c r="D58132" t="s">
        <v>1915</v>
      </c>
      <c r="E58132">
        <v>0</v>
      </c>
      <c r="F58132">
        <v>0</v>
      </c>
      <c r="G58132" s="1">
        <v>44943.687304594911</v>
      </c>
      <c r="H58132">
        <v>159624.109</v>
      </c>
      <c r="I58132">
        <v>2550965.3790000002</v>
      </c>
      <c r="J58132" t="s">
        <v>8</v>
      </c>
      <c r="K58132" t="s">
        <v>123</v>
      </c>
      <c r="L58132" t="s">
        <v>327</v>
      </c>
      <c r="M58132">
        <v>3</v>
      </c>
      <c r="N58132" t="s">
        <v>3569</v>
      </c>
    </row>
    <row r="58133" spans="1:14" x14ac:dyDescent="0.75">
      <c r="A58133">
        <v>739693</v>
      </c>
      <c r="B58133">
        <v>61296</v>
      </c>
      <c r="C58133">
        <v>4737</v>
      </c>
      <c r="D58133" t="s">
        <v>1915</v>
      </c>
      <c r="E58133">
        <v>0</v>
      </c>
      <c r="F58133">
        <v>0</v>
      </c>
      <c r="G58133" s="1">
        <v>45055.684466932871</v>
      </c>
      <c r="H58133">
        <v>159624.109</v>
      </c>
      <c r="I58133">
        <v>2550965.3790000002</v>
      </c>
      <c r="J58133" t="s">
        <v>8</v>
      </c>
      <c r="K58133" t="s">
        <v>123</v>
      </c>
      <c r="L58133" t="s">
        <v>327</v>
      </c>
      <c r="M58133">
        <v>19</v>
      </c>
      <c r="N58133" t="s">
        <v>3606</v>
      </c>
    </row>
    <row r="58134" spans="1:14" x14ac:dyDescent="0.75">
      <c r="A58134">
        <v>802837</v>
      </c>
      <c r="B58134">
        <v>66396</v>
      </c>
      <c r="C58134">
        <v>4737</v>
      </c>
      <c r="D58134" t="s">
        <v>1915</v>
      </c>
      <c r="E58134">
        <v>29</v>
      </c>
      <c r="F58134">
        <v>0</v>
      </c>
      <c r="G58134" s="1">
        <v>45188.693954629627</v>
      </c>
      <c r="H58134">
        <v>159624.109</v>
      </c>
      <c r="I58134">
        <v>2550965.3790000002</v>
      </c>
      <c r="J58134" t="s">
        <v>8</v>
      </c>
      <c r="K58134" t="s">
        <v>123</v>
      </c>
      <c r="L58134" t="s">
        <v>327</v>
      </c>
      <c r="M58134">
        <v>38</v>
      </c>
      <c r="N58134" t="s">
        <v>3610</v>
      </c>
    </row>
    <row r="58135" spans="1:14" x14ac:dyDescent="0.75">
      <c r="A58135">
        <v>729757</v>
      </c>
      <c r="B58135">
        <v>60478</v>
      </c>
      <c r="C58135">
        <v>4737</v>
      </c>
      <c r="D58135" t="s">
        <v>1915</v>
      </c>
      <c r="E58135">
        <v>48</v>
      </c>
      <c r="F58135">
        <v>0</v>
      </c>
      <c r="G58135" s="1">
        <v>45034.684463888887</v>
      </c>
      <c r="H58135">
        <v>159624.109</v>
      </c>
      <c r="I58135">
        <v>2550965.3790000002</v>
      </c>
      <c r="J58135" t="s">
        <v>8</v>
      </c>
      <c r="K58135" t="s">
        <v>123</v>
      </c>
      <c r="L58135" t="s">
        <v>327</v>
      </c>
      <c r="M58135">
        <v>16</v>
      </c>
      <c r="N58135" t="s">
        <v>3615</v>
      </c>
    </row>
    <row r="58136" spans="1:14" x14ac:dyDescent="0.75">
      <c r="A58136">
        <v>749713</v>
      </c>
      <c r="B58136">
        <v>62114</v>
      </c>
      <c r="C58136">
        <v>4737</v>
      </c>
      <c r="D58136" t="s">
        <v>1915</v>
      </c>
      <c r="E58136">
        <v>0</v>
      </c>
      <c r="F58136">
        <v>0</v>
      </c>
      <c r="G58136" s="1">
        <v>45076.685888113425</v>
      </c>
      <c r="H58136">
        <v>159624.109</v>
      </c>
      <c r="I58136">
        <v>2550965.3790000002</v>
      </c>
      <c r="J58136" t="s">
        <v>8</v>
      </c>
      <c r="K58136" t="s">
        <v>123</v>
      </c>
      <c r="L58136" t="s">
        <v>327</v>
      </c>
      <c r="M58136">
        <v>22</v>
      </c>
      <c r="N58136" t="s">
        <v>3626</v>
      </c>
    </row>
    <row r="58137" spans="1:14" x14ac:dyDescent="0.75">
      <c r="A58137">
        <v>753409</v>
      </c>
      <c r="B58137">
        <v>62407</v>
      </c>
      <c r="C58137">
        <v>4737</v>
      </c>
      <c r="D58137" t="s">
        <v>1915</v>
      </c>
      <c r="E58137">
        <v>0</v>
      </c>
      <c r="F58137">
        <v>0</v>
      </c>
      <c r="G58137" s="1">
        <v>45083.683381909723</v>
      </c>
      <c r="H58137">
        <v>159624.109</v>
      </c>
      <c r="I58137">
        <v>2550965.3790000002</v>
      </c>
      <c r="J58137" t="s">
        <v>8</v>
      </c>
      <c r="K58137" t="s">
        <v>123</v>
      </c>
      <c r="L58137" t="s">
        <v>327</v>
      </c>
      <c r="M58137">
        <v>23</v>
      </c>
      <c r="N58137" t="s">
        <v>3609</v>
      </c>
    </row>
    <row r="58138" spans="1:14" x14ac:dyDescent="0.75">
      <c r="A58138">
        <v>736357</v>
      </c>
      <c r="B58138">
        <v>61021</v>
      </c>
      <c r="C58138">
        <v>4737</v>
      </c>
      <c r="D58138" t="s">
        <v>1915</v>
      </c>
      <c r="E58138">
        <v>0</v>
      </c>
      <c r="F58138">
        <v>0</v>
      </c>
      <c r="G58138" s="1">
        <v>45048.680323414352</v>
      </c>
      <c r="H58138">
        <v>159624.109</v>
      </c>
      <c r="I58138">
        <v>2550965.3790000002</v>
      </c>
      <c r="J58138" t="s">
        <v>8</v>
      </c>
      <c r="K58138" t="s">
        <v>123</v>
      </c>
      <c r="L58138" t="s">
        <v>327</v>
      </c>
      <c r="M58138">
        <v>18</v>
      </c>
      <c r="N58138" t="s">
        <v>3604</v>
      </c>
    </row>
    <row r="58139" spans="1:14" x14ac:dyDescent="0.75">
      <c r="A58139">
        <v>719917</v>
      </c>
      <c r="B58139">
        <v>59671</v>
      </c>
      <c r="C58139">
        <v>4737</v>
      </c>
      <c r="D58139" t="s">
        <v>1915</v>
      </c>
      <c r="E58139">
        <v>0</v>
      </c>
      <c r="F58139">
        <v>0</v>
      </c>
      <c r="G58139" s="1">
        <v>45013.685062847224</v>
      </c>
      <c r="H58139">
        <v>159624.109</v>
      </c>
      <c r="I58139">
        <v>2550965.3790000002</v>
      </c>
      <c r="J58139" t="s">
        <v>8</v>
      </c>
      <c r="K58139" t="s">
        <v>123</v>
      </c>
      <c r="L58139" t="s">
        <v>327</v>
      </c>
      <c r="M58139">
        <v>13</v>
      </c>
      <c r="N58139" t="s">
        <v>3631</v>
      </c>
    </row>
    <row r="58140" spans="1:14" x14ac:dyDescent="0.75">
      <c r="A58140">
        <v>726589</v>
      </c>
      <c r="B58140">
        <v>60216</v>
      </c>
      <c r="C58140">
        <v>4737</v>
      </c>
      <c r="D58140" t="s">
        <v>1915</v>
      </c>
      <c r="E58140">
        <v>0</v>
      </c>
      <c r="F58140">
        <v>0</v>
      </c>
      <c r="G58140" s="1">
        <v>45027.683466863426</v>
      </c>
      <c r="H58140">
        <v>159624.109</v>
      </c>
      <c r="I58140">
        <v>2550965.3790000002</v>
      </c>
      <c r="J58140" t="s">
        <v>8</v>
      </c>
      <c r="K58140" t="s">
        <v>123</v>
      </c>
      <c r="L58140" t="s">
        <v>327</v>
      </c>
      <c r="M58140">
        <v>15</v>
      </c>
      <c r="N58140" t="s">
        <v>3614</v>
      </c>
    </row>
    <row r="58141" spans="1:14" x14ac:dyDescent="0.75">
      <c r="A58141">
        <v>785245</v>
      </c>
      <c r="B58141">
        <v>64984</v>
      </c>
      <c r="C58141">
        <v>4737</v>
      </c>
      <c r="D58141" t="s">
        <v>1915</v>
      </c>
      <c r="E58141">
        <v>13</v>
      </c>
      <c r="F58141">
        <v>0</v>
      </c>
      <c r="G58141" s="1">
        <v>45153.678166585647</v>
      </c>
      <c r="H58141">
        <v>159624.109</v>
      </c>
      <c r="I58141">
        <v>2550965.3790000002</v>
      </c>
      <c r="J58141" t="s">
        <v>8</v>
      </c>
      <c r="K58141" t="s">
        <v>123</v>
      </c>
      <c r="L58141" t="s">
        <v>327</v>
      </c>
      <c r="M58141">
        <v>33</v>
      </c>
      <c r="N58141" t="s">
        <v>3625</v>
      </c>
    </row>
    <row r="58142" spans="1:14" x14ac:dyDescent="0.75">
      <c r="A58142">
        <v>768205</v>
      </c>
      <c r="B58142">
        <v>63614</v>
      </c>
      <c r="C58142">
        <v>4737</v>
      </c>
      <c r="D58142" t="s">
        <v>1915</v>
      </c>
      <c r="E58142">
        <v>0</v>
      </c>
      <c r="F58142">
        <v>0</v>
      </c>
      <c r="G58142" s="1">
        <v>45118.68113128472</v>
      </c>
      <c r="H58142">
        <v>159624.109</v>
      </c>
      <c r="I58142">
        <v>2550965.3790000002</v>
      </c>
      <c r="J58142" t="s">
        <v>8</v>
      </c>
      <c r="K58142" t="s">
        <v>123</v>
      </c>
      <c r="L58142" t="s">
        <v>327</v>
      </c>
      <c r="M58142">
        <v>28</v>
      </c>
      <c r="N58142" t="s">
        <v>3621</v>
      </c>
    </row>
    <row r="58143" spans="1:14" x14ac:dyDescent="0.75">
      <c r="A58143">
        <v>693061</v>
      </c>
      <c r="B58143">
        <v>57478</v>
      </c>
      <c r="C58143">
        <v>4737</v>
      </c>
      <c r="D58143" t="s">
        <v>1915</v>
      </c>
      <c r="E58143">
        <v>0</v>
      </c>
      <c r="F58143">
        <v>0</v>
      </c>
      <c r="G58143" s="1">
        <v>44957.69080783565</v>
      </c>
      <c r="H58143">
        <v>159624.109</v>
      </c>
      <c r="I58143">
        <v>2550965.3790000002</v>
      </c>
      <c r="J58143" t="s">
        <v>8</v>
      </c>
      <c r="K58143" t="s">
        <v>123</v>
      </c>
      <c r="L58143" t="s">
        <v>327</v>
      </c>
      <c r="M58143">
        <v>5</v>
      </c>
      <c r="N58143" t="s">
        <v>3628</v>
      </c>
    </row>
    <row r="58144" spans="1:14" x14ac:dyDescent="0.75">
      <c r="A58144">
        <v>759841</v>
      </c>
      <c r="B58144">
        <v>62937</v>
      </c>
      <c r="C58144">
        <v>4737</v>
      </c>
      <c r="D58144" t="s">
        <v>1915</v>
      </c>
      <c r="E58144">
        <v>0</v>
      </c>
      <c r="F58144">
        <v>0</v>
      </c>
      <c r="G58144" s="1">
        <v>45097.677366238429</v>
      </c>
      <c r="H58144">
        <v>159624.109</v>
      </c>
      <c r="I58144">
        <v>2550965.3790000002</v>
      </c>
      <c r="J58144" t="s">
        <v>8</v>
      </c>
      <c r="K58144" t="s">
        <v>123</v>
      </c>
      <c r="L58144" t="s">
        <v>327</v>
      </c>
      <c r="M58144">
        <v>25</v>
      </c>
      <c r="N58144" t="s">
        <v>3603</v>
      </c>
    </row>
    <row r="58145" spans="1:14" x14ac:dyDescent="0.75">
      <c r="A58145">
        <v>699817</v>
      </c>
      <c r="B58145">
        <v>58019</v>
      </c>
      <c r="C58145">
        <v>4737</v>
      </c>
      <c r="D58145" t="s">
        <v>1915</v>
      </c>
      <c r="E58145">
        <v>0</v>
      </c>
      <c r="F58145">
        <v>0</v>
      </c>
      <c r="G58145" s="1">
        <v>44971.689118055554</v>
      </c>
      <c r="H58145">
        <v>159624.109</v>
      </c>
      <c r="I58145">
        <v>2550965.3790000002</v>
      </c>
      <c r="J58145" t="s">
        <v>8</v>
      </c>
      <c r="K58145" t="s">
        <v>123</v>
      </c>
      <c r="L58145" t="s">
        <v>327</v>
      </c>
      <c r="M58145">
        <v>7</v>
      </c>
      <c r="N58145" t="s">
        <v>3605</v>
      </c>
    </row>
    <row r="58146" spans="1:14" x14ac:dyDescent="0.75">
      <c r="A58146">
        <v>723409</v>
      </c>
      <c r="B58146">
        <v>59955</v>
      </c>
      <c r="C58146">
        <v>4737</v>
      </c>
      <c r="D58146" t="s">
        <v>1915</v>
      </c>
      <c r="E58146">
        <v>12</v>
      </c>
      <c r="F58146">
        <v>0</v>
      </c>
      <c r="G58146" s="1">
        <v>45022.686386423607</v>
      </c>
      <c r="H58146">
        <v>159624.109</v>
      </c>
      <c r="I58146">
        <v>2550965.3790000002</v>
      </c>
      <c r="J58146" t="s">
        <v>8</v>
      </c>
      <c r="K58146" t="s">
        <v>123</v>
      </c>
      <c r="L58146" t="s">
        <v>327</v>
      </c>
      <c r="M58146">
        <v>14</v>
      </c>
      <c r="N58146" t="s">
        <v>3601</v>
      </c>
    </row>
    <row r="58147" spans="1:14" x14ac:dyDescent="0.75">
      <c r="A58147">
        <v>685421</v>
      </c>
      <c r="B58147">
        <v>56837</v>
      </c>
      <c r="C58147">
        <v>4837</v>
      </c>
      <c r="D58147" t="s">
        <v>1916</v>
      </c>
      <c r="E58147">
        <v>0</v>
      </c>
      <c r="F58147">
        <v>0</v>
      </c>
      <c r="G58147" s="1">
        <v>44930.701919444444</v>
      </c>
      <c r="H58147">
        <v>165798.85</v>
      </c>
      <c r="I58147">
        <v>2549805.9389999998</v>
      </c>
      <c r="J58147" t="s">
        <v>8</v>
      </c>
      <c r="K58147" t="s">
        <v>241</v>
      </c>
      <c r="L58147" t="s">
        <v>299</v>
      </c>
      <c r="M58147">
        <v>1</v>
      </c>
      <c r="N58147" t="s">
        <v>3634</v>
      </c>
    </row>
    <row r="58148" spans="1:14" x14ac:dyDescent="0.75">
      <c r="A58148">
        <v>721001</v>
      </c>
      <c r="B58148">
        <v>59760</v>
      </c>
      <c r="C58148">
        <v>4837</v>
      </c>
      <c r="D58148" t="s">
        <v>1916</v>
      </c>
      <c r="E58148">
        <v>9</v>
      </c>
      <c r="F58148">
        <v>0</v>
      </c>
      <c r="G58148" s="1">
        <v>45014.654770949077</v>
      </c>
      <c r="H58148">
        <v>165798.85</v>
      </c>
      <c r="I58148">
        <v>2549805.9389999998</v>
      </c>
      <c r="J58148" t="s">
        <v>8</v>
      </c>
      <c r="K58148" t="s">
        <v>241</v>
      </c>
      <c r="L58148" t="s">
        <v>299</v>
      </c>
      <c r="M58148">
        <v>13</v>
      </c>
      <c r="N58148" t="s">
        <v>3588</v>
      </c>
    </row>
    <row r="58149" spans="1:14" x14ac:dyDescent="0.75">
      <c r="A58149">
        <v>740729</v>
      </c>
      <c r="B58149">
        <v>61381</v>
      </c>
      <c r="C58149">
        <v>4837</v>
      </c>
      <c r="D58149" t="s">
        <v>1916</v>
      </c>
      <c r="E58149">
        <v>0</v>
      </c>
      <c r="F58149">
        <v>0</v>
      </c>
      <c r="G58149" s="1">
        <v>45056.630719560184</v>
      </c>
      <c r="H58149">
        <v>165798.85</v>
      </c>
      <c r="I58149">
        <v>2549805.9389999998</v>
      </c>
      <c r="J58149" t="s">
        <v>8</v>
      </c>
      <c r="K58149" t="s">
        <v>241</v>
      </c>
      <c r="L58149" t="s">
        <v>299</v>
      </c>
      <c r="M58149">
        <v>19</v>
      </c>
      <c r="N58149" t="s">
        <v>3585</v>
      </c>
    </row>
    <row r="58150" spans="1:14" x14ac:dyDescent="0.75">
      <c r="A58150">
        <v>701705</v>
      </c>
      <c r="B58150">
        <v>58175</v>
      </c>
      <c r="C58150">
        <v>4837</v>
      </c>
      <c r="D58150" t="s">
        <v>1916</v>
      </c>
      <c r="E58150">
        <v>0</v>
      </c>
      <c r="F58150">
        <v>0</v>
      </c>
      <c r="G58150" s="1">
        <v>44972.691531747689</v>
      </c>
      <c r="H58150">
        <v>165798.85</v>
      </c>
      <c r="I58150">
        <v>2549805.9389999998</v>
      </c>
      <c r="J58150" t="s">
        <v>8</v>
      </c>
      <c r="K58150" t="s">
        <v>241</v>
      </c>
      <c r="L58150" t="s">
        <v>299</v>
      </c>
      <c r="M58150">
        <v>7</v>
      </c>
      <c r="N58150" t="s">
        <v>3567</v>
      </c>
    </row>
    <row r="58151" spans="1:14" x14ac:dyDescent="0.75">
      <c r="A58151">
        <v>745277</v>
      </c>
      <c r="B58151">
        <v>61750</v>
      </c>
      <c r="C58151">
        <v>4837</v>
      </c>
      <c r="D58151" t="s">
        <v>1916</v>
      </c>
      <c r="E58151">
        <v>0</v>
      </c>
      <c r="F58151">
        <v>0</v>
      </c>
      <c r="G58151" s="1">
        <v>45063.693627893517</v>
      </c>
      <c r="H58151">
        <v>165798.85</v>
      </c>
      <c r="I58151">
        <v>2549805.9389999998</v>
      </c>
      <c r="J58151" t="s">
        <v>8</v>
      </c>
      <c r="K58151" t="s">
        <v>241</v>
      </c>
      <c r="L58151" t="s">
        <v>299</v>
      </c>
      <c r="M58151">
        <v>20</v>
      </c>
      <c r="N58151" t="s">
        <v>3579</v>
      </c>
    </row>
    <row r="58152" spans="1:14" x14ac:dyDescent="0.75">
      <c r="A58152">
        <v>779477</v>
      </c>
      <c r="B58152">
        <v>64524</v>
      </c>
      <c r="C58152">
        <v>4837</v>
      </c>
      <c r="D58152" t="s">
        <v>1916</v>
      </c>
      <c r="E58152">
        <v>0</v>
      </c>
      <c r="F58152">
        <v>0</v>
      </c>
      <c r="G58152" s="1">
        <v>45140.663474305555</v>
      </c>
      <c r="H58152">
        <v>165798.85</v>
      </c>
      <c r="I58152">
        <v>2549805.9389999998</v>
      </c>
      <c r="J58152" t="s">
        <v>8</v>
      </c>
      <c r="K58152" t="s">
        <v>241</v>
      </c>
      <c r="L58152" t="s">
        <v>299</v>
      </c>
      <c r="M58152">
        <v>31</v>
      </c>
      <c r="N58152" t="s">
        <v>3587</v>
      </c>
    </row>
    <row r="58153" spans="1:14" x14ac:dyDescent="0.75">
      <c r="A58153">
        <v>796325</v>
      </c>
      <c r="B58153">
        <v>65889</v>
      </c>
      <c r="C58153">
        <v>4837</v>
      </c>
      <c r="D58153" t="s">
        <v>1916</v>
      </c>
      <c r="E58153">
        <v>0</v>
      </c>
      <c r="F58153">
        <v>0</v>
      </c>
      <c r="G58153" s="1">
        <v>45175.641608020836</v>
      </c>
      <c r="H58153">
        <v>165798.85</v>
      </c>
      <c r="I58153">
        <v>2549805.9389999998</v>
      </c>
      <c r="J58153" t="s">
        <v>8</v>
      </c>
      <c r="K58153" t="s">
        <v>241</v>
      </c>
      <c r="L58153" t="s">
        <v>299</v>
      </c>
      <c r="M58153">
        <v>36</v>
      </c>
      <c r="N58153" t="s">
        <v>3573</v>
      </c>
    </row>
    <row r="58154" spans="1:14" x14ac:dyDescent="0.75">
      <c r="A58154">
        <v>718560</v>
      </c>
      <c r="B58154">
        <v>59560</v>
      </c>
      <c r="C58154">
        <v>4556</v>
      </c>
      <c r="D58154" t="s">
        <v>1765</v>
      </c>
      <c r="E58154">
        <v>12</v>
      </c>
      <c r="F58154">
        <v>0</v>
      </c>
      <c r="G58154" s="1">
        <v>45007.693677199073</v>
      </c>
      <c r="H58154">
        <v>169858.07</v>
      </c>
      <c r="I58154">
        <v>2550199.2599999998</v>
      </c>
      <c r="J58154" t="s">
        <v>8</v>
      </c>
      <c r="K58154" t="s">
        <v>118</v>
      </c>
      <c r="L58154" t="s">
        <v>312</v>
      </c>
      <c r="M58154">
        <v>12</v>
      </c>
      <c r="N58154" t="s">
        <v>3596</v>
      </c>
    </row>
    <row r="58155" spans="1:14" x14ac:dyDescent="0.75">
      <c r="A58155">
        <v>712236</v>
      </c>
      <c r="B58155">
        <v>59041</v>
      </c>
      <c r="C58155">
        <v>4556</v>
      </c>
      <c r="D58155" t="s">
        <v>1765</v>
      </c>
      <c r="E58155">
        <v>0</v>
      </c>
      <c r="F58155">
        <v>0</v>
      </c>
      <c r="G58155" s="1">
        <v>44993.716269062497</v>
      </c>
      <c r="H58155">
        <v>169858.07</v>
      </c>
      <c r="I58155">
        <v>2550199.2599999998</v>
      </c>
      <c r="J58155" t="s">
        <v>8</v>
      </c>
      <c r="K58155" t="s">
        <v>118</v>
      </c>
      <c r="L58155" t="s">
        <v>312</v>
      </c>
      <c r="M58155">
        <v>10</v>
      </c>
      <c r="N58155" t="s">
        <v>3576</v>
      </c>
    </row>
    <row r="58156" spans="1:14" x14ac:dyDescent="0.75">
      <c r="A58156">
        <v>728016</v>
      </c>
      <c r="B58156">
        <v>60334</v>
      </c>
      <c r="C58156">
        <v>4556</v>
      </c>
      <c r="D58156" t="s">
        <v>1765</v>
      </c>
      <c r="E58156">
        <v>10</v>
      </c>
      <c r="F58156">
        <v>0</v>
      </c>
      <c r="G58156" s="1">
        <v>45028.674670057873</v>
      </c>
      <c r="H58156">
        <v>169858.07</v>
      </c>
      <c r="I58156">
        <v>2550199.2599999998</v>
      </c>
      <c r="J58156" t="s">
        <v>8</v>
      </c>
      <c r="K58156" t="s">
        <v>118</v>
      </c>
      <c r="L58156" t="s">
        <v>312</v>
      </c>
      <c r="M58156">
        <v>15</v>
      </c>
      <c r="N58156" t="s">
        <v>3584</v>
      </c>
    </row>
    <row r="58157" spans="1:14" x14ac:dyDescent="0.75">
      <c r="A58157">
        <v>758124</v>
      </c>
      <c r="B58157">
        <v>62794</v>
      </c>
      <c r="C58157">
        <v>4556</v>
      </c>
      <c r="D58157" t="s">
        <v>1765</v>
      </c>
      <c r="E58157">
        <v>12</v>
      </c>
      <c r="F58157">
        <v>0</v>
      </c>
      <c r="G58157" s="1">
        <v>45093.675905787037</v>
      </c>
      <c r="H58157">
        <v>169858.07</v>
      </c>
      <c r="I58157">
        <v>2550199.2599999998</v>
      </c>
      <c r="J58157" t="s">
        <v>8</v>
      </c>
      <c r="K58157" t="s">
        <v>118</v>
      </c>
      <c r="L58157" t="s">
        <v>312</v>
      </c>
      <c r="M58157">
        <v>24</v>
      </c>
      <c r="N58157" t="s">
        <v>3566</v>
      </c>
    </row>
    <row r="58158" spans="1:14" x14ac:dyDescent="0.75">
      <c r="A58158">
        <v>751308</v>
      </c>
      <c r="B58158">
        <v>62244</v>
      </c>
      <c r="C58158">
        <v>4556</v>
      </c>
      <c r="D58158" t="s">
        <v>1765</v>
      </c>
      <c r="E58158">
        <v>0</v>
      </c>
      <c r="F58158">
        <v>0</v>
      </c>
      <c r="G58158" s="1">
        <v>45077.675753009258</v>
      </c>
      <c r="H58158">
        <v>169858.07</v>
      </c>
      <c r="I58158">
        <v>2550199.2599999998</v>
      </c>
      <c r="J58158" t="s">
        <v>8</v>
      </c>
      <c r="K58158" t="s">
        <v>118</v>
      </c>
      <c r="L58158" t="s">
        <v>312</v>
      </c>
      <c r="M58158">
        <v>22</v>
      </c>
      <c r="N58158" t="s">
        <v>3593</v>
      </c>
    </row>
    <row r="58159" spans="1:14" x14ac:dyDescent="0.75">
      <c r="A58159">
        <v>784485</v>
      </c>
      <c r="B58159">
        <v>64922</v>
      </c>
      <c r="C58159">
        <v>4613</v>
      </c>
      <c r="D58159" t="s">
        <v>1917</v>
      </c>
      <c r="E58159">
        <v>0</v>
      </c>
      <c r="F58159">
        <v>0</v>
      </c>
      <c r="G58159" s="1">
        <v>45153.643406631942</v>
      </c>
      <c r="H58159">
        <v>165432.679</v>
      </c>
      <c r="I58159">
        <v>2552261.3790000002</v>
      </c>
      <c r="J58159" t="s">
        <v>8</v>
      </c>
      <c r="K58159" t="s">
        <v>35</v>
      </c>
      <c r="L58159" t="s">
        <v>295</v>
      </c>
      <c r="M58159">
        <v>33</v>
      </c>
      <c r="N58159" t="s">
        <v>3625</v>
      </c>
    </row>
    <row r="58160" spans="1:14" x14ac:dyDescent="0.75">
      <c r="A58160">
        <v>764469</v>
      </c>
      <c r="B58160">
        <v>63309</v>
      </c>
      <c r="C58160">
        <v>4613</v>
      </c>
      <c r="D58160" t="s">
        <v>1917</v>
      </c>
      <c r="E58160">
        <v>0</v>
      </c>
      <c r="F58160">
        <v>0</v>
      </c>
      <c r="G58160" s="1">
        <v>45111.669955937497</v>
      </c>
      <c r="H58160">
        <v>165432.679</v>
      </c>
      <c r="I58160">
        <v>2552261.3790000002</v>
      </c>
      <c r="J58160" t="s">
        <v>8</v>
      </c>
      <c r="K58160" t="s">
        <v>35</v>
      </c>
      <c r="L58160" t="s">
        <v>295</v>
      </c>
      <c r="M58160">
        <v>27</v>
      </c>
      <c r="N58160" t="s">
        <v>3616</v>
      </c>
    </row>
    <row r="58161" spans="1:14" x14ac:dyDescent="0.75">
      <c r="A58161">
        <v>706473</v>
      </c>
      <c r="B58161">
        <v>58565</v>
      </c>
      <c r="C58161">
        <v>4613</v>
      </c>
      <c r="D58161" t="s">
        <v>1917</v>
      </c>
      <c r="E58161">
        <v>0</v>
      </c>
      <c r="F58161">
        <v>0</v>
      </c>
      <c r="G58161" s="1">
        <v>44986.680330439813</v>
      </c>
      <c r="H58161">
        <v>165432.679</v>
      </c>
      <c r="I58161">
        <v>2552261.3790000002</v>
      </c>
      <c r="J58161" t="s">
        <v>8</v>
      </c>
      <c r="K58161" t="s">
        <v>35</v>
      </c>
      <c r="L58161" t="s">
        <v>295</v>
      </c>
      <c r="M58161">
        <v>9</v>
      </c>
      <c r="N58161" t="s">
        <v>3627</v>
      </c>
    </row>
    <row r="58162" spans="1:14" x14ac:dyDescent="0.75">
      <c r="A58162">
        <v>699393</v>
      </c>
      <c r="B58162">
        <v>57985</v>
      </c>
      <c r="C58162">
        <v>4613</v>
      </c>
      <c r="D58162" t="s">
        <v>1917</v>
      </c>
      <c r="E58162">
        <v>0</v>
      </c>
      <c r="F58162">
        <v>0</v>
      </c>
      <c r="G58162" s="1">
        <v>44971.672715277775</v>
      </c>
      <c r="H58162">
        <v>165432.679</v>
      </c>
      <c r="I58162">
        <v>2552261.3790000002</v>
      </c>
      <c r="J58162" t="s">
        <v>8</v>
      </c>
      <c r="K58162" t="s">
        <v>35</v>
      </c>
      <c r="L58162" t="s">
        <v>295</v>
      </c>
      <c r="M58162">
        <v>7</v>
      </c>
      <c r="N58162" t="s">
        <v>3605</v>
      </c>
    </row>
    <row r="58163" spans="1:14" x14ac:dyDescent="0.75">
      <c r="A58163">
        <v>749277</v>
      </c>
      <c r="B58163">
        <v>62078</v>
      </c>
      <c r="C58163">
        <v>4613</v>
      </c>
      <c r="D58163" t="s">
        <v>1917</v>
      </c>
      <c r="E58163">
        <v>0</v>
      </c>
      <c r="F58163">
        <v>0</v>
      </c>
      <c r="G58163" s="1">
        <v>45076.664626701386</v>
      </c>
      <c r="H58163">
        <v>165432.679</v>
      </c>
      <c r="I58163">
        <v>2552261.3790000002</v>
      </c>
      <c r="J58163" t="s">
        <v>8</v>
      </c>
      <c r="K58163" t="s">
        <v>35</v>
      </c>
      <c r="L58163" t="s">
        <v>295</v>
      </c>
      <c r="M58163">
        <v>22</v>
      </c>
      <c r="N58163" t="s">
        <v>3626</v>
      </c>
    </row>
    <row r="58164" spans="1:14" x14ac:dyDescent="0.75">
      <c r="A58164">
        <v>791601</v>
      </c>
      <c r="B58164">
        <v>65496</v>
      </c>
      <c r="C58164">
        <v>4613</v>
      </c>
      <c r="D58164" t="s">
        <v>1917</v>
      </c>
      <c r="E58164">
        <v>0</v>
      </c>
      <c r="F58164">
        <v>0</v>
      </c>
      <c r="G58164" s="1">
        <v>45167.668144988427</v>
      </c>
      <c r="H58164">
        <v>165432.679</v>
      </c>
      <c r="I58164">
        <v>2552261.3790000002</v>
      </c>
      <c r="J58164" t="s">
        <v>8</v>
      </c>
      <c r="K58164" t="s">
        <v>35</v>
      </c>
      <c r="L58164" t="s">
        <v>295</v>
      </c>
      <c r="M58164">
        <v>35</v>
      </c>
      <c r="N58164" t="s">
        <v>3618</v>
      </c>
    </row>
    <row r="58165" spans="1:14" x14ac:dyDescent="0.75">
      <c r="A58165">
        <v>753105</v>
      </c>
      <c r="B58165">
        <v>62383</v>
      </c>
      <c r="C58165">
        <v>4613</v>
      </c>
      <c r="D58165" t="s">
        <v>1917</v>
      </c>
      <c r="E58165">
        <v>0</v>
      </c>
      <c r="F58165">
        <v>0</v>
      </c>
      <c r="G58165" s="1">
        <v>45083.674105868056</v>
      </c>
      <c r="H58165">
        <v>165432.679</v>
      </c>
      <c r="I58165">
        <v>2552261.3790000002</v>
      </c>
      <c r="J58165" t="s">
        <v>8</v>
      </c>
      <c r="K58165" t="s">
        <v>35</v>
      </c>
      <c r="L58165" t="s">
        <v>295</v>
      </c>
      <c r="M58165">
        <v>23</v>
      </c>
      <c r="N58165" t="s">
        <v>3609</v>
      </c>
    </row>
    <row r="58166" spans="1:14" x14ac:dyDescent="0.75">
      <c r="A58166">
        <v>686433</v>
      </c>
      <c r="B58166">
        <v>56933</v>
      </c>
      <c r="C58166">
        <v>4613</v>
      </c>
      <c r="D58166" t="s">
        <v>1917</v>
      </c>
      <c r="E58166">
        <v>0</v>
      </c>
      <c r="F58166">
        <v>0</v>
      </c>
      <c r="G58166" s="1">
        <v>44936.679815162039</v>
      </c>
      <c r="H58166">
        <v>165432.679</v>
      </c>
      <c r="I58166">
        <v>2552261.3790000002</v>
      </c>
      <c r="J58166" t="s">
        <v>8</v>
      </c>
      <c r="K58166" t="s">
        <v>35</v>
      </c>
      <c r="L58166" t="s">
        <v>295</v>
      </c>
      <c r="M58166">
        <v>2</v>
      </c>
      <c r="N58166" t="s">
        <v>3583</v>
      </c>
    </row>
    <row r="58167" spans="1:14" x14ac:dyDescent="0.75">
      <c r="A58167">
        <v>746373</v>
      </c>
      <c r="B58167">
        <v>61838</v>
      </c>
      <c r="C58167">
        <v>4613</v>
      </c>
      <c r="D58167" t="s">
        <v>1917</v>
      </c>
      <c r="E58167">
        <v>0</v>
      </c>
      <c r="F58167">
        <v>0</v>
      </c>
      <c r="G58167" s="1">
        <v>45069.677228437497</v>
      </c>
      <c r="H58167">
        <v>165432.679</v>
      </c>
      <c r="I58167">
        <v>2552261.3790000002</v>
      </c>
      <c r="J58167" t="s">
        <v>8</v>
      </c>
      <c r="K58167" t="s">
        <v>35</v>
      </c>
      <c r="L58167" t="s">
        <v>295</v>
      </c>
      <c r="M58167">
        <v>21</v>
      </c>
      <c r="N58167" t="s">
        <v>3607</v>
      </c>
    </row>
    <row r="58168" spans="1:14" x14ac:dyDescent="0.75">
      <c r="A58168">
        <v>743025</v>
      </c>
      <c r="B58168">
        <v>61570</v>
      </c>
      <c r="C58168">
        <v>4613</v>
      </c>
      <c r="D58168" t="s">
        <v>1917</v>
      </c>
      <c r="E58168">
        <v>0</v>
      </c>
      <c r="F58168">
        <v>0</v>
      </c>
      <c r="G58168" s="1">
        <v>45062.673809525462</v>
      </c>
      <c r="H58168">
        <v>165432.679</v>
      </c>
      <c r="I58168">
        <v>2552261.3790000002</v>
      </c>
      <c r="J58168" t="s">
        <v>8</v>
      </c>
      <c r="K58168" t="s">
        <v>35</v>
      </c>
      <c r="L58168" t="s">
        <v>295</v>
      </c>
      <c r="M58168">
        <v>20</v>
      </c>
      <c r="N58168" t="s">
        <v>3608</v>
      </c>
    </row>
    <row r="58169" spans="1:14" x14ac:dyDescent="0.75">
      <c r="A58169">
        <v>732885</v>
      </c>
      <c r="B58169">
        <v>60735</v>
      </c>
      <c r="C58169">
        <v>4613</v>
      </c>
      <c r="D58169" t="s">
        <v>1917</v>
      </c>
      <c r="E58169">
        <v>0</v>
      </c>
      <c r="F58169">
        <v>0</v>
      </c>
      <c r="G58169" s="1">
        <v>45042.67223009259</v>
      </c>
      <c r="H58169">
        <v>165432.679</v>
      </c>
      <c r="I58169">
        <v>2552261.3790000002</v>
      </c>
      <c r="J58169" t="s">
        <v>8</v>
      </c>
      <c r="K58169" t="s">
        <v>35</v>
      </c>
      <c r="L58169" t="s">
        <v>295</v>
      </c>
      <c r="M58169">
        <v>17</v>
      </c>
      <c r="N58169" t="s">
        <v>3629</v>
      </c>
    </row>
    <row r="58170" spans="1:14" x14ac:dyDescent="0.75">
      <c r="A58170">
        <v>777993</v>
      </c>
      <c r="B58170">
        <v>64405</v>
      </c>
      <c r="C58170">
        <v>4613</v>
      </c>
      <c r="D58170" t="s">
        <v>1917</v>
      </c>
      <c r="E58170">
        <v>0</v>
      </c>
      <c r="F58170">
        <v>0</v>
      </c>
      <c r="G58170" s="1">
        <v>45139.670362268516</v>
      </c>
      <c r="H58170">
        <v>165432.679</v>
      </c>
      <c r="I58170">
        <v>2552261.3790000002</v>
      </c>
      <c r="J58170" t="s">
        <v>8</v>
      </c>
      <c r="K58170" t="s">
        <v>35</v>
      </c>
      <c r="L58170" t="s">
        <v>295</v>
      </c>
      <c r="M58170">
        <v>31</v>
      </c>
      <c r="N58170" t="s">
        <v>3613</v>
      </c>
    </row>
    <row r="58171" spans="1:14" x14ac:dyDescent="0.75">
      <c r="A58171">
        <v>794997</v>
      </c>
      <c r="B58171">
        <v>65778</v>
      </c>
      <c r="C58171">
        <v>4613</v>
      </c>
      <c r="D58171" t="s">
        <v>1917</v>
      </c>
      <c r="E58171">
        <v>0</v>
      </c>
      <c r="F58171">
        <v>0</v>
      </c>
      <c r="G58171" s="1">
        <v>45174.666409027777</v>
      </c>
      <c r="H58171">
        <v>165432.679</v>
      </c>
      <c r="I58171">
        <v>2552261.3790000002</v>
      </c>
      <c r="J58171" t="s">
        <v>8</v>
      </c>
      <c r="K58171" t="s">
        <v>35</v>
      </c>
      <c r="L58171" t="s">
        <v>295</v>
      </c>
      <c r="M58171">
        <v>36</v>
      </c>
      <c r="N58171" t="s">
        <v>3619</v>
      </c>
    </row>
    <row r="58172" spans="1:14" x14ac:dyDescent="0.75">
      <c r="A58172">
        <v>761613</v>
      </c>
      <c r="B58172">
        <v>63082</v>
      </c>
      <c r="C58172">
        <v>4613</v>
      </c>
      <c r="D58172" t="s">
        <v>1917</v>
      </c>
      <c r="E58172">
        <v>18</v>
      </c>
      <c r="F58172">
        <v>0</v>
      </c>
      <c r="G58172" s="1">
        <v>45104.684578009263</v>
      </c>
      <c r="H58172">
        <v>165432.679</v>
      </c>
      <c r="I58172">
        <v>2552261.3790000002</v>
      </c>
      <c r="J58172" t="s">
        <v>8</v>
      </c>
      <c r="K58172" t="s">
        <v>35</v>
      </c>
      <c r="L58172" t="s">
        <v>295</v>
      </c>
      <c r="M58172">
        <v>26</v>
      </c>
      <c r="N58172" t="s">
        <v>3611</v>
      </c>
    </row>
    <row r="58173" spans="1:14" x14ac:dyDescent="0.75">
      <c r="A58173">
        <v>719541</v>
      </c>
      <c r="B58173">
        <v>59640</v>
      </c>
      <c r="C58173">
        <v>4613</v>
      </c>
      <c r="D58173" t="s">
        <v>1917</v>
      </c>
      <c r="E58173">
        <v>43</v>
      </c>
      <c r="F58173">
        <v>0</v>
      </c>
      <c r="G58173" s="1">
        <v>45013.675075659725</v>
      </c>
      <c r="H58173">
        <v>165432.679</v>
      </c>
      <c r="I58173">
        <v>2552261.3790000002</v>
      </c>
      <c r="J58173" t="s">
        <v>8</v>
      </c>
      <c r="K58173" t="s">
        <v>35</v>
      </c>
      <c r="L58173" t="s">
        <v>295</v>
      </c>
      <c r="M58173">
        <v>13</v>
      </c>
      <c r="N58173" t="s">
        <v>3631</v>
      </c>
    </row>
    <row r="58174" spans="1:14" x14ac:dyDescent="0.75">
      <c r="A58174">
        <v>722829</v>
      </c>
      <c r="B58174">
        <v>59910</v>
      </c>
      <c r="C58174">
        <v>4613</v>
      </c>
      <c r="D58174" t="s">
        <v>1917</v>
      </c>
      <c r="E58174">
        <v>0</v>
      </c>
      <c r="F58174">
        <v>0</v>
      </c>
      <c r="G58174" s="1">
        <v>45022.666836724537</v>
      </c>
      <c r="H58174">
        <v>165432.679</v>
      </c>
      <c r="I58174">
        <v>2552261.3790000002</v>
      </c>
      <c r="J58174" t="s">
        <v>8</v>
      </c>
      <c r="K58174" t="s">
        <v>35</v>
      </c>
      <c r="L58174" t="s">
        <v>295</v>
      </c>
      <c r="M58174">
        <v>14</v>
      </c>
      <c r="N58174" t="s">
        <v>3601</v>
      </c>
    </row>
    <row r="58175" spans="1:14" x14ac:dyDescent="0.75">
      <c r="A58175">
        <v>736317</v>
      </c>
      <c r="B58175">
        <v>61018</v>
      </c>
      <c r="C58175">
        <v>4613</v>
      </c>
      <c r="D58175" t="s">
        <v>1917</v>
      </c>
      <c r="E58175">
        <v>0</v>
      </c>
      <c r="F58175">
        <v>0</v>
      </c>
      <c r="G58175" s="1">
        <v>45048.679555821756</v>
      </c>
      <c r="H58175">
        <v>165432.679</v>
      </c>
      <c r="I58175">
        <v>2552261.3790000002</v>
      </c>
      <c r="J58175" t="s">
        <v>8</v>
      </c>
      <c r="K58175" t="s">
        <v>35</v>
      </c>
      <c r="L58175" t="s">
        <v>295</v>
      </c>
      <c r="M58175">
        <v>18</v>
      </c>
      <c r="N58175" t="s">
        <v>3604</v>
      </c>
    </row>
    <row r="58176" spans="1:14" x14ac:dyDescent="0.75">
      <c r="A58176">
        <v>756117</v>
      </c>
      <c r="B58176">
        <v>62631</v>
      </c>
      <c r="C58176">
        <v>4613</v>
      </c>
      <c r="D58176" t="s">
        <v>1917</v>
      </c>
      <c r="E58176">
        <v>0</v>
      </c>
      <c r="F58176">
        <v>0</v>
      </c>
      <c r="G58176" s="1">
        <v>45091.668525266206</v>
      </c>
      <c r="H58176">
        <v>165432.679</v>
      </c>
      <c r="I58176">
        <v>2552261.3790000002</v>
      </c>
      <c r="J58176" t="s">
        <v>8</v>
      </c>
      <c r="K58176" t="s">
        <v>35</v>
      </c>
      <c r="L58176" t="s">
        <v>295</v>
      </c>
      <c r="M58176">
        <v>24</v>
      </c>
      <c r="N58176" t="s">
        <v>3624</v>
      </c>
    </row>
    <row r="58177" spans="1:14" x14ac:dyDescent="0.75">
      <c r="A58177">
        <v>802401</v>
      </c>
      <c r="B58177">
        <v>66363</v>
      </c>
      <c r="C58177">
        <v>4613</v>
      </c>
      <c r="D58177" t="s">
        <v>1917</v>
      </c>
      <c r="E58177">
        <v>0</v>
      </c>
      <c r="F58177">
        <v>0</v>
      </c>
      <c r="G58177" s="1">
        <v>45188.677552928239</v>
      </c>
      <c r="H58177">
        <v>165432.679</v>
      </c>
      <c r="I58177">
        <v>2552261.3790000002</v>
      </c>
      <c r="J58177" t="s">
        <v>8</v>
      </c>
      <c r="K58177" t="s">
        <v>35</v>
      </c>
      <c r="L58177" t="s">
        <v>295</v>
      </c>
      <c r="M58177">
        <v>38</v>
      </c>
      <c r="N58177" t="s">
        <v>3610</v>
      </c>
    </row>
    <row r="58178" spans="1:14" x14ac:dyDescent="0.75">
      <c r="A58178">
        <v>789309</v>
      </c>
      <c r="B58178">
        <v>65318</v>
      </c>
      <c r="C58178">
        <v>4613</v>
      </c>
      <c r="D58178" t="s">
        <v>1917</v>
      </c>
      <c r="E58178">
        <v>0</v>
      </c>
      <c r="F58178">
        <v>0</v>
      </c>
      <c r="G58178" s="1">
        <v>45160.713685682873</v>
      </c>
      <c r="H58178">
        <v>165432.679</v>
      </c>
      <c r="I58178">
        <v>2552261.3790000002</v>
      </c>
      <c r="J58178" t="s">
        <v>8</v>
      </c>
      <c r="K58178" t="s">
        <v>35</v>
      </c>
      <c r="L58178" t="s">
        <v>295</v>
      </c>
      <c r="M58178">
        <v>34</v>
      </c>
      <c r="N58178" t="s">
        <v>3617</v>
      </c>
    </row>
    <row r="58179" spans="1:14" x14ac:dyDescent="0.75">
      <c r="A58179">
        <v>712905</v>
      </c>
      <c r="B58179">
        <v>59096</v>
      </c>
      <c r="C58179">
        <v>4613</v>
      </c>
      <c r="D58179" t="s">
        <v>1917</v>
      </c>
      <c r="E58179">
        <v>0</v>
      </c>
      <c r="F58179">
        <v>0</v>
      </c>
      <c r="G58179" s="1">
        <v>44999.676022187501</v>
      </c>
      <c r="H58179">
        <v>165432.679</v>
      </c>
      <c r="I58179">
        <v>2552261.3790000002</v>
      </c>
      <c r="J58179" t="s">
        <v>8</v>
      </c>
      <c r="K58179" t="s">
        <v>35</v>
      </c>
      <c r="L58179" t="s">
        <v>295</v>
      </c>
      <c r="M58179">
        <v>11</v>
      </c>
      <c r="N58179" t="s">
        <v>3630</v>
      </c>
    </row>
    <row r="58180" spans="1:14" x14ac:dyDescent="0.75">
      <c r="A58180">
        <v>693009</v>
      </c>
      <c r="B58180">
        <v>57474</v>
      </c>
      <c r="C58180">
        <v>4613</v>
      </c>
      <c r="D58180" t="s">
        <v>1917</v>
      </c>
      <c r="E58180">
        <v>0</v>
      </c>
      <c r="F58180">
        <v>0</v>
      </c>
      <c r="G58180" s="1">
        <v>44957.689856597222</v>
      </c>
      <c r="H58180">
        <v>165432.679</v>
      </c>
      <c r="I58180">
        <v>2552261.3790000002</v>
      </c>
      <c r="J58180" t="s">
        <v>8</v>
      </c>
      <c r="K58180" t="s">
        <v>35</v>
      </c>
      <c r="L58180" t="s">
        <v>295</v>
      </c>
      <c r="M58180">
        <v>5</v>
      </c>
      <c r="N58180" t="s">
        <v>3628</v>
      </c>
    </row>
    <row r="58181" spans="1:14" x14ac:dyDescent="0.75">
      <c r="A58181">
        <v>726141</v>
      </c>
      <c r="B58181">
        <v>60179</v>
      </c>
      <c r="C58181">
        <v>4613</v>
      </c>
      <c r="D58181" t="s">
        <v>1917</v>
      </c>
      <c r="E58181">
        <v>0</v>
      </c>
      <c r="F58181">
        <v>0</v>
      </c>
      <c r="G58181" s="1">
        <v>45027.671819791663</v>
      </c>
      <c r="H58181">
        <v>165432.679</v>
      </c>
      <c r="I58181">
        <v>2552261.3790000002</v>
      </c>
      <c r="J58181" t="s">
        <v>8</v>
      </c>
      <c r="K58181" t="s">
        <v>35</v>
      </c>
      <c r="L58181" t="s">
        <v>295</v>
      </c>
      <c r="M58181">
        <v>15</v>
      </c>
      <c r="N58181" t="s">
        <v>3614</v>
      </c>
    </row>
    <row r="58182" spans="1:14" x14ac:dyDescent="0.75">
      <c r="A58182">
        <v>799125</v>
      </c>
      <c r="B58182">
        <v>66115</v>
      </c>
      <c r="C58182">
        <v>4613</v>
      </c>
      <c r="D58182" t="s">
        <v>1917</v>
      </c>
      <c r="E58182">
        <v>0</v>
      </c>
      <c r="F58182">
        <v>0</v>
      </c>
      <c r="G58182" s="1">
        <v>45181.688071064818</v>
      </c>
      <c r="H58182">
        <v>165432.679</v>
      </c>
      <c r="I58182">
        <v>2552261.3790000002</v>
      </c>
      <c r="J58182" t="s">
        <v>8</v>
      </c>
      <c r="K58182" t="s">
        <v>35</v>
      </c>
      <c r="L58182" t="s">
        <v>295</v>
      </c>
      <c r="M58182">
        <v>37</v>
      </c>
      <c r="N58182" t="s">
        <v>3620</v>
      </c>
    </row>
    <row r="58183" spans="1:14" x14ac:dyDescent="0.75">
      <c r="A58183">
        <v>702729</v>
      </c>
      <c r="B58183">
        <v>58257</v>
      </c>
      <c r="C58183">
        <v>4613</v>
      </c>
      <c r="D58183" t="s">
        <v>1917</v>
      </c>
      <c r="E58183">
        <v>0</v>
      </c>
      <c r="F58183">
        <v>0</v>
      </c>
      <c r="G58183" s="1">
        <v>44978.669242013886</v>
      </c>
      <c r="H58183">
        <v>165432.679</v>
      </c>
      <c r="I58183">
        <v>2552261.3790000002</v>
      </c>
      <c r="J58183" t="s">
        <v>8</v>
      </c>
      <c r="K58183" t="s">
        <v>35</v>
      </c>
      <c r="L58183" t="s">
        <v>295</v>
      </c>
      <c r="M58183">
        <v>8</v>
      </c>
      <c r="N58183" t="s">
        <v>3602</v>
      </c>
    </row>
    <row r="58184" spans="1:14" x14ac:dyDescent="0.75">
      <c r="A58184">
        <v>716145</v>
      </c>
      <c r="B58184">
        <v>59363</v>
      </c>
      <c r="C58184">
        <v>4613</v>
      </c>
      <c r="D58184" t="s">
        <v>1917</v>
      </c>
      <c r="E58184">
        <v>0</v>
      </c>
      <c r="F58184">
        <v>0</v>
      </c>
      <c r="G58184" s="1">
        <v>45006.662747071758</v>
      </c>
      <c r="H58184">
        <v>165432.679</v>
      </c>
      <c r="I58184">
        <v>2552261.3790000002</v>
      </c>
      <c r="J58184" t="s">
        <v>8</v>
      </c>
      <c r="K58184" t="s">
        <v>35</v>
      </c>
      <c r="L58184" t="s">
        <v>295</v>
      </c>
      <c r="M58184">
        <v>12</v>
      </c>
      <c r="N58184" t="s">
        <v>3637</v>
      </c>
    </row>
    <row r="58185" spans="1:14" x14ac:dyDescent="0.75">
      <c r="A58185">
        <v>696285</v>
      </c>
      <c r="B58185">
        <v>57729</v>
      </c>
      <c r="C58185">
        <v>4613</v>
      </c>
      <c r="D58185" t="s">
        <v>1917</v>
      </c>
      <c r="E58185">
        <v>0</v>
      </c>
      <c r="F58185">
        <v>0</v>
      </c>
      <c r="G58185" s="1">
        <v>44964.673757291668</v>
      </c>
      <c r="H58185">
        <v>165432.679</v>
      </c>
      <c r="I58185">
        <v>2552261.3790000002</v>
      </c>
      <c r="J58185" t="s">
        <v>8</v>
      </c>
      <c r="K58185" t="s">
        <v>35</v>
      </c>
      <c r="L58185" t="s">
        <v>295</v>
      </c>
      <c r="M58185">
        <v>6</v>
      </c>
      <c r="N58185" t="s">
        <v>3622</v>
      </c>
    </row>
    <row r="58186" spans="1:14" x14ac:dyDescent="0.75">
      <c r="A58186">
        <v>759957</v>
      </c>
      <c r="B58186">
        <v>62947</v>
      </c>
      <c r="C58186">
        <v>4613</v>
      </c>
      <c r="D58186" t="s">
        <v>1917</v>
      </c>
      <c r="E58186">
        <v>0</v>
      </c>
      <c r="F58186">
        <v>0</v>
      </c>
      <c r="G58186" s="1">
        <v>45097.679671261576</v>
      </c>
      <c r="H58186">
        <v>165432.679</v>
      </c>
      <c r="I58186">
        <v>2552261.3790000002</v>
      </c>
      <c r="J58186" t="s">
        <v>8</v>
      </c>
      <c r="K58186" t="s">
        <v>35</v>
      </c>
      <c r="L58186" t="s">
        <v>295</v>
      </c>
      <c r="M58186">
        <v>25</v>
      </c>
      <c r="N58186" t="s">
        <v>3603</v>
      </c>
    </row>
    <row r="58187" spans="1:14" x14ac:dyDescent="0.75">
      <c r="A58187">
        <v>709521</v>
      </c>
      <c r="B58187">
        <v>58818</v>
      </c>
      <c r="C58187">
        <v>4613</v>
      </c>
      <c r="D58187" t="s">
        <v>1917</v>
      </c>
      <c r="E58187">
        <v>0</v>
      </c>
      <c r="F58187">
        <v>0</v>
      </c>
      <c r="G58187" s="1">
        <v>44992.673519016207</v>
      </c>
      <c r="H58187">
        <v>165432.679</v>
      </c>
      <c r="I58187">
        <v>2552261.3790000002</v>
      </c>
      <c r="J58187" t="s">
        <v>8</v>
      </c>
      <c r="K58187" t="s">
        <v>35</v>
      </c>
      <c r="L58187" t="s">
        <v>295</v>
      </c>
      <c r="M58187">
        <v>10</v>
      </c>
      <c r="N58187" t="s">
        <v>3632</v>
      </c>
    </row>
    <row r="58188" spans="1:14" x14ac:dyDescent="0.75">
      <c r="A58188">
        <v>729405</v>
      </c>
      <c r="B58188">
        <v>60449</v>
      </c>
      <c r="C58188">
        <v>4613</v>
      </c>
      <c r="D58188" t="s">
        <v>1917</v>
      </c>
      <c r="E58188">
        <v>0</v>
      </c>
      <c r="F58188">
        <v>0</v>
      </c>
      <c r="G58188" s="1">
        <v>45034.671428819442</v>
      </c>
      <c r="H58188">
        <v>165432.679</v>
      </c>
      <c r="I58188">
        <v>2552261.3790000002</v>
      </c>
      <c r="J58188" t="s">
        <v>8</v>
      </c>
      <c r="K58188" t="s">
        <v>35</v>
      </c>
      <c r="L58188" t="s">
        <v>295</v>
      </c>
      <c r="M58188">
        <v>16</v>
      </c>
      <c r="N58188" t="s">
        <v>3615</v>
      </c>
    </row>
    <row r="58189" spans="1:14" x14ac:dyDescent="0.75">
      <c r="A58189">
        <v>739269</v>
      </c>
      <c r="B58189">
        <v>61262</v>
      </c>
      <c r="C58189">
        <v>4613</v>
      </c>
      <c r="D58189" t="s">
        <v>1917</v>
      </c>
      <c r="E58189">
        <v>0</v>
      </c>
      <c r="F58189">
        <v>0</v>
      </c>
      <c r="G58189" s="1">
        <v>45055.670338229167</v>
      </c>
      <c r="H58189">
        <v>165432.679</v>
      </c>
      <c r="I58189">
        <v>2552261.3790000002</v>
      </c>
      <c r="J58189" t="s">
        <v>8</v>
      </c>
      <c r="K58189" t="s">
        <v>35</v>
      </c>
      <c r="L58189" t="s">
        <v>295</v>
      </c>
      <c r="M58189">
        <v>19</v>
      </c>
      <c r="N58189" t="s">
        <v>3606</v>
      </c>
    </row>
    <row r="58190" spans="1:14" x14ac:dyDescent="0.75">
      <c r="A58190">
        <v>689913</v>
      </c>
      <c r="B58190">
        <v>57220</v>
      </c>
      <c r="C58190">
        <v>4613</v>
      </c>
      <c r="D58190" t="s">
        <v>1917</v>
      </c>
      <c r="E58190">
        <v>0</v>
      </c>
      <c r="F58190">
        <v>0</v>
      </c>
      <c r="G58190" s="1">
        <v>44943.688209178239</v>
      </c>
      <c r="H58190">
        <v>165432.679</v>
      </c>
      <c r="I58190">
        <v>2552261.3790000002</v>
      </c>
      <c r="J58190" t="s">
        <v>8</v>
      </c>
      <c r="K58190" t="s">
        <v>35</v>
      </c>
      <c r="L58190" t="s">
        <v>295</v>
      </c>
      <c r="M58190">
        <v>3</v>
      </c>
      <c r="N58190" t="s">
        <v>3569</v>
      </c>
    </row>
    <row r="58191" spans="1:14" x14ac:dyDescent="0.75">
      <c r="A58191">
        <v>770961</v>
      </c>
      <c r="B58191">
        <v>63840</v>
      </c>
      <c r="C58191">
        <v>4613</v>
      </c>
      <c r="D58191" t="s">
        <v>1917</v>
      </c>
      <c r="E58191">
        <v>0</v>
      </c>
      <c r="F58191">
        <v>0</v>
      </c>
      <c r="G58191" s="1">
        <v>45125.652995486111</v>
      </c>
      <c r="H58191">
        <v>165432.679</v>
      </c>
      <c r="I58191">
        <v>2552261.3790000002</v>
      </c>
      <c r="J58191" t="s">
        <v>8</v>
      </c>
      <c r="K58191" t="s">
        <v>35</v>
      </c>
      <c r="L58191" t="s">
        <v>295</v>
      </c>
      <c r="M58191">
        <v>29</v>
      </c>
      <c r="N58191" t="s">
        <v>3623</v>
      </c>
    </row>
    <row r="58192" spans="1:14" x14ac:dyDescent="0.75">
      <c r="A58192">
        <v>768345</v>
      </c>
      <c r="B58192">
        <v>63625</v>
      </c>
      <c r="C58192">
        <v>4613</v>
      </c>
      <c r="D58192" t="s">
        <v>1917</v>
      </c>
      <c r="E58192">
        <v>0</v>
      </c>
      <c r="F58192">
        <v>0</v>
      </c>
      <c r="G58192" s="1">
        <v>45118.686745752311</v>
      </c>
      <c r="H58192">
        <v>165432.679</v>
      </c>
      <c r="I58192">
        <v>2552261.3790000002</v>
      </c>
      <c r="J58192" t="s">
        <v>8</v>
      </c>
      <c r="K58192" t="s">
        <v>35</v>
      </c>
      <c r="L58192" t="s">
        <v>295</v>
      </c>
      <c r="M58192">
        <v>28</v>
      </c>
      <c r="N58192" t="s">
        <v>3621</v>
      </c>
    </row>
    <row r="58193" spans="1:14" x14ac:dyDescent="0.75">
      <c r="A58193">
        <v>774261</v>
      </c>
      <c r="B58193">
        <v>64111</v>
      </c>
      <c r="C58193">
        <v>4613</v>
      </c>
      <c r="D58193" t="s">
        <v>1917</v>
      </c>
      <c r="E58193">
        <v>0</v>
      </c>
      <c r="F58193">
        <v>0</v>
      </c>
      <c r="G58193" s="1">
        <v>45132.651489780095</v>
      </c>
      <c r="H58193">
        <v>165432.679</v>
      </c>
      <c r="I58193">
        <v>2552261.3790000002</v>
      </c>
      <c r="J58193" t="s">
        <v>8</v>
      </c>
      <c r="K58193" t="s">
        <v>35</v>
      </c>
      <c r="L58193" t="s">
        <v>295</v>
      </c>
      <c r="M58193">
        <v>30</v>
      </c>
      <c r="N58193" t="s">
        <v>3612</v>
      </c>
    </row>
    <row r="58194" spans="1:14" x14ac:dyDescent="0.75">
      <c r="A58194">
        <v>682749</v>
      </c>
      <c r="B58194">
        <v>56628</v>
      </c>
      <c r="C58194">
        <v>4613</v>
      </c>
      <c r="D58194" t="s">
        <v>1917</v>
      </c>
      <c r="E58194">
        <v>0</v>
      </c>
      <c r="F58194">
        <v>0</v>
      </c>
      <c r="G58194" s="1">
        <v>44929.674411574073</v>
      </c>
      <c r="H58194">
        <v>165432.679</v>
      </c>
      <c r="I58194">
        <v>2552261.3790000002</v>
      </c>
      <c r="J58194" t="s">
        <v>8</v>
      </c>
      <c r="K58194" t="s">
        <v>35</v>
      </c>
      <c r="L58194" t="s">
        <v>295</v>
      </c>
      <c r="M58194">
        <v>1</v>
      </c>
      <c r="N58194" t="s">
        <v>3586</v>
      </c>
    </row>
    <row r="58195" spans="1:14" x14ac:dyDescent="0.75">
      <c r="A58195">
        <v>781221</v>
      </c>
      <c r="B58195">
        <v>64664</v>
      </c>
      <c r="C58195">
        <v>4613</v>
      </c>
      <c r="D58195" t="s">
        <v>1917</v>
      </c>
      <c r="E58195">
        <v>0</v>
      </c>
      <c r="F58195">
        <v>0</v>
      </c>
      <c r="G58195" s="1">
        <v>45146.664105902775</v>
      </c>
      <c r="H58195">
        <v>165432.679</v>
      </c>
      <c r="I58195">
        <v>2552261.3790000002</v>
      </c>
      <c r="J58195" t="s">
        <v>8</v>
      </c>
      <c r="K58195" t="s">
        <v>35</v>
      </c>
      <c r="L58195" t="s">
        <v>295</v>
      </c>
      <c r="M58195">
        <v>32</v>
      </c>
      <c r="N58195" t="s">
        <v>3633</v>
      </c>
    </row>
    <row r="58196" spans="1:14" x14ac:dyDescent="0.75">
      <c r="A58196">
        <v>706975</v>
      </c>
      <c r="B58196">
        <v>58607</v>
      </c>
      <c r="C58196">
        <v>4647</v>
      </c>
      <c r="D58196" t="s">
        <v>1918</v>
      </c>
      <c r="E58196">
        <v>0</v>
      </c>
      <c r="F58196">
        <v>0</v>
      </c>
      <c r="G58196" s="1">
        <v>44986.69858827546</v>
      </c>
      <c r="H58196">
        <v>167947</v>
      </c>
      <c r="I58196">
        <v>2552061</v>
      </c>
      <c r="J58196" t="s">
        <v>8</v>
      </c>
      <c r="K58196" t="s">
        <v>40</v>
      </c>
      <c r="L58196" t="s">
        <v>291</v>
      </c>
      <c r="M58196">
        <v>9</v>
      </c>
      <c r="N58196" t="s">
        <v>3627</v>
      </c>
    </row>
    <row r="58197" spans="1:14" x14ac:dyDescent="0.75">
      <c r="A58197">
        <v>713743</v>
      </c>
      <c r="B58197">
        <v>59165</v>
      </c>
      <c r="C58197">
        <v>4647</v>
      </c>
      <c r="D58197" t="s">
        <v>1918</v>
      </c>
      <c r="E58197">
        <v>0</v>
      </c>
      <c r="F58197">
        <v>0</v>
      </c>
      <c r="G58197" s="1">
        <v>44999.699950810187</v>
      </c>
      <c r="H58197">
        <v>167947</v>
      </c>
      <c r="I58197">
        <v>2552061</v>
      </c>
      <c r="J58197" t="s">
        <v>8</v>
      </c>
      <c r="K58197" t="s">
        <v>40</v>
      </c>
      <c r="L58197" t="s">
        <v>291</v>
      </c>
      <c r="M58197">
        <v>11</v>
      </c>
      <c r="N58197" t="s">
        <v>3630</v>
      </c>
    </row>
    <row r="58198" spans="1:14" x14ac:dyDescent="0.75">
      <c r="A58198">
        <v>743731</v>
      </c>
      <c r="B58198">
        <v>61627</v>
      </c>
      <c r="C58198">
        <v>4647</v>
      </c>
      <c r="D58198" t="s">
        <v>1918</v>
      </c>
      <c r="E58198">
        <v>0</v>
      </c>
      <c r="F58198">
        <v>0</v>
      </c>
      <c r="G58198" s="1">
        <v>45062.701874687496</v>
      </c>
      <c r="H58198">
        <v>167947</v>
      </c>
      <c r="I58198">
        <v>2552061</v>
      </c>
      <c r="J58198" t="s">
        <v>8</v>
      </c>
      <c r="K58198" t="s">
        <v>40</v>
      </c>
      <c r="L58198" t="s">
        <v>291</v>
      </c>
      <c r="M58198">
        <v>20</v>
      </c>
      <c r="N58198" t="s">
        <v>3608</v>
      </c>
    </row>
    <row r="58199" spans="1:14" x14ac:dyDescent="0.75">
      <c r="A58199">
        <v>746023</v>
      </c>
      <c r="B58199">
        <v>61810</v>
      </c>
      <c r="C58199">
        <v>4647</v>
      </c>
      <c r="D58199" t="s">
        <v>1918</v>
      </c>
      <c r="E58199">
        <v>6</v>
      </c>
      <c r="F58199">
        <v>0</v>
      </c>
      <c r="G58199" s="1">
        <v>45069.668324456019</v>
      </c>
      <c r="H58199">
        <v>167947</v>
      </c>
      <c r="I58199">
        <v>2552061</v>
      </c>
      <c r="J58199" t="s">
        <v>8</v>
      </c>
      <c r="K58199" t="s">
        <v>40</v>
      </c>
      <c r="L58199" t="s">
        <v>291</v>
      </c>
      <c r="M58199">
        <v>21</v>
      </c>
      <c r="N58199" t="s">
        <v>3607</v>
      </c>
    </row>
    <row r="58200" spans="1:14" x14ac:dyDescent="0.75">
      <c r="A58200">
        <v>769493</v>
      </c>
      <c r="B58200">
        <v>63719</v>
      </c>
      <c r="C58200">
        <v>4657</v>
      </c>
      <c r="D58200" t="s">
        <v>1888</v>
      </c>
      <c r="E58200">
        <v>0</v>
      </c>
      <c r="F58200">
        <v>0</v>
      </c>
      <c r="G58200" s="1">
        <v>45119.668381793985</v>
      </c>
      <c r="H58200">
        <v>159484</v>
      </c>
      <c r="I58200">
        <v>2553074</v>
      </c>
      <c r="J58200" t="s">
        <v>8</v>
      </c>
      <c r="K58200" t="s">
        <v>124</v>
      </c>
      <c r="L58200" t="s">
        <v>299</v>
      </c>
      <c r="M58200">
        <v>28</v>
      </c>
      <c r="N58200" t="s">
        <v>3598</v>
      </c>
    </row>
    <row r="58201" spans="1:14" x14ac:dyDescent="0.75">
      <c r="A58201">
        <v>757649</v>
      </c>
      <c r="B58201">
        <v>62755</v>
      </c>
      <c r="C58201">
        <v>4657</v>
      </c>
      <c r="D58201" t="s">
        <v>1888</v>
      </c>
      <c r="E58201">
        <v>0</v>
      </c>
      <c r="F58201">
        <v>0</v>
      </c>
      <c r="G58201" s="1">
        <v>45093.657287847222</v>
      </c>
      <c r="H58201">
        <v>159484</v>
      </c>
      <c r="I58201">
        <v>2553074</v>
      </c>
      <c r="J58201" t="s">
        <v>8</v>
      </c>
      <c r="K58201" t="s">
        <v>124</v>
      </c>
      <c r="L58201" t="s">
        <v>299</v>
      </c>
      <c r="M58201">
        <v>24</v>
      </c>
      <c r="N58201" t="s">
        <v>3566</v>
      </c>
    </row>
    <row r="58202" spans="1:14" x14ac:dyDescent="0.75">
      <c r="A58202">
        <v>800585</v>
      </c>
      <c r="B58202">
        <v>66237</v>
      </c>
      <c r="C58202">
        <v>4657</v>
      </c>
      <c r="D58202" t="s">
        <v>1888</v>
      </c>
      <c r="E58202">
        <v>0</v>
      </c>
      <c r="F58202">
        <v>0</v>
      </c>
      <c r="G58202" s="1">
        <v>45182.685622488425</v>
      </c>
      <c r="H58202">
        <v>159484</v>
      </c>
      <c r="I58202">
        <v>2553074</v>
      </c>
      <c r="J58202" t="s">
        <v>8</v>
      </c>
      <c r="K58202" t="s">
        <v>124</v>
      </c>
      <c r="L58202" t="s">
        <v>299</v>
      </c>
      <c r="M58202">
        <v>37</v>
      </c>
      <c r="N58202" t="s">
        <v>3575</v>
      </c>
    </row>
    <row r="58203" spans="1:14" x14ac:dyDescent="0.75">
      <c r="A58203">
        <v>744281</v>
      </c>
      <c r="B58203">
        <v>61670</v>
      </c>
      <c r="C58203">
        <v>4657</v>
      </c>
      <c r="D58203" t="s">
        <v>1888</v>
      </c>
      <c r="E58203">
        <v>6</v>
      </c>
      <c r="F58203">
        <v>0</v>
      </c>
      <c r="G58203" s="1">
        <v>45063.667174652779</v>
      </c>
      <c r="H58203">
        <v>159484</v>
      </c>
      <c r="I58203">
        <v>2553074</v>
      </c>
      <c r="J58203" t="s">
        <v>8</v>
      </c>
      <c r="K58203" t="s">
        <v>124</v>
      </c>
      <c r="L58203" t="s">
        <v>299</v>
      </c>
      <c r="M58203">
        <v>20</v>
      </c>
      <c r="N58203" t="s">
        <v>3579</v>
      </c>
    </row>
    <row r="58204" spans="1:14" x14ac:dyDescent="0.75">
      <c r="A58204">
        <v>790061</v>
      </c>
      <c r="B58204">
        <v>65381</v>
      </c>
      <c r="C58204">
        <v>4657</v>
      </c>
      <c r="D58204" t="s">
        <v>1888</v>
      </c>
      <c r="E58204">
        <v>0</v>
      </c>
      <c r="F58204">
        <v>0</v>
      </c>
      <c r="G58204" s="1">
        <v>45161.681609918982</v>
      </c>
      <c r="H58204">
        <v>159484</v>
      </c>
      <c r="I58204">
        <v>2553074</v>
      </c>
      <c r="J58204" t="s">
        <v>8</v>
      </c>
      <c r="K58204" t="s">
        <v>124</v>
      </c>
      <c r="L58204" t="s">
        <v>299</v>
      </c>
      <c r="M58204">
        <v>34</v>
      </c>
      <c r="N58204" t="s">
        <v>3580</v>
      </c>
    </row>
    <row r="58205" spans="1:14" x14ac:dyDescent="0.75">
      <c r="A58205">
        <v>707693</v>
      </c>
      <c r="B58205">
        <v>58667</v>
      </c>
      <c r="C58205">
        <v>4657</v>
      </c>
      <c r="D58205" t="s">
        <v>1888</v>
      </c>
      <c r="E58205">
        <v>0</v>
      </c>
      <c r="F58205">
        <v>0</v>
      </c>
      <c r="G58205" s="1">
        <v>44987.664734988422</v>
      </c>
      <c r="H58205">
        <v>159484</v>
      </c>
      <c r="I58205">
        <v>2553074</v>
      </c>
      <c r="J58205" t="s">
        <v>8</v>
      </c>
      <c r="K58205" t="s">
        <v>124</v>
      </c>
      <c r="L58205" t="s">
        <v>299</v>
      </c>
      <c r="M58205">
        <v>9</v>
      </c>
      <c r="N58205" t="s">
        <v>3577</v>
      </c>
    </row>
    <row r="58206" spans="1:14" x14ac:dyDescent="0.75">
      <c r="A58206">
        <v>783725</v>
      </c>
      <c r="B58206">
        <v>64864</v>
      </c>
      <c r="C58206">
        <v>4657</v>
      </c>
      <c r="D58206" t="s">
        <v>1888</v>
      </c>
      <c r="E58206">
        <v>0</v>
      </c>
      <c r="F58206">
        <v>0</v>
      </c>
      <c r="G58206" s="1">
        <v>45147.691328819441</v>
      </c>
      <c r="H58206">
        <v>159484</v>
      </c>
      <c r="I58206">
        <v>2553074</v>
      </c>
      <c r="J58206" t="s">
        <v>8</v>
      </c>
      <c r="K58206" t="s">
        <v>124</v>
      </c>
      <c r="L58206" t="s">
        <v>299</v>
      </c>
      <c r="M58206">
        <v>32</v>
      </c>
      <c r="N58206" t="s">
        <v>3591</v>
      </c>
    </row>
    <row r="58207" spans="1:14" x14ac:dyDescent="0.75">
      <c r="A58207">
        <v>683777</v>
      </c>
      <c r="B58207">
        <v>56714</v>
      </c>
      <c r="C58207">
        <v>4657</v>
      </c>
      <c r="D58207" t="s">
        <v>1888</v>
      </c>
      <c r="E58207">
        <v>0</v>
      </c>
      <c r="F58207">
        <v>0</v>
      </c>
      <c r="G58207" s="1">
        <v>44929.708297604164</v>
      </c>
      <c r="H58207">
        <v>159484</v>
      </c>
      <c r="I58207">
        <v>2553074</v>
      </c>
      <c r="J58207" t="s">
        <v>8</v>
      </c>
      <c r="K58207" t="s">
        <v>124</v>
      </c>
      <c r="L58207" t="s">
        <v>299</v>
      </c>
      <c r="M58207">
        <v>1</v>
      </c>
      <c r="N58207" t="s">
        <v>3586</v>
      </c>
    </row>
    <row r="58208" spans="1:14" x14ac:dyDescent="0.75">
      <c r="A58208">
        <v>734741</v>
      </c>
      <c r="B58208">
        <v>60887</v>
      </c>
      <c r="C58208">
        <v>4657</v>
      </c>
      <c r="D58208" t="s">
        <v>1888</v>
      </c>
      <c r="E58208">
        <v>0</v>
      </c>
      <c r="F58208">
        <v>0</v>
      </c>
      <c r="G58208" s="1">
        <v>45043.67546554398</v>
      </c>
      <c r="H58208">
        <v>159484</v>
      </c>
      <c r="I58208">
        <v>2553074</v>
      </c>
      <c r="J58208" t="s">
        <v>8</v>
      </c>
      <c r="K58208" t="s">
        <v>124</v>
      </c>
      <c r="L58208" t="s">
        <v>299</v>
      </c>
      <c r="M58208">
        <v>17</v>
      </c>
      <c r="N58208" t="s">
        <v>3594</v>
      </c>
    </row>
    <row r="58209" spans="1:14" x14ac:dyDescent="0.75">
      <c r="A58209">
        <v>689741</v>
      </c>
      <c r="B58209">
        <v>57206</v>
      </c>
      <c r="C58209">
        <v>4657</v>
      </c>
      <c r="D58209" t="s">
        <v>1888</v>
      </c>
      <c r="E58209">
        <v>0</v>
      </c>
      <c r="F58209">
        <v>0</v>
      </c>
      <c r="G58209" s="1">
        <v>44943.6862253125</v>
      </c>
      <c r="H58209">
        <v>159484</v>
      </c>
      <c r="I58209">
        <v>2553074</v>
      </c>
      <c r="J58209" t="s">
        <v>8</v>
      </c>
      <c r="K58209" t="s">
        <v>124</v>
      </c>
      <c r="L58209" t="s">
        <v>299</v>
      </c>
      <c r="M58209">
        <v>3</v>
      </c>
      <c r="N58209" t="s">
        <v>3569</v>
      </c>
    </row>
    <row r="58210" spans="1:14" x14ac:dyDescent="0.75">
      <c r="A58210">
        <v>701489</v>
      </c>
      <c r="B58210">
        <v>58157</v>
      </c>
      <c r="C58210">
        <v>4657</v>
      </c>
      <c r="D58210" t="s">
        <v>1888</v>
      </c>
      <c r="E58210">
        <v>0</v>
      </c>
      <c r="F58210">
        <v>0</v>
      </c>
      <c r="G58210" s="1">
        <v>44972.68587627315</v>
      </c>
      <c r="H58210">
        <v>159484</v>
      </c>
      <c r="I58210">
        <v>2553074</v>
      </c>
      <c r="J58210" t="s">
        <v>8</v>
      </c>
      <c r="K58210" t="s">
        <v>124</v>
      </c>
      <c r="L58210" t="s">
        <v>299</v>
      </c>
      <c r="M58210">
        <v>7</v>
      </c>
      <c r="N58210" t="s">
        <v>3567</v>
      </c>
    </row>
    <row r="58211" spans="1:14" x14ac:dyDescent="0.75">
      <c r="A58211">
        <v>686525</v>
      </c>
      <c r="B58211">
        <v>56941</v>
      </c>
      <c r="C58211">
        <v>4657</v>
      </c>
      <c r="D58211" t="s">
        <v>1888</v>
      </c>
      <c r="E58211">
        <v>0</v>
      </c>
      <c r="F58211">
        <v>0</v>
      </c>
      <c r="G58211" s="1">
        <v>44936.684426539352</v>
      </c>
      <c r="H58211">
        <v>159484</v>
      </c>
      <c r="I58211">
        <v>2553074</v>
      </c>
      <c r="J58211" t="s">
        <v>8</v>
      </c>
      <c r="K58211" t="s">
        <v>124</v>
      </c>
      <c r="L58211" t="s">
        <v>299</v>
      </c>
      <c r="M58211">
        <v>2</v>
      </c>
      <c r="N58211" t="s">
        <v>3583</v>
      </c>
    </row>
    <row r="58212" spans="1:14" x14ac:dyDescent="0.75">
      <c r="A58212">
        <v>731201</v>
      </c>
      <c r="B58212">
        <v>60598</v>
      </c>
      <c r="C58212">
        <v>4657</v>
      </c>
      <c r="D58212" t="s">
        <v>1888</v>
      </c>
      <c r="E58212">
        <v>0</v>
      </c>
      <c r="F58212">
        <v>0</v>
      </c>
      <c r="G58212" s="1">
        <v>45035.671869942133</v>
      </c>
      <c r="H58212">
        <v>159484</v>
      </c>
      <c r="I58212">
        <v>2553074</v>
      </c>
      <c r="J58212" t="s">
        <v>8</v>
      </c>
      <c r="K58212" t="s">
        <v>124</v>
      </c>
      <c r="L58212" t="s">
        <v>299</v>
      </c>
      <c r="M58212">
        <v>16</v>
      </c>
      <c r="N58212" t="s">
        <v>3597</v>
      </c>
    </row>
    <row r="58213" spans="1:14" x14ac:dyDescent="0.75">
      <c r="A58213">
        <v>699786</v>
      </c>
      <c r="B58213">
        <v>58017</v>
      </c>
      <c r="C58213">
        <v>4682</v>
      </c>
      <c r="D58213" t="s">
        <v>1919</v>
      </c>
      <c r="E58213">
        <v>0</v>
      </c>
      <c r="F58213">
        <v>0</v>
      </c>
      <c r="G58213" s="1">
        <v>44971.688817013892</v>
      </c>
      <c r="H58213">
        <v>160895.649</v>
      </c>
      <c r="I58213">
        <v>2551357.89</v>
      </c>
      <c r="J58213" t="s">
        <v>8</v>
      </c>
      <c r="K58213" t="s">
        <v>125</v>
      </c>
      <c r="L58213" t="s">
        <v>289</v>
      </c>
      <c r="M58213">
        <v>7</v>
      </c>
      <c r="N58213" t="s">
        <v>3605</v>
      </c>
    </row>
    <row r="58214" spans="1:14" x14ac:dyDescent="0.75">
      <c r="A58214">
        <v>713886</v>
      </c>
      <c r="B58214">
        <v>59177</v>
      </c>
      <c r="C58214">
        <v>4682</v>
      </c>
      <c r="D58214" t="s">
        <v>1919</v>
      </c>
      <c r="E58214">
        <v>0</v>
      </c>
      <c r="F58214">
        <v>0</v>
      </c>
      <c r="G58214" s="1">
        <v>44999.704721909722</v>
      </c>
      <c r="H58214">
        <v>160895.649</v>
      </c>
      <c r="I58214">
        <v>2551357.89</v>
      </c>
      <c r="J58214" t="s">
        <v>8</v>
      </c>
      <c r="K58214" t="s">
        <v>125</v>
      </c>
      <c r="L58214" t="s">
        <v>289</v>
      </c>
      <c r="M58214">
        <v>11</v>
      </c>
      <c r="N58214" t="s">
        <v>3630</v>
      </c>
    </row>
    <row r="58215" spans="1:14" x14ac:dyDescent="0.75">
      <c r="A58215">
        <v>771162</v>
      </c>
      <c r="B58215">
        <v>63857</v>
      </c>
      <c r="C58215">
        <v>4682</v>
      </c>
      <c r="D58215" t="s">
        <v>1919</v>
      </c>
      <c r="E58215">
        <v>10</v>
      </c>
      <c r="F58215">
        <v>0</v>
      </c>
      <c r="G58215" s="1">
        <v>45125.671326307871</v>
      </c>
      <c r="H58215">
        <v>160895.649</v>
      </c>
      <c r="I58215">
        <v>2551357.89</v>
      </c>
      <c r="J58215" t="s">
        <v>8</v>
      </c>
      <c r="K58215" t="s">
        <v>125</v>
      </c>
      <c r="L58215" t="s">
        <v>289</v>
      </c>
      <c r="M58215">
        <v>29</v>
      </c>
      <c r="N58215" t="s">
        <v>3623</v>
      </c>
    </row>
    <row r="58216" spans="1:14" x14ac:dyDescent="0.75">
      <c r="A58216">
        <v>707370</v>
      </c>
      <c r="B58216">
        <v>58640</v>
      </c>
      <c r="C58216">
        <v>4682</v>
      </c>
      <c r="D58216" t="s">
        <v>1919</v>
      </c>
      <c r="E58216">
        <v>0</v>
      </c>
      <c r="F58216">
        <v>0</v>
      </c>
      <c r="G58216" s="1">
        <v>44986.733071377312</v>
      </c>
      <c r="H58216">
        <v>160895.649</v>
      </c>
      <c r="I58216">
        <v>2551357.89</v>
      </c>
      <c r="J58216" t="s">
        <v>8</v>
      </c>
      <c r="K58216" t="s">
        <v>125</v>
      </c>
      <c r="L58216" t="s">
        <v>289</v>
      </c>
      <c r="M58216">
        <v>9</v>
      </c>
      <c r="N58216" t="s">
        <v>3627</v>
      </c>
    </row>
    <row r="58217" spans="1:14" x14ac:dyDescent="0.75">
      <c r="A58217">
        <v>710010</v>
      </c>
      <c r="B58217">
        <v>58859</v>
      </c>
      <c r="C58217">
        <v>4682</v>
      </c>
      <c r="D58217" t="s">
        <v>1919</v>
      </c>
      <c r="E58217">
        <v>0</v>
      </c>
      <c r="F58217">
        <v>0</v>
      </c>
      <c r="G58217" s="1">
        <v>44992.690228622683</v>
      </c>
      <c r="H58217">
        <v>160895.649</v>
      </c>
      <c r="I58217">
        <v>2551357.89</v>
      </c>
      <c r="J58217" t="s">
        <v>8</v>
      </c>
      <c r="K58217" t="s">
        <v>125</v>
      </c>
      <c r="L58217" t="s">
        <v>289</v>
      </c>
      <c r="M58217">
        <v>10</v>
      </c>
      <c r="N58217" t="s">
        <v>3632</v>
      </c>
    </row>
    <row r="58218" spans="1:14" x14ac:dyDescent="0.75">
      <c r="A58218">
        <v>774798</v>
      </c>
      <c r="B58218">
        <v>64156</v>
      </c>
      <c r="C58218">
        <v>4682</v>
      </c>
      <c r="D58218" t="s">
        <v>1919</v>
      </c>
      <c r="E58218">
        <v>0</v>
      </c>
      <c r="F58218">
        <v>0</v>
      </c>
      <c r="G58218" s="1">
        <v>45132.682483298609</v>
      </c>
      <c r="H58218">
        <v>160895.649</v>
      </c>
      <c r="I58218">
        <v>2551357.89</v>
      </c>
      <c r="J58218" t="s">
        <v>8</v>
      </c>
      <c r="K58218" t="s">
        <v>125</v>
      </c>
      <c r="L58218" t="s">
        <v>289</v>
      </c>
      <c r="M58218">
        <v>30</v>
      </c>
      <c r="N58218" t="s">
        <v>3612</v>
      </c>
    </row>
    <row r="58219" spans="1:14" x14ac:dyDescent="0.75">
      <c r="A58219">
        <v>733350</v>
      </c>
      <c r="B58219">
        <v>60774</v>
      </c>
      <c r="C58219">
        <v>4682</v>
      </c>
      <c r="D58219" t="s">
        <v>1919</v>
      </c>
      <c r="E58219">
        <v>0</v>
      </c>
      <c r="F58219">
        <v>0</v>
      </c>
      <c r="G58219" s="1">
        <v>45042.683878391203</v>
      </c>
      <c r="H58219">
        <v>160895.649</v>
      </c>
      <c r="I58219">
        <v>2551357.89</v>
      </c>
      <c r="J58219" t="s">
        <v>8</v>
      </c>
      <c r="K58219" t="s">
        <v>125</v>
      </c>
      <c r="L58219" t="s">
        <v>289</v>
      </c>
      <c r="M58219">
        <v>17</v>
      </c>
      <c r="N58219" t="s">
        <v>3629</v>
      </c>
    </row>
    <row r="58220" spans="1:14" x14ac:dyDescent="0.75">
      <c r="A58220">
        <v>749778</v>
      </c>
      <c r="B58220">
        <v>62112</v>
      </c>
      <c r="C58220">
        <v>4682</v>
      </c>
      <c r="D58220" t="s">
        <v>1919</v>
      </c>
      <c r="E58220">
        <v>4</v>
      </c>
      <c r="F58220">
        <v>0</v>
      </c>
      <c r="G58220" s="1">
        <v>45076.687080243057</v>
      </c>
      <c r="H58220">
        <v>160895.649</v>
      </c>
      <c r="I58220">
        <v>2551357.89</v>
      </c>
      <c r="J58220" t="s">
        <v>8</v>
      </c>
      <c r="K58220" t="s">
        <v>125</v>
      </c>
      <c r="L58220" t="s">
        <v>289</v>
      </c>
      <c r="M58220">
        <v>22</v>
      </c>
      <c r="N58220" t="s">
        <v>3626</v>
      </c>
    </row>
    <row r="58221" spans="1:14" x14ac:dyDescent="0.75">
      <c r="A58221">
        <v>716982</v>
      </c>
      <c r="B58221">
        <v>59431</v>
      </c>
      <c r="C58221">
        <v>4682</v>
      </c>
      <c r="D58221" t="s">
        <v>1919</v>
      </c>
      <c r="E58221">
        <v>0</v>
      </c>
      <c r="F58221">
        <v>0</v>
      </c>
      <c r="G58221" s="1">
        <v>45006.695018090279</v>
      </c>
      <c r="H58221">
        <v>160895.649</v>
      </c>
      <c r="I58221">
        <v>2551357.89</v>
      </c>
      <c r="J58221" t="s">
        <v>8</v>
      </c>
      <c r="K58221" t="s">
        <v>125</v>
      </c>
      <c r="L58221" t="s">
        <v>289</v>
      </c>
      <c r="M58221">
        <v>12</v>
      </c>
      <c r="N58221" t="s">
        <v>3637</v>
      </c>
    </row>
    <row r="58222" spans="1:14" x14ac:dyDescent="0.75">
      <c r="A58222">
        <v>756942</v>
      </c>
      <c r="B58222">
        <v>62699</v>
      </c>
      <c r="C58222">
        <v>4682</v>
      </c>
      <c r="D58222" t="s">
        <v>1919</v>
      </c>
      <c r="E58222">
        <v>204</v>
      </c>
      <c r="F58222">
        <v>0</v>
      </c>
      <c r="G58222" s="1">
        <v>45091.694695914353</v>
      </c>
      <c r="H58222">
        <v>160895.649</v>
      </c>
      <c r="I58222">
        <v>2551357.89</v>
      </c>
      <c r="J58222" t="s">
        <v>8</v>
      </c>
      <c r="K58222" t="s">
        <v>125</v>
      </c>
      <c r="L58222" t="s">
        <v>289</v>
      </c>
      <c r="M58222">
        <v>24</v>
      </c>
      <c r="N58222" t="s">
        <v>3624</v>
      </c>
    </row>
    <row r="58223" spans="1:14" x14ac:dyDescent="0.75">
      <c r="A58223">
        <v>799086</v>
      </c>
      <c r="B58223">
        <v>66112</v>
      </c>
      <c r="C58223">
        <v>4682</v>
      </c>
      <c r="D58223" t="s">
        <v>1919</v>
      </c>
      <c r="E58223">
        <v>12</v>
      </c>
      <c r="F58223">
        <v>0</v>
      </c>
      <c r="G58223" s="1">
        <v>45181.686760682867</v>
      </c>
      <c r="H58223">
        <v>160895.649</v>
      </c>
      <c r="I58223">
        <v>2551357.89</v>
      </c>
      <c r="J58223" t="s">
        <v>8</v>
      </c>
      <c r="K58223" t="s">
        <v>125</v>
      </c>
      <c r="L58223" t="s">
        <v>289</v>
      </c>
      <c r="M58223">
        <v>37</v>
      </c>
      <c r="N58223" t="s">
        <v>3620</v>
      </c>
    </row>
    <row r="58224" spans="1:14" x14ac:dyDescent="0.75">
      <c r="A58224">
        <v>781734</v>
      </c>
      <c r="B58224">
        <v>64706</v>
      </c>
      <c r="C58224">
        <v>4682</v>
      </c>
      <c r="D58224" t="s">
        <v>1919</v>
      </c>
      <c r="E58224">
        <v>14</v>
      </c>
      <c r="F58224">
        <v>0</v>
      </c>
      <c r="G58224" s="1">
        <v>45146.67977978009</v>
      </c>
      <c r="H58224">
        <v>160895.649</v>
      </c>
      <c r="I58224">
        <v>2551357.89</v>
      </c>
      <c r="J58224" t="s">
        <v>8</v>
      </c>
      <c r="K58224" t="s">
        <v>125</v>
      </c>
      <c r="L58224" t="s">
        <v>289</v>
      </c>
      <c r="M58224">
        <v>32</v>
      </c>
      <c r="N58224" t="s">
        <v>3633</v>
      </c>
    </row>
    <row r="58225" spans="1:14" x14ac:dyDescent="0.75">
      <c r="A58225">
        <v>795570</v>
      </c>
      <c r="B58225">
        <v>65826</v>
      </c>
      <c r="C58225">
        <v>4682</v>
      </c>
      <c r="D58225" t="s">
        <v>1919</v>
      </c>
      <c r="E58225">
        <v>0</v>
      </c>
      <c r="F58225">
        <v>0</v>
      </c>
      <c r="G58225" s="1">
        <v>45174.689932754627</v>
      </c>
      <c r="H58225">
        <v>160895.649</v>
      </c>
      <c r="I58225">
        <v>2551357.89</v>
      </c>
      <c r="J58225" t="s">
        <v>8</v>
      </c>
      <c r="K58225" t="s">
        <v>125</v>
      </c>
      <c r="L58225" t="s">
        <v>289</v>
      </c>
      <c r="M58225">
        <v>36</v>
      </c>
      <c r="N58225" t="s">
        <v>3619</v>
      </c>
    </row>
    <row r="58226" spans="1:14" x14ac:dyDescent="0.75">
      <c r="A58226">
        <v>739650</v>
      </c>
      <c r="B58226">
        <v>61293</v>
      </c>
      <c r="C58226">
        <v>4682</v>
      </c>
      <c r="D58226" t="s">
        <v>1919</v>
      </c>
      <c r="E58226">
        <v>0</v>
      </c>
      <c r="F58226">
        <v>0</v>
      </c>
      <c r="G58226" s="1">
        <v>45055.684003206021</v>
      </c>
      <c r="H58226">
        <v>160895.649</v>
      </c>
      <c r="I58226">
        <v>2551357.89</v>
      </c>
      <c r="J58226" t="s">
        <v>8</v>
      </c>
      <c r="K58226" t="s">
        <v>125</v>
      </c>
      <c r="L58226" t="s">
        <v>289</v>
      </c>
      <c r="M58226">
        <v>19</v>
      </c>
      <c r="N58226" t="s">
        <v>3606</v>
      </c>
    </row>
    <row r="58227" spans="1:14" x14ac:dyDescent="0.75">
      <c r="A58227">
        <v>778038</v>
      </c>
      <c r="B58227">
        <v>64409</v>
      </c>
      <c r="C58227">
        <v>4682</v>
      </c>
      <c r="D58227" t="s">
        <v>1919</v>
      </c>
      <c r="E58227">
        <v>0</v>
      </c>
      <c r="F58227">
        <v>0</v>
      </c>
      <c r="G58227" s="1">
        <v>45139.673023379626</v>
      </c>
      <c r="H58227">
        <v>160895.649</v>
      </c>
      <c r="I58227">
        <v>2551357.89</v>
      </c>
      <c r="J58227" t="s">
        <v>8</v>
      </c>
      <c r="K58227" t="s">
        <v>125</v>
      </c>
      <c r="L58227" t="s">
        <v>289</v>
      </c>
      <c r="M58227">
        <v>31</v>
      </c>
      <c r="N58227" t="s">
        <v>3613</v>
      </c>
    </row>
    <row r="58228" spans="1:14" x14ac:dyDescent="0.75">
      <c r="A58228">
        <v>785214</v>
      </c>
      <c r="B58228">
        <v>64982</v>
      </c>
      <c r="C58228">
        <v>4682</v>
      </c>
      <c r="D58228" t="s">
        <v>1919</v>
      </c>
      <c r="E58228">
        <v>16</v>
      </c>
      <c r="F58228">
        <v>0</v>
      </c>
      <c r="G58228" s="1">
        <v>45153.677521215279</v>
      </c>
      <c r="H58228">
        <v>160895.649</v>
      </c>
      <c r="I58228">
        <v>2551357.89</v>
      </c>
      <c r="J58228" t="s">
        <v>8</v>
      </c>
      <c r="K58228" t="s">
        <v>125</v>
      </c>
      <c r="L58228" t="s">
        <v>289</v>
      </c>
      <c r="M58228">
        <v>33</v>
      </c>
      <c r="N58228" t="s">
        <v>3625</v>
      </c>
    </row>
    <row r="58229" spans="1:14" x14ac:dyDescent="0.75">
      <c r="A58229">
        <v>736326</v>
      </c>
      <c r="B58229">
        <v>61019</v>
      </c>
      <c r="C58229">
        <v>4682</v>
      </c>
      <c r="D58229" t="s">
        <v>1919</v>
      </c>
      <c r="E58229">
        <v>0</v>
      </c>
      <c r="F58229">
        <v>0</v>
      </c>
      <c r="G58229" s="1">
        <v>45048.680052511576</v>
      </c>
      <c r="H58229">
        <v>160895.649</v>
      </c>
      <c r="I58229">
        <v>2551357.89</v>
      </c>
      <c r="J58229" t="s">
        <v>8</v>
      </c>
      <c r="K58229" t="s">
        <v>125</v>
      </c>
      <c r="L58229" t="s">
        <v>289</v>
      </c>
      <c r="M58229">
        <v>18</v>
      </c>
      <c r="N58229" t="s">
        <v>3604</v>
      </c>
    </row>
    <row r="58230" spans="1:14" x14ac:dyDescent="0.75">
      <c r="A58230">
        <v>759822</v>
      </c>
      <c r="B58230">
        <v>62936</v>
      </c>
      <c r="C58230">
        <v>4682</v>
      </c>
      <c r="D58230" t="s">
        <v>1919</v>
      </c>
      <c r="E58230">
        <v>0</v>
      </c>
      <c r="F58230">
        <v>0</v>
      </c>
      <c r="G58230" s="1">
        <v>45097.676999918978</v>
      </c>
      <c r="H58230">
        <v>160895.649</v>
      </c>
      <c r="I58230">
        <v>2551357.89</v>
      </c>
      <c r="J58230" t="s">
        <v>8</v>
      </c>
      <c r="K58230" t="s">
        <v>125</v>
      </c>
      <c r="L58230" t="s">
        <v>289</v>
      </c>
      <c r="M58230">
        <v>25</v>
      </c>
      <c r="N58230" t="s">
        <v>3603</v>
      </c>
    </row>
    <row r="58231" spans="1:14" x14ac:dyDescent="0.75">
      <c r="A58231">
        <v>765282</v>
      </c>
      <c r="B58231">
        <v>63377</v>
      </c>
      <c r="C58231">
        <v>4682</v>
      </c>
      <c r="D58231" t="s">
        <v>1919</v>
      </c>
      <c r="E58231">
        <v>27</v>
      </c>
      <c r="F58231">
        <v>0</v>
      </c>
      <c r="G58231" s="1">
        <v>45111.690785995372</v>
      </c>
      <c r="H58231">
        <v>160895.649</v>
      </c>
      <c r="I58231">
        <v>2551357.89</v>
      </c>
      <c r="J58231" t="s">
        <v>8</v>
      </c>
      <c r="K58231" t="s">
        <v>125</v>
      </c>
      <c r="L58231" t="s">
        <v>289</v>
      </c>
      <c r="M58231">
        <v>27</v>
      </c>
      <c r="N58231" t="s">
        <v>3616</v>
      </c>
    </row>
    <row r="58232" spans="1:14" x14ac:dyDescent="0.75">
      <c r="A58232">
        <v>753354</v>
      </c>
      <c r="B58232">
        <v>62403</v>
      </c>
      <c r="C58232">
        <v>4682</v>
      </c>
      <c r="D58232" t="s">
        <v>1919</v>
      </c>
      <c r="E58232">
        <v>45</v>
      </c>
      <c r="F58232">
        <v>0</v>
      </c>
      <c r="G58232" s="1">
        <v>45083.682871724537</v>
      </c>
      <c r="H58232">
        <v>160895.649</v>
      </c>
      <c r="I58232">
        <v>2551357.89</v>
      </c>
      <c r="J58232" t="s">
        <v>8</v>
      </c>
      <c r="K58232" t="s">
        <v>125</v>
      </c>
      <c r="L58232" t="s">
        <v>289</v>
      </c>
      <c r="M58232">
        <v>23</v>
      </c>
      <c r="N58232" t="s">
        <v>3609</v>
      </c>
    </row>
    <row r="58233" spans="1:14" x14ac:dyDescent="0.75">
      <c r="A58233">
        <v>689838</v>
      </c>
      <c r="B58233">
        <v>57214</v>
      </c>
      <c r="C58233">
        <v>4682</v>
      </c>
      <c r="D58233" t="s">
        <v>1919</v>
      </c>
      <c r="E58233">
        <v>0</v>
      </c>
      <c r="F58233">
        <v>0</v>
      </c>
      <c r="G58233" s="1">
        <v>44943.68707334491</v>
      </c>
      <c r="H58233">
        <v>160895.649</v>
      </c>
      <c r="I58233">
        <v>2551357.89</v>
      </c>
      <c r="J58233" t="s">
        <v>8</v>
      </c>
      <c r="K58233" t="s">
        <v>125</v>
      </c>
      <c r="L58233" t="s">
        <v>289</v>
      </c>
      <c r="M58233">
        <v>3</v>
      </c>
      <c r="N58233" t="s">
        <v>3569</v>
      </c>
    </row>
    <row r="58234" spans="1:14" x14ac:dyDescent="0.75">
      <c r="A58234">
        <v>743298</v>
      </c>
      <c r="B58234">
        <v>61593</v>
      </c>
      <c r="C58234">
        <v>4682</v>
      </c>
      <c r="D58234" t="s">
        <v>1919</v>
      </c>
      <c r="E58234">
        <v>103</v>
      </c>
      <c r="F58234">
        <v>0</v>
      </c>
      <c r="G58234" s="1">
        <v>45062.683904016201</v>
      </c>
      <c r="H58234">
        <v>160895.649</v>
      </c>
      <c r="I58234">
        <v>2551357.89</v>
      </c>
      <c r="J58234" t="s">
        <v>8</v>
      </c>
      <c r="K58234" t="s">
        <v>125</v>
      </c>
      <c r="L58234" t="s">
        <v>289</v>
      </c>
      <c r="M58234">
        <v>20</v>
      </c>
      <c r="N58234" t="s">
        <v>3608</v>
      </c>
    </row>
    <row r="58235" spans="1:14" x14ac:dyDescent="0.75">
      <c r="A58235">
        <v>719886</v>
      </c>
      <c r="B58235">
        <v>59669</v>
      </c>
      <c r="C58235">
        <v>4682</v>
      </c>
      <c r="D58235" t="s">
        <v>1919</v>
      </c>
      <c r="E58235">
        <v>0</v>
      </c>
      <c r="F58235">
        <v>0</v>
      </c>
      <c r="G58235" s="1">
        <v>45013.684617592589</v>
      </c>
      <c r="H58235">
        <v>160895.649</v>
      </c>
      <c r="I58235">
        <v>2551357.89</v>
      </c>
      <c r="J58235" t="s">
        <v>8</v>
      </c>
      <c r="K58235" t="s">
        <v>125</v>
      </c>
      <c r="L58235" t="s">
        <v>289</v>
      </c>
      <c r="M58235">
        <v>13</v>
      </c>
      <c r="N58235" t="s">
        <v>3631</v>
      </c>
    </row>
    <row r="58236" spans="1:14" x14ac:dyDescent="0.75">
      <c r="A58236">
        <v>729714</v>
      </c>
      <c r="B58236">
        <v>60475</v>
      </c>
      <c r="C58236">
        <v>4682</v>
      </c>
      <c r="D58236" t="s">
        <v>1919</v>
      </c>
      <c r="E58236">
        <v>0</v>
      </c>
      <c r="F58236">
        <v>0</v>
      </c>
      <c r="G58236" s="1">
        <v>45034.684011261576</v>
      </c>
      <c r="H58236">
        <v>160895.649</v>
      </c>
      <c r="I58236">
        <v>2551357.89</v>
      </c>
      <c r="J58236" t="s">
        <v>8</v>
      </c>
      <c r="K58236" t="s">
        <v>125</v>
      </c>
      <c r="L58236" t="s">
        <v>289</v>
      </c>
      <c r="M58236">
        <v>16</v>
      </c>
      <c r="N58236" t="s">
        <v>3615</v>
      </c>
    </row>
    <row r="58237" spans="1:14" x14ac:dyDescent="0.75">
      <c r="A58237">
        <v>703278</v>
      </c>
      <c r="B58237">
        <v>58303</v>
      </c>
      <c r="C58237">
        <v>4682</v>
      </c>
      <c r="D58237" t="s">
        <v>1919</v>
      </c>
      <c r="E58237">
        <v>0</v>
      </c>
      <c r="F58237">
        <v>0</v>
      </c>
      <c r="G58237" s="1">
        <v>44978.68747665509</v>
      </c>
      <c r="H58237">
        <v>160895.649</v>
      </c>
      <c r="I58237">
        <v>2551357.89</v>
      </c>
      <c r="J58237" t="s">
        <v>8</v>
      </c>
      <c r="K58237" t="s">
        <v>125</v>
      </c>
      <c r="L58237" t="s">
        <v>289</v>
      </c>
      <c r="M58237">
        <v>8</v>
      </c>
      <c r="N58237" t="s">
        <v>3602</v>
      </c>
    </row>
    <row r="58238" spans="1:14" x14ac:dyDescent="0.75">
      <c r="A58238">
        <v>768162</v>
      </c>
      <c r="B58238">
        <v>63611</v>
      </c>
      <c r="C58238">
        <v>4682</v>
      </c>
      <c r="D58238" t="s">
        <v>1919</v>
      </c>
      <c r="E58238">
        <v>0</v>
      </c>
      <c r="F58238">
        <v>0</v>
      </c>
      <c r="G58238" s="1">
        <v>45118.680556053238</v>
      </c>
      <c r="H58238">
        <v>160895.649</v>
      </c>
      <c r="I58238">
        <v>2551357.89</v>
      </c>
      <c r="J58238" t="s">
        <v>8</v>
      </c>
      <c r="K58238" t="s">
        <v>125</v>
      </c>
      <c r="L58238" t="s">
        <v>289</v>
      </c>
      <c r="M58238">
        <v>28</v>
      </c>
      <c r="N58238" t="s">
        <v>3621</v>
      </c>
    </row>
    <row r="58239" spans="1:14" x14ac:dyDescent="0.75">
      <c r="A58239">
        <v>683802</v>
      </c>
      <c r="B58239">
        <v>56716</v>
      </c>
      <c r="C58239">
        <v>4682</v>
      </c>
      <c r="D58239" t="s">
        <v>1919</v>
      </c>
      <c r="E58239">
        <v>0</v>
      </c>
      <c r="F58239">
        <v>0</v>
      </c>
      <c r="G58239" s="1">
        <v>44929.70868541667</v>
      </c>
      <c r="H58239">
        <v>160895.649</v>
      </c>
      <c r="I58239">
        <v>2551357.89</v>
      </c>
      <c r="J58239" t="s">
        <v>8</v>
      </c>
      <c r="K58239" t="s">
        <v>125</v>
      </c>
      <c r="L58239" t="s">
        <v>289</v>
      </c>
      <c r="M58239">
        <v>1</v>
      </c>
      <c r="N58239" t="s">
        <v>3586</v>
      </c>
    </row>
    <row r="58240" spans="1:14" x14ac:dyDescent="0.75">
      <c r="A58240">
        <v>726558</v>
      </c>
      <c r="B58240">
        <v>60214</v>
      </c>
      <c r="C58240">
        <v>4682</v>
      </c>
      <c r="D58240" t="s">
        <v>1919</v>
      </c>
      <c r="E58240">
        <v>0</v>
      </c>
      <c r="F58240">
        <v>0</v>
      </c>
      <c r="G58240" s="1">
        <v>45027.683149189812</v>
      </c>
      <c r="H58240">
        <v>160895.649</v>
      </c>
      <c r="I58240">
        <v>2551357.89</v>
      </c>
      <c r="J58240" t="s">
        <v>8</v>
      </c>
      <c r="K58240" t="s">
        <v>125</v>
      </c>
      <c r="L58240" t="s">
        <v>289</v>
      </c>
      <c r="M58240">
        <v>15</v>
      </c>
      <c r="N58240" t="s">
        <v>3614</v>
      </c>
    </row>
    <row r="58241" spans="1:14" x14ac:dyDescent="0.75">
      <c r="A58241">
        <v>788574</v>
      </c>
      <c r="B58241">
        <v>65258</v>
      </c>
      <c r="C58241">
        <v>4682</v>
      </c>
      <c r="D58241" t="s">
        <v>1919</v>
      </c>
      <c r="E58241">
        <v>42</v>
      </c>
      <c r="F58241">
        <v>0</v>
      </c>
      <c r="G58241" s="1">
        <v>45160.685561342594</v>
      </c>
      <c r="H58241">
        <v>160895.649</v>
      </c>
      <c r="I58241">
        <v>2551357.89</v>
      </c>
      <c r="J58241" t="s">
        <v>8</v>
      </c>
      <c r="K58241" t="s">
        <v>125</v>
      </c>
      <c r="L58241" t="s">
        <v>289</v>
      </c>
      <c r="M58241">
        <v>34</v>
      </c>
      <c r="N58241" t="s">
        <v>3617</v>
      </c>
    </row>
    <row r="58242" spans="1:14" x14ac:dyDescent="0.75">
      <c r="A58242">
        <v>723378</v>
      </c>
      <c r="B58242">
        <v>59953</v>
      </c>
      <c r="C58242">
        <v>4682</v>
      </c>
      <c r="D58242" t="s">
        <v>1919</v>
      </c>
      <c r="E58242">
        <v>3</v>
      </c>
      <c r="F58242">
        <v>0</v>
      </c>
      <c r="G58242" s="1">
        <v>45022.686067395836</v>
      </c>
      <c r="H58242">
        <v>160895.649</v>
      </c>
      <c r="I58242">
        <v>2551357.89</v>
      </c>
      <c r="J58242" t="s">
        <v>8</v>
      </c>
      <c r="K58242" t="s">
        <v>125</v>
      </c>
      <c r="L58242" t="s">
        <v>289</v>
      </c>
      <c r="M58242">
        <v>14</v>
      </c>
      <c r="N58242" t="s">
        <v>3601</v>
      </c>
    </row>
    <row r="58243" spans="1:14" x14ac:dyDescent="0.75">
      <c r="A58243">
        <v>761514</v>
      </c>
      <c r="B58243">
        <v>63067</v>
      </c>
      <c r="C58243">
        <v>4682</v>
      </c>
      <c r="D58243" t="s">
        <v>1919</v>
      </c>
      <c r="E58243">
        <v>15</v>
      </c>
      <c r="F58243">
        <v>0</v>
      </c>
      <c r="G58243" s="1">
        <v>45104.680814467596</v>
      </c>
      <c r="H58243">
        <v>160895.649</v>
      </c>
      <c r="I58243">
        <v>2551357.89</v>
      </c>
      <c r="J58243" t="s">
        <v>8</v>
      </c>
      <c r="K58243" t="s">
        <v>125</v>
      </c>
      <c r="L58243" t="s">
        <v>289</v>
      </c>
      <c r="M58243">
        <v>26</v>
      </c>
      <c r="N58243" t="s">
        <v>3611</v>
      </c>
    </row>
    <row r="58244" spans="1:14" x14ac:dyDescent="0.75">
      <c r="A58244">
        <v>686562</v>
      </c>
      <c r="B58244">
        <v>56944</v>
      </c>
      <c r="C58244">
        <v>4682</v>
      </c>
      <c r="D58244" t="s">
        <v>1919</v>
      </c>
      <c r="E58244">
        <v>0</v>
      </c>
      <c r="F58244">
        <v>0</v>
      </c>
      <c r="G58244" s="1">
        <v>44936.685019097225</v>
      </c>
      <c r="H58244">
        <v>160895.649</v>
      </c>
      <c r="I58244">
        <v>2551357.89</v>
      </c>
      <c r="J58244" t="s">
        <v>8</v>
      </c>
      <c r="K58244" t="s">
        <v>125</v>
      </c>
      <c r="L58244" t="s">
        <v>289</v>
      </c>
      <c r="M58244">
        <v>2</v>
      </c>
      <c r="N58244" t="s">
        <v>3583</v>
      </c>
    </row>
    <row r="58245" spans="1:14" x14ac:dyDescent="0.75">
      <c r="A58245">
        <v>791766</v>
      </c>
      <c r="B58245">
        <v>65510</v>
      </c>
      <c r="C58245">
        <v>4682</v>
      </c>
      <c r="D58245" t="s">
        <v>1919</v>
      </c>
      <c r="E58245">
        <v>0</v>
      </c>
      <c r="F58245">
        <v>0</v>
      </c>
      <c r="G58245" s="1">
        <v>45167.673065162038</v>
      </c>
      <c r="H58245">
        <v>160895.649</v>
      </c>
      <c r="I58245">
        <v>2551357.89</v>
      </c>
      <c r="J58245" t="s">
        <v>8</v>
      </c>
      <c r="K58245" t="s">
        <v>125</v>
      </c>
      <c r="L58245" t="s">
        <v>289</v>
      </c>
      <c r="M58245">
        <v>35</v>
      </c>
      <c r="N58245" t="s">
        <v>3618</v>
      </c>
    </row>
    <row r="58246" spans="1:14" x14ac:dyDescent="0.75">
      <c r="A58246">
        <v>692549</v>
      </c>
      <c r="B58246">
        <v>57438</v>
      </c>
      <c r="C58246">
        <v>5389</v>
      </c>
      <c r="D58246" t="s">
        <v>1897</v>
      </c>
      <c r="E58246">
        <v>0</v>
      </c>
      <c r="F58246">
        <v>0</v>
      </c>
      <c r="G58246" s="1">
        <v>44957.672508217591</v>
      </c>
      <c r="H58246">
        <v>169660</v>
      </c>
      <c r="I58246">
        <v>2546657</v>
      </c>
      <c r="J58246" t="s">
        <v>5</v>
      </c>
      <c r="K58246" t="s">
        <v>58</v>
      </c>
      <c r="L58246" t="s">
        <v>299</v>
      </c>
      <c r="M58246">
        <v>5</v>
      </c>
      <c r="N58246" t="s">
        <v>3628</v>
      </c>
    </row>
    <row r="58247" spans="1:14" x14ac:dyDescent="0.75">
      <c r="A58247">
        <v>706397</v>
      </c>
      <c r="B58247">
        <v>58559</v>
      </c>
      <c r="C58247">
        <v>5389</v>
      </c>
      <c r="D58247" t="s">
        <v>1897</v>
      </c>
      <c r="E58247">
        <v>0</v>
      </c>
      <c r="F58247">
        <v>0</v>
      </c>
      <c r="G58247" s="1">
        <v>44986.676481284725</v>
      </c>
      <c r="H58247">
        <v>169660</v>
      </c>
      <c r="I58247">
        <v>2546657</v>
      </c>
      <c r="J58247" t="s">
        <v>5</v>
      </c>
      <c r="K58247" t="s">
        <v>58</v>
      </c>
      <c r="L58247" t="s">
        <v>299</v>
      </c>
      <c r="M58247">
        <v>9</v>
      </c>
      <c r="N58247" t="s">
        <v>3627</v>
      </c>
    </row>
    <row r="58248" spans="1:14" x14ac:dyDescent="0.75">
      <c r="A58248">
        <v>788177</v>
      </c>
      <c r="B58248">
        <v>65226</v>
      </c>
      <c r="C58248">
        <v>5389</v>
      </c>
      <c r="D58248" t="s">
        <v>1897</v>
      </c>
      <c r="E58248">
        <v>0</v>
      </c>
      <c r="F58248">
        <v>0</v>
      </c>
      <c r="G58248" s="1">
        <v>45160.674186307871</v>
      </c>
      <c r="H58248">
        <v>169660</v>
      </c>
      <c r="I58248">
        <v>2546657</v>
      </c>
      <c r="J58248" t="s">
        <v>5</v>
      </c>
      <c r="K58248" t="s">
        <v>58</v>
      </c>
      <c r="L58248" t="s">
        <v>299</v>
      </c>
      <c r="M58248">
        <v>34</v>
      </c>
      <c r="N58248" t="s">
        <v>3617</v>
      </c>
    </row>
    <row r="58249" spans="1:14" x14ac:dyDescent="0.75">
      <c r="A58249">
        <v>682997</v>
      </c>
      <c r="B58249">
        <v>56649</v>
      </c>
      <c r="C58249">
        <v>5389</v>
      </c>
      <c r="D58249" t="s">
        <v>1897</v>
      </c>
      <c r="E58249">
        <v>0</v>
      </c>
      <c r="F58249">
        <v>0</v>
      </c>
      <c r="G58249" s="1">
        <v>44929.682878206018</v>
      </c>
      <c r="H58249">
        <v>169660</v>
      </c>
      <c r="I58249">
        <v>2546657</v>
      </c>
      <c r="J58249" t="s">
        <v>5</v>
      </c>
      <c r="K58249" t="s">
        <v>58</v>
      </c>
      <c r="L58249" t="s">
        <v>299</v>
      </c>
      <c r="M58249">
        <v>1</v>
      </c>
      <c r="N58249" t="s">
        <v>3586</v>
      </c>
    </row>
    <row r="58250" spans="1:14" x14ac:dyDescent="0.75">
      <c r="A58250">
        <v>729413</v>
      </c>
      <c r="B58250">
        <v>60450</v>
      </c>
      <c r="C58250">
        <v>5389</v>
      </c>
      <c r="D58250" t="s">
        <v>1897</v>
      </c>
      <c r="E58250">
        <v>14</v>
      </c>
      <c r="F58250">
        <v>0</v>
      </c>
      <c r="G58250" s="1">
        <v>45034.671734143521</v>
      </c>
      <c r="H58250">
        <v>169660</v>
      </c>
      <c r="I58250">
        <v>2546657</v>
      </c>
      <c r="J58250" t="s">
        <v>5</v>
      </c>
      <c r="K58250" t="s">
        <v>58</v>
      </c>
      <c r="L58250" t="s">
        <v>299</v>
      </c>
      <c r="M58250">
        <v>16</v>
      </c>
      <c r="N58250" t="s">
        <v>3615</v>
      </c>
    </row>
    <row r="58251" spans="1:14" x14ac:dyDescent="0.75">
      <c r="A58251">
        <v>795041</v>
      </c>
      <c r="B58251">
        <v>65782</v>
      </c>
      <c r="C58251">
        <v>5389</v>
      </c>
      <c r="D58251" t="s">
        <v>1897</v>
      </c>
      <c r="E58251">
        <v>0</v>
      </c>
      <c r="F58251">
        <v>0</v>
      </c>
      <c r="G58251" s="1">
        <v>45174.667377430553</v>
      </c>
      <c r="H58251">
        <v>169660</v>
      </c>
      <c r="I58251">
        <v>2546657</v>
      </c>
      <c r="J58251" t="s">
        <v>5</v>
      </c>
      <c r="K58251" t="s">
        <v>58</v>
      </c>
      <c r="L58251" t="s">
        <v>299</v>
      </c>
      <c r="M58251">
        <v>36</v>
      </c>
      <c r="N58251" t="s">
        <v>3619</v>
      </c>
    </row>
    <row r="58252" spans="1:14" x14ac:dyDescent="0.75">
      <c r="A58252">
        <v>777977</v>
      </c>
      <c r="B58252">
        <v>64404</v>
      </c>
      <c r="C58252">
        <v>5389</v>
      </c>
      <c r="D58252" t="s">
        <v>1897</v>
      </c>
      <c r="E58252">
        <v>22</v>
      </c>
      <c r="F58252">
        <v>0</v>
      </c>
      <c r="G58252" s="1">
        <v>45139.669957141203</v>
      </c>
      <c r="H58252">
        <v>169660</v>
      </c>
      <c r="I58252">
        <v>2546657</v>
      </c>
      <c r="J58252" t="s">
        <v>5</v>
      </c>
      <c r="K58252" t="s">
        <v>58</v>
      </c>
      <c r="L58252" t="s">
        <v>299</v>
      </c>
      <c r="M58252">
        <v>31</v>
      </c>
      <c r="N58252" t="s">
        <v>3613</v>
      </c>
    </row>
    <row r="58253" spans="1:14" x14ac:dyDescent="0.75">
      <c r="A58253">
        <v>761105</v>
      </c>
      <c r="B58253">
        <v>63041</v>
      </c>
      <c r="C58253">
        <v>5389</v>
      </c>
      <c r="D58253" t="s">
        <v>1897</v>
      </c>
      <c r="E58253">
        <v>0</v>
      </c>
      <c r="F58253">
        <v>0</v>
      </c>
      <c r="G58253" s="1">
        <v>45104.666512650459</v>
      </c>
      <c r="H58253">
        <v>169660</v>
      </c>
      <c r="I58253">
        <v>2546657</v>
      </c>
      <c r="J58253" t="s">
        <v>5</v>
      </c>
      <c r="K58253" t="s">
        <v>58</v>
      </c>
      <c r="L58253" t="s">
        <v>299</v>
      </c>
      <c r="M58253">
        <v>26</v>
      </c>
      <c r="N58253" t="s">
        <v>3611</v>
      </c>
    </row>
    <row r="58254" spans="1:14" x14ac:dyDescent="0.75">
      <c r="A58254">
        <v>802073</v>
      </c>
      <c r="B58254">
        <v>66336</v>
      </c>
      <c r="C58254">
        <v>5389</v>
      </c>
      <c r="D58254" t="s">
        <v>1897</v>
      </c>
      <c r="E58254">
        <v>10</v>
      </c>
      <c r="F58254">
        <v>0</v>
      </c>
      <c r="G58254" s="1">
        <v>45188.664863854166</v>
      </c>
      <c r="H58254">
        <v>169660</v>
      </c>
      <c r="I58254">
        <v>2546657</v>
      </c>
      <c r="J58254" t="s">
        <v>5</v>
      </c>
      <c r="K58254" t="s">
        <v>58</v>
      </c>
      <c r="L58254" t="s">
        <v>299</v>
      </c>
      <c r="M58254">
        <v>38</v>
      </c>
      <c r="N58254" t="s">
        <v>3610</v>
      </c>
    </row>
    <row r="58255" spans="1:14" x14ac:dyDescent="0.75">
      <c r="A58255">
        <v>791777</v>
      </c>
      <c r="B58255">
        <v>65511</v>
      </c>
      <c r="C58255">
        <v>5389</v>
      </c>
      <c r="D58255" t="s">
        <v>1897</v>
      </c>
      <c r="E58255">
        <v>0</v>
      </c>
      <c r="F58255">
        <v>0</v>
      </c>
      <c r="G58255" s="1">
        <v>45167.673123414352</v>
      </c>
      <c r="H58255">
        <v>169660</v>
      </c>
      <c r="I58255">
        <v>2546657</v>
      </c>
      <c r="J58255" t="s">
        <v>5</v>
      </c>
      <c r="K58255" t="s">
        <v>58</v>
      </c>
      <c r="L58255" t="s">
        <v>299</v>
      </c>
      <c r="M58255">
        <v>35</v>
      </c>
      <c r="N58255" t="s">
        <v>3618</v>
      </c>
    </row>
    <row r="58256" spans="1:14" x14ac:dyDescent="0.75">
      <c r="A58256">
        <v>756221</v>
      </c>
      <c r="B58256">
        <v>62640</v>
      </c>
      <c r="C58256">
        <v>5389</v>
      </c>
      <c r="D58256" t="s">
        <v>1897</v>
      </c>
      <c r="E58256">
        <v>16</v>
      </c>
      <c r="F58256">
        <v>0</v>
      </c>
      <c r="G58256" s="1">
        <v>45091.670308564811</v>
      </c>
      <c r="H58256">
        <v>169660</v>
      </c>
      <c r="I58256">
        <v>2546657</v>
      </c>
      <c r="J58256" t="s">
        <v>5</v>
      </c>
      <c r="K58256" t="s">
        <v>58</v>
      </c>
      <c r="L58256" t="s">
        <v>299</v>
      </c>
      <c r="M58256">
        <v>24</v>
      </c>
      <c r="N58256" t="s">
        <v>3624</v>
      </c>
    </row>
    <row r="58257" spans="1:14" x14ac:dyDescent="0.75">
      <c r="A58257">
        <v>735989</v>
      </c>
      <c r="B58257">
        <v>60991</v>
      </c>
      <c r="C58257">
        <v>5389</v>
      </c>
      <c r="D58257" t="s">
        <v>1897</v>
      </c>
      <c r="E58257">
        <v>0</v>
      </c>
      <c r="F58257">
        <v>0</v>
      </c>
      <c r="G58257" s="1">
        <v>45048.666449618053</v>
      </c>
      <c r="H58257">
        <v>169660</v>
      </c>
      <c r="I58257">
        <v>2546657</v>
      </c>
      <c r="J58257" t="s">
        <v>5</v>
      </c>
      <c r="K58257" t="s">
        <v>58</v>
      </c>
      <c r="L58257" t="s">
        <v>299</v>
      </c>
      <c r="M58257">
        <v>18</v>
      </c>
      <c r="N58257" t="s">
        <v>3604</v>
      </c>
    </row>
    <row r="58258" spans="1:14" x14ac:dyDescent="0.75">
      <c r="A58258">
        <v>739169</v>
      </c>
      <c r="B58258">
        <v>61254</v>
      </c>
      <c r="C58258">
        <v>5389</v>
      </c>
      <c r="D58258" t="s">
        <v>1897</v>
      </c>
      <c r="E58258">
        <v>0</v>
      </c>
      <c r="F58258">
        <v>0</v>
      </c>
      <c r="G58258" s="1">
        <v>45055.665533182873</v>
      </c>
      <c r="H58258">
        <v>169660</v>
      </c>
      <c r="I58258">
        <v>2546657</v>
      </c>
      <c r="J58258" t="s">
        <v>5</v>
      </c>
      <c r="K58258" t="s">
        <v>58</v>
      </c>
      <c r="L58258" t="s">
        <v>299</v>
      </c>
      <c r="M58258">
        <v>19</v>
      </c>
      <c r="N58258" t="s">
        <v>3606</v>
      </c>
    </row>
    <row r="58259" spans="1:14" x14ac:dyDescent="0.75">
      <c r="A58259">
        <v>702761</v>
      </c>
      <c r="B58259">
        <v>58260</v>
      </c>
      <c r="C58259">
        <v>5389</v>
      </c>
      <c r="D58259" t="s">
        <v>1897</v>
      </c>
      <c r="E58259">
        <v>0</v>
      </c>
      <c r="F58259">
        <v>0</v>
      </c>
      <c r="G58259" s="1">
        <v>44978.669417858793</v>
      </c>
      <c r="H58259">
        <v>169660</v>
      </c>
      <c r="I58259">
        <v>2546657</v>
      </c>
      <c r="J58259" t="s">
        <v>5</v>
      </c>
      <c r="K58259" t="s">
        <v>58</v>
      </c>
      <c r="L58259" t="s">
        <v>299</v>
      </c>
      <c r="M58259">
        <v>8</v>
      </c>
      <c r="N58259" t="s">
        <v>3602</v>
      </c>
    </row>
    <row r="58260" spans="1:14" x14ac:dyDescent="0.75">
      <c r="A58260">
        <v>774893</v>
      </c>
      <c r="B58260">
        <v>64164</v>
      </c>
      <c r="C58260">
        <v>5389</v>
      </c>
      <c r="D58260" t="s">
        <v>1897</v>
      </c>
      <c r="E58260">
        <v>16</v>
      </c>
      <c r="F58260">
        <v>0</v>
      </c>
      <c r="G58260" s="1">
        <v>45132.684320289351</v>
      </c>
      <c r="H58260">
        <v>169660</v>
      </c>
      <c r="I58260">
        <v>2546657</v>
      </c>
      <c r="J58260" t="s">
        <v>5</v>
      </c>
      <c r="K58260" t="s">
        <v>58</v>
      </c>
      <c r="L58260" t="s">
        <v>299</v>
      </c>
      <c r="M58260">
        <v>30</v>
      </c>
      <c r="N58260" t="s">
        <v>3612</v>
      </c>
    </row>
    <row r="58261" spans="1:14" x14ac:dyDescent="0.75">
      <c r="A58261">
        <v>746549</v>
      </c>
      <c r="B58261">
        <v>61853</v>
      </c>
      <c r="C58261">
        <v>5389</v>
      </c>
      <c r="D58261" t="s">
        <v>1897</v>
      </c>
      <c r="E58261">
        <v>0</v>
      </c>
      <c r="F58261">
        <v>0</v>
      </c>
      <c r="G58261" s="1">
        <v>45069.685358483795</v>
      </c>
      <c r="H58261">
        <v>169660</v>
      </c>
      <c r="I58261">
        <v>2546657</v>
      </c>
      <c r="J58261" t="s">
        <v>5</v>
      </c>
      <c r="K58261" t="s">
        <v>58</v>
      </c>
      <c r="L58261" t="s">
        <v>299</v>
      </c>
      <c r="M58261">
        <v>21</v>
      </c>
      <c r="N58261" t="s">
        <v>3607</v>
      </c>
    </row>
    <row r="58262" spans="1:14" x14ac:dyDescent="0.75">
      <c r="A58262">
        <v>742961</v>
      </c>
      <c r="B58262">
        <v>61565</v>
      </c>
      <c r="C58262">
        <v>5389</v>
      </c>
      <c r="D58262" t="s">
        <v>1897</v>
      </c>
      <c r="E58262">
        <v>0</v>
      </c>
      <c r="F58262">
        <v>0</v>
      </c>
      <c r="G58262" s="1">
        <v>45062.673179131947</v>
      </c>
      <c r="H58262">
        <v>169660</v>
      </c>
      <c r="I58262">
        <v>2546657</v>
      </c>
      <c r="J58262" t="s">
        <v>5</v>
      </c>
      <c r="K58262" t="s">
        <v>58</v>
      </c>
      <c r="L58262" t="s">
        <v>299</v>
      </c>
      <c r="M58262">
        <v>20</v>
      </c>
      <c r="N58262" t="s">
        <v>3608</v>
      </c>
    </row>
    <row r="58263" spans="1:14" x14ac:dyDescent="0.75">
      <c r="A58263">
        <v>716765</v>
      </c>
      <c r="B58263">
        <v>59413</v>
      </c>
      <c r="C58263">
        <v>5389</v>
      </c>
      <c r="D58263" t="s">
        <v>1897</v>
      </c>
      <c r="E58263">
        <v>0</v>
      </c>
      <c r="F58263">
        <v>0</v>
      </c>
      <c r="G58263" s="1">
        <v>45006.683398576388</v>
      </c>
      <c r="H58263">
        <v>169660</v>
      </c>
      <c r="I58263">
        <v>2546657</v>
      </c>
      <c r="J58263" t="s">
        <v>5</v>
      </c>
      <c r="K58263" t="s">
        <v>58</v>
      </c>
      <c r="L58263" t="s">
        <v>299</v>
      </c>
      <c r="M58263">
        <v>12</v>
      </c>
      <c r="N58263" t="s">
        <v>3637</v>
      </c>
    </row>
    <row r="58264" spans="1:14" x14ac:dyDescent="0.75">
      <c r="A58264">
        <v>749453</v>
      </c>
      <c r="B58264">
        <v>62093</v>
      </c>
      <c r="C58264">
        <v>5389</v>
      </c>
      <c r="D58264" t="s">
        <v>1897</v>
      </c>
      <c r="E58264">
        <v>0</v>
      </c>
      <c r="F58264">
        <v>0</v>
      </c>
      <c r="G58264" s="1">
        <v>45076.675638506946</v>
      </c>
      <c r="H58264">
        <v>169660</v>
      </c>
      <c r="I58264">
        <v>2546657</v>
      </c>
      <c r="J58264" t="s">
        <v>5</v>
      </c>
      <c r="K58264" t="s">
        <v>58</v>
      </c>
      <c r="L58264" t="s">
        <v>299</v>
      </c>
      <c r="M58264">
        <v>22</v>
      </c>
      <c r="N58264" t="s">
        <v>3626</v>
      </c>
    </row>
    <row r="58265" spans="1:14" x14ac:dyDescent="0.75">
      <c r="A58265">
        <v>764381</v>
      </c>
      <c r="B58265">
        <v>63302</v>
      </c>
      <c r="C58265">
        <v>5389</v>
      </c>
      <c r="D58265" t="s">
        <v>1897</v>
      </c>
      <c r="E58265">
        <v>0</v>
      </c>
      <c r="F58265">
        <v>0</v>
      </c>
      <c r="G58265" s="1">
        <v>45111.668259722224</v>
      </c>
      <c r="H58265">
        <v>169660</v>
      </c>
      <c r="I58265">
        <v>2546657</v>
      </c>
      <c r="J58265" t="s">
        <v>5</v>
      </c>
      <c r="K58265" t="s">
        <v>58</v>
      </c>
      <c r="L58265" t="s">
        <v>299</v>
      </c>
      <c r="M58265">
        <v>27</v>
      </c>
      <c r="N58265" t="s">
        <v>3616</v>
      </c>
    </row>
    <row r="58266" spans="1:14" x14ac:dyDescent="0.75">
      <c r="A58266">
        <v>727205</v>
      </c>
      <c r="B58266">
        <v>60267</v>
      </c>
      <c r="C58266">
        <v>5389</v>
      </c>
      <c r="D58266" t="s">
        <v>1897</v>
      </c>
      <c r="E58266">
        <v>0</v>
      </c>
      <c r="F58266">
        <v>0</v>
      </c>
      <c r="G58266" s="1">
        <v>45027.69928966435</v>
      </c>
      <c r="H58266">
        <v>169660</v>
      </c>
      <c r="I58266">
        <v>2546657</v>
      </c>
      <c r="J58266" t="s">
        <v>5</v>
      </c>
      <c r="K58266" t="s">
        <v>58</v>
      </c>
      <c r="L58266" t="s">
        <v>299</v>
      </c>
      <c r="M58266">
        <v>15</v>
      </c>
      <c r="N58266" t="s">
        <v>3614</v>
      </c>
    </row>
    <row r="58267" spans="1:14" x14ac:dyDescent="0.75">
      <c r="A58267">
        <v>760421</v>
      </c>
      <c r="B58267">
        <v>62985</v>
      </c>
      <c r="C58267">
        <v>5389</v>
      </c>
      <c r="D58267" t="s">
        <v>1897</v>
      </c>
      <c r="E58267">
        <v>0</v>
      </c>
      <c r="F58267">
        <v>0</v>
      </c>
      <c r="G58267" s="1">
        <v>45097.697494675929</v>
      </c>
      <c r="H58267">
        <v>169660</v>
      </c>
      <c r="I58267">
        <v>2546657</v>
      </c>
      <c r="J58267" t="s">
        <v>5</v>
      </c>
      <c r="K58267" t="s">
        <v>58</v>
      </c>
      <c r="L58267" t="s">
        <v>299</v>
      </c>
      <c r="M58267">
        <v>25</v>
      </c>
      <c r="N58267" t="s">
        <v>3603</v>
      </c>
    </row>
    <row r="58268" spans="1:14" x14ac:dyDescent="0.75">
      <c r="A58268">
        <v>686189</v>
      </c>
      <c r="B58268">
        <v>56913</v>
      </c>
      <c r="C58268">
        <v>5389</v>
      </c>
      <c r="D58268" t="s">
        <v>1897</v>
      </c>
      <c r="E58268">
        <v>0</v>
      </c>
      <c r="F58268">
        <v>0</v>
      </c>
      <c r="G58268" s="1">
        <v>44936.67365084491</v>
      </c>
      <c r="H58268">
        <v>169660</v>
      </c>
      <c r="I58268">
        <v>2546657</v>
      </c>
      <c r="J58268" t="s">
        <v>5</v>
      </c>
      <c r="K58268" t="s">
        <v>58</v>
      </c>
      <c r="L58268" t="s">
        <v>299</v>
      </c>
      <c r="M58268">
        <v>2</v>
      </c>
      <c r="N58268" t="s">
        <v>3583</v>
      </c>
    </row>
    <row r="58269" spans="1:14" x14ac:dyDescent="0.75">
      <c r="A58269">
        <v>722777</v>
      </c>
      <c r="B58269">
        <v>59906</v>
      </c>
      <c r="C58269">
        <v>5389</v>
      </c>
      <c r="D58269" t="s">
        <v>1897</v>
      </c>
      <c r="E58269">
        <v>30</v>
      </c>
      <c r="F58269">
        <v>0</v>
      </c>
      <c r="G58269" s="1">
        <v>45022.664702696762</v>
      </c>
      <c r="H58269">
        <v>169660</v>
      </c>
      <c r="I58269">
        <v>2546657</v>
      </c>
      <c r="J58269" t="s">
        <v>5</v>
      </c>
      <c r="K58269" t="s">
        <v>58</v>
      </c>
      <c r="L58269" t="s">
        <v>299</v>
      </c>
      <c r="M58269">
        <v>14</v>
      </c>
      <c r="N58269" t="s">
        <v>3601</v>
      </c>
    </row>
    <row r="58270" spans="1:14" x14ac:dyDescent="0.75">
      <c r="A58270">
        <v>719753</v>
      </c>
      <c r="B58270">
        <v>59658</v>
      </c>
      <c r="C58270">
        <v>5389</v>
      </c>
      <c r="D58270" t="s">
        <v>1897</v>
      </c>
      <c r="E58270">
        <v>0</v>
      </c>
      <c r="F58270">
        <v>0</v>
      </c>
      <c r="G58270" s="1">
        <v>45013.682900381944</v>
      </c>
      <c r="H58270">
        <v>169660</v>
      </c>
      <c r="I58270">
        <v>2546657</v>
      </c>
      <c r="J58270" t="s">
        <v>5</v>
      </c>
      <c r="K58270" t="s">
        <v>58</v>
      </c>
      <c r="L58270" t="s">
        <v>299</v>
      </c>
      <c r="M58270">
        <v>13</v>
      </c>
      <c r="N58270" t="s">
        <v>3631</v>
      </c>
    </row>
    <row r="58271" spans="1:14" x14ac:dyDescent="0.75">
      <c r="A58271">
        <v>752969</v>
      </c>
      <c r="B58271">
        <v>62372</v>
      </c>
      <c r="C58271">
        <v>5389</v>
      </c>
      <c r="D58271" t="s">
        <v>1897</v>
      </c>
      <c r="E58271">
        <v>0</v>
      </c>
      <c r="F58271">
        <v>0</v>
      </c>
      <c r="G58271" s="1">
        <v>45083.672429826387</v>
      </c>
      <c r="H58271">
        <v>169660</v>
      </c>
      <c r="I58271">
        <v>2546657</v>
      </c>
      <c r="J58271" t="s">
        <v>5</v>
      </c>
      <c r="K58271" t="s">
        <v>58</v>
      </c>
      <c r="L58271" t="s">
        <v>299</v>
      </c>
      <c r="M58271">
        <v>23</v>
      </c>
      <c r="N58271" t="s">
        <v>3609</v>
      </c>
    </row>
    <row r="58272" spans="1:14" x14ac:dyDescent="0.75">
      <c r="A58272">
        <v>782165</v>
      </c>
      <c r="B58272">
        <v>64723</v>
      </c>
      <c r="C58272">
        <v>5389</v>
      </c>
      <c r="D58272" t="s">
        <v>1897</v>
      </c>
      <c r="E58272">
        <v>0</v>
      </c>
      <c r="F58272">
        <v>0</v>
      </c>
      <c r="G58272" s="1">
        <v>45146.694578553244</v>
      </c>
      <c r="H58272">
        <v>169660</v>
      </c>
      <c r="I58272">
        <v>2546657</v>
      </c>
      <c r="J58272" t="s">
        <v>5</v>
      </c>
      <c r="K58272" t="s">
        <v>58</v>
      </c>
      <c r="L58272" t="s">
        <v>299</v>
      </c>
      <c r="M58272">
        <v>32</v>
      </c>
      <c r="N58272" t="s">
        <v>3633</v>
      </c>
    </row>
    <row r="58273" spans="1:14" x14ac:dyDescent="0.75">
      <c r="A58273">
        <v>784661</v>
      </c>
      <c r="B58273">
        <v>64937</v>
      </c>
      <c r="C58273">
        <v>5389</v>
      </c>
      <c r="D58273" t="s">
        <v>1897</v>
      </c>
      <c r="E58273">
        <v>0</v>
      </c>
      <c r="F58273">
        <v>0</v>
      </c>
      <c r="G58273" s="1">
        <v>45153.665330358795</v>
      </c>
      <c r="H58273">
        <v>169660</v>
      </c>
      <c r="I58273">
        <v>2546657</v>
      </c>
      <c r="J58273" t="s">
        <v>5</v>
      </c>
      <c r="K58273" t="s">
        <v>58</v>
      </c>
      <c r="L58273" t="s">
        <v>299</v>
      </c>
      <c r="M58273">
        <v>33</v>
      </c>
      <c r="N58273" t="s">
        <v>3625</v>
      </c>
    </row>
    <row r="58274" spans="1:14" x14ac:dyDescent="0.75">
      <c r="A58274">
        <v>709385</v>
      </c>
      <c r="B58274">
        <v>58807</v>
      </c>
      <c r="C58274">
        <v>5389</v>
      </c>
      <c r="D58274" t="s">
        <v>1897</v>
      </c>
      <c r="E58274">
        <v>0</v>
      </c>
      <c r="F58274">
        <v>0</v>
      </c>
      <c r="G58274" s="1">
        <v>44992.669370289354</v>
      </c>
      <c r="H58274">
        <v>169660</v>
      </c>
      <c r="I58274">
        <v>2546657</v>
      </c>
      <c r="J58274" t="s">
        <v>5</v>
      </c>
      <c r="K58274" t="s">
        <v>58</v>
      </c>
      <c r="L58274" t="s">
        <v>299</v>
      </c>
      <c r="M58274">
        <v>10</v>
      </c>
      <c r="N58274" t="s">
        <v>3632</v>
      </c>
    </row>
    <row r="58275" spans="1:14" x14ac:dyDescent="0.75">
      <c r="A58275">
        <v>798473</v>
      </c>
      <c r="B58275">
        <v>66061</v>
      </c>
      <c r="C58275">
        <v>5389</v>
      </c>
      <c r="D58275" t="s">
        <v>1897</v>
      </c>
      <c r="E58275">
        <v>0</v>
      </c>
      <c r="F58275">
        <v>0</v>
      </c>
      <c r="G58275" s="1">
        <v>45181.667113773146</v>
      </c>
      <c r="H58275">
        <v>169660</v>
      </c>
      <c r="I58275">
        <v>2546657</v>
      </c>
      <c r="J58275" t="s">
        <v>5</v>
      </c>
      <c r="K58275" t="s">
        <v>58</v>
      </c>
      <c r="L58275" t="s">
        <v>299</v>
      </c>
      <c r="M58275">
        <v>37</v>
      </c>
      <c r="N58275" t="s">
        <v>3620</v>
      </c>
    </row>
    <row r="58276" spans="1:14" x14ac:dyDescent="0.75">
      <c r="A58276">
        <v>713033</v>
      </c>
      <c r="B58276">
        <v>59107</v>
      </c>
      <c r="C58276">
        <v>5389</v>
      </c>
      <c r="D58276" t="s">
        <v>1897</v>
      </c>
      <c r="E58276">
        <v>0</v>
      </c>
      <c r="F58276">
        <v>0</v>
      </c>
      <c r="G58276" s="1">
        <v>44999.684659062499</v>
      </c>
      <c r="H58276">
        <v>169660</v>
      </c>
      <c r="I58276">
        <v>2546657</v>
      </c>
      <c r="J58276" t="s">
        <v>5</v>
      </c>
      <c r="K58276" t="s">
        <v>58</v>
      </c>
      <c r="L58276" t="s">
        <v>299</v>
      </c>
      <c r="M58276">
        <v>11</v>
      </c>
      <c r="N58276" t="s">
        <v>3630</v>
      </c>
    </row>
    <row r="58277" spans="1:14" x14ac:dyDescent="0.75">
      <c r="A58277">
        <v>689645</v>
      </c>
      <c r="B58277">
        <v>57198</v>
      </c>
      <c r="C58277">
        <v>5389</v>
      </c>
      <c r="D58277" t="s">
        <v>1897</v>
      </c>
      <c r="E58277">
        <v>0</v>
      </c>
      <c r="F58277">
        <v>0</v>
      </c>
      <c r="G58277" s="1">
        <v>44943.67798148148</v>
      </c>
      <c r="H58277">
        <v>169660</v>
      </c>
      <c r="I58277">
        <v>2546657</v>
      </c>
      <c r="J58277" t="s">
        <v>5</v>
      </c>
      <c r="K58277" t="s">
        <v>58</v>
      </c>
      <c r="L58277" t="s">
        <v>299</v>
      </c>
      <c r="M58277">
        <v>3</v>
      </c>
      <c r="N58277" t="s">
        <v>3569</v>
      </c>
    </row>
    <row r="58278" spans="1:14" x14ac:dyDescent="0.75">
      <c r="A58278">
        <v>771017</v>
      </c>
      <c r="B58278">
        <v>63845</v>
      </c>
      <c r="C58278">
        <v>5389</v>
      </c>
      <c r="D58278" t="s">
        <v>1897</v>
      </c>
      <c r="E58278">
        <v>0</v>
      </c>
      <c r="F58278">
        <v>0</v>
      </c>
      <c r="G58278" s="1">
        <v>45125.660388310185</v>
      </c>
      <c r="H58278">
        <v>169660</v>
      </c>
      <c r="I58278">
        <v>2546657</v>
      </c>
      <c r="J58278" t="s">
        <v>5</v>
      </c>
      <c r="K58278" t="s">
        <v>58</v>
      </c>
      <c r="L58278" t="s">
        <v>299</v>
      </c>
      <c r="M58278">
        <v>29</v>
      </c>
      <c r="N58278" t="s">
        <v>3623</v>
      </c>
    </row>
    <row r="58279" spans="1:14" x14ac:dyDescent="0.75">
      <c r="A58279">
        <v>767861</v>
      </c>
      <c r="B58279">
        <v>63586</v>
      </c>
      <c r="C58279">
        <v>5389</v>
      </c>
      <c r="D58279" t="s">
        <v>1897</v>
      </c>
      <c r="E58279">
        <v>0</v>
      </c>
      <c r="F58279">
        <v>0</v>
      </c>
      <c r="G58279" s="1">
        <v>45118.666444097224</v>
      </c>
      <c r="H58279">
        <v>169660</v>
      </c>
      <c r="I58279">
        <v>2546657</v>
      </c>
      <c r="J58279" t="s">
        <v>5</v>
      </c>
      <c r="K58279" t="s">
        <v>58</v>
      </c>
      <c r="L58279" t="s">
        <v>299</v>
      </c>
      <c r="M58279">
        <v>28</v>
      </c>
      <c r="N58279" t="s">
        <v>3621</v>
      </c>
    </row>
    <row r="58280" spans="1:14" x14ac:dyDescent="0.75">
      <c r="A58280">
        <v>699641</v>
      </c>
      <c r="B58280">
        <v>58006</v>
      </c>
      <c r="C58280">
        <v>5389</v>
      </c>
      <c r="D58280" t="s">
        <v>1897</v>
      </c>
      <c r="E58280">
        <v>0</v>
      </c>
      <c r="F58280">
        <v>0</v>
      </c>
      <c r="G58280" s="1">
        <v>44971.682299687498</v>
      </c>
      <c r="H58280">
        <v>169660</v>
      </c>
      <c r="I58280">
        <v>2546657</v>
      </c>
      <c r="J58280" t="s">
        <v>5</v>
      </c>
      <c r="K58280" t="s">
        <v>58</v>
      </c>
      <c r="L58280" t="s">
        <v>299</v>
      </c>
      <c r="M58280">
        <v>7</v>
      </c>
      <c r="N58280" t="s">
        <v>3605</v>
      </c>
    </row>
    <row r="58281" spans="1:14" x14ac:dyDescent="0.75">
      <c r="A58281">
        <v>696029</v>
      </c>
      <c r="B58281">
        <v>57708</v>
      </c>
      <c r="C58281">
        <v>5389</v>
      </c>
      <c r="D58281" t="s">
        <v>1897</v>
      </c>
      <c r="E58281">
        <v>0</v>
      </c>
      <c r="F58281">
        <v>0</v>
      </c>
      <c r="G58281" s="1">
        <v>44964.666214317127</v>
      </c>
      <c r="H58281">
        <v>169660</v>
      </c>
      <c r="I58281">
        <v>2546657</v>
      </c>
      <c r="J58281" t="s">
        <v>5</v>
      </c>
      <c r="K58281" t="s">
        <v>58</v>
      </c>
      <c r="L58281" t="s">
        <v>299</v>
      </c>
      <c r="M58281">
        <v>6</v>
      </c>
      <c r="N58281" t="s">
        <v>3622</v>
      </c>
    </row>
    <row r="58282" spans="1:14" x14ac:dyDescent="0.75">
      <c r="A58282">
        <v>692771</v>
      </c>
      <c r="B58282">
        <v>57454</v>
      </c>
      <c r="C58282">
        <v>5371</v>
      </c>
      <c r="D58282" t="s">
        <v>1920</v>
      </c>
      <c r="E58282">
        <v>0</v>
      </c>
      <c r="F58282">
        <v>0</v>
      </c>
      <c r="G58282" s="1">
        <v>44957.678680821758</v>
      </c>
      <c r="H58282">
        <v>174525.56</v>
      </c>
      <c r="I58282">
        <v>2547395.9700000002</v>
      </c>
      <c r="J58282" t="s">
        <v>5</v>
      </c>
      <c r="K58282" t="s">
        <v>34</v>
      </c>
      <c r="L58282" t="s">
        <v>307</v>
      </c>
      <c r="M58282">
        <v>5</v>
      </c>
      <c r="N58282" t="s">
        <v>3628</v>
      </c>
    </row>
    <row r="58283" spans="1:14" x14ac:dyDescent="0.75">
      <c r="A58283">
        <v>733259</v>
      </c>
      <c r="B58283">
        <v>60766</v>
      </c>
      <c r="C58283">
        <v>5371</v>
      </c>
      <c r="D58283" t="s">
        <v>1920</v>
      </c>
      <c r="E58283">
        <v>0</v>
      </c>
      <c r="F58283">
        <v>0</v>
      </c>
      <c r="G58283" s="1">
        <v>45042.681784918983</v>
      </c>
      <c r="H58283">
        <v>174525.56</v>
      </c>
      <c r="I58283">
        <v>2547395.9700000002</v>
      </c>
      <c r="J58283" t="s">
        <v>5</v>
      </c>
      <c r="K58283" t="s">
        <v>34</v>
      </c>
      <c r="L58283" t="s">
        <v>307</v>
      </c>
      <c r="M58283">
        <v>17</v>
      </c>
      <c r="N58283" t="s">
        <v>3629</v>
      </c>
    </row>
    <row r="58284" spans="1:14" x14ac:dyDescent="0.75">
      <c r="A58284">
        <v>682739</v>
      </c>
      <c r="B58284">
        <v>56627</v>
      </c>
      <c r="C58284">
        <v>5371</v>
      </c>
      <c r="D58284" t="s">
        <v>1920</v>
      </c>
      <c r="E58284">
        <v>0</v>
      </c>
      <c r="F58284">
        <v>0</v>
      </c>
      <c r="G58284" s="1">
        <v>44929.6741090625</v>
      </c>
      <c r="H58284">
        <v>174525.56</v>
      </c>
      <c r="I58284">
        <v>2547395.9700000002</v>
      </c>
      <c r="J58284" t="s">
        <v>5</v>
      </c>
      <c r="K58284" t="s">
        <v>34</v>
      </c>
      <c r="L58284" t="s">
        <v>307</v>
      </c>
      <c r="M58284">
        <v>1</v>
      </c>
      <c r="N58284" t="s">
        <v>3586</v>
      </c>
    </row>
    <row r="58285" spans="1:14" x14ac:dyDescent="0.75">
      <c r="A58285">
        <v>709895</v>
      </c>
      <c r="B58285">
        <v>58849</v>
      </c>
      <c r="C58285">
        <v>5371</v>
      </c>
      <c r="D58285" t="s">
        <v>1920</v>
      </c>
      <c r="E58285">
        <v>0</v>
      </c>
      <c r="F58285">
        <v>0</v>
      </c>
      <c r="G58285" s="1">
        <v>44992.688840011571</v>
      </c>
      <c r="H58285">
        <v>174525.56</v>
      </c>
      <c r="I58285">
        <v>2547395.9700000002</v>
      </c>
      <c r="J58285" t="s">
        <v>5</v>
      </c>
      <c r="K58285" t="s">
        <v>34</v>
      </c>
      <c r="L58285" t="s">
        <v>307</v>
      </c>
      <c r="M58285">
        <v>10</v>
      </c>
      <c r="N58285" t="s">
        <v>3632</v>
      </c>
    </row>
    <row r="58286" spans="1:14" x14ac:dyDescent="0.75">
      <c r="A58286">
        <v>730283</v>
      </c>
      <c r="B58286">
        <v>60522</v>
      </c>
      <c r="C58286">
        <v>5371</v>
      </c>
      <c r="D58286" t="s">
        <v>1920</v>
      </c>
      <c r="E58286">
        <v>0</v>
      </c>
      <c r="F58286">
        <v>0</v>
      </c>
      <c r="G58286" s="1">
        <v>45034.692545405094</v>
      </c>
      <c r="H58286">
        <v>174525.56</v>
      </c>
      <c r="I58286">
        <v>2547395.9700000002</v>
      </c>
      <c r="J58286" t="s">
        <v>5</v>
      </c>
      <c r="K58286" t="s">
        <v>34</v>
      </c>
      <c r="L58286" t="s">
        <v>307</v>
      </c>
      <c r="M58286">
        <v>16</v>
      </c>
      <c r="N58286" t="s">
        <v>3615</v>
      </c>
    </row>
    <row r="58287" spans="1:14" x14ac:dyDescent="0.75">
      <c r="A58287">
        <v>762407</v>
      </c>
      <c r="B58287">
        <v>63144</v>
      </c>
      <c r="C58287">
        <v>5371</v>
      </c>
      <c r="D58287" t="s">
        <v>1920</v>
      </c>
      <c r="E58287">
        <v>0</v>
      </c>
      <c r="F58287">
        <v>0</v>
      </c>
      <c r="G58287" s="1">
        <v>45104.714815081017</v>
      </c>
      <c r="H58287">
        <v>174525.56</v>
      </c>
      <c r="I58287">
        <v>2547395.9700000002</v>
      </c>
      <c r="J58287" t="s">
        <v>5</v>
      </c>
      <c r="K58287" t="s">
        <v>34</v>
      </c>
      <c r="L58287" t="s">
        <v>307</v>
      </c>
      <c r="M58287">
        <v>26</v>
      </c>
      <c r="N58287" t="s">
        <v>3611</v>
      </c>
    </row>
    <row r="58288" spans="1:14" x14ac:dyDescent="0.75">
      <c r="A58288">
        <v>778199</v>
      </c>
      <c r="B58288">
        <v>64421</v>
      </c>
      <c r="C58288">
        <v>5371</v>
      </c>
      <c r="D58288" t="s">
        <v>1920</v>
      </c>
      <c r="E58288">
        <v>30</v>
      </c>
      <c r="F58288">
        <v>0</v>
      </c>
      <c r="G58288" s="1">
        <v>45139.676116979164</v>
      </c>
      <c r="H58288">
        <v>174525.56</v>
      </c>
      <c r="I58288">
        <v>2547395.9700000002</v>
      </c>
      <c r="J58288" t="s">
        <v>5</v>
      </c>
      <c r="K58288" t="s">
        <v>34</v>
      </c>
      <c r="L58288" t="s">
        <v>307</v>
      </c>
      <c r="M58288">
        <v>31</v>
      </c>
      <c r="N58288" t="s">
        <v>3613</v>
      </c>
    </row>
    <row r="58289" spans="1:14" x14ac:dyDescent="0.75">
      <c r="A58289">
        <v>781679</v>
      </c>
      <c r="B58289">
        <v>64701</v>
      </c>
      <c r="C58289">
        <v>5371</v>
      </c>
      <c r="D58289" t="s">
        <v>1920</v>
      </c>
      <c r="E58289">
        <v>12</v>
      </c>
      <c r="F58289">
        <v>0</v>
      </c>
      <c r="G58289" s="1">
        <v>45146.676513576385</v>
      </c>
      <c r="H58289">
        <v>174525.56</v>
      </c>
      <c r="I58289">
        <v>2547395.9700000002</v>
      </c>
      <c r="J58289" t="s">
        <v>5</v>
      </c>
      <c r="K58289" t="s">
        <v>34</v>
      </c>
      <c r="L58289" t="s">
        <v>307</v>
      </c>
      <c r="M58289">
        <v>32</v>
      </c>
      <c r="N58289" t="s">
        <v>3633</v>
      </c>
    </row>
    <row r="58290" spans="1:14" x14ac:dyDescent="0.75">
      <c r="A58290">
        <v>798791</v>
      </c>
      <c r="B58290">
        <v>66087</v>
      </c>
      <c r="C58290">
        <v>5371</v>
      </c>
      <c r="D58290" t="s">
        <v>1920</v>
      </c>
      <c r="E58290">
        <v>12</v>
      </c>
      <c r="F58290">
        <v>0</v>
      </c>
      <c r="G58290" s="1">
        <v>45181.675896261571</v>
      </c>
      <c r="H58290">
        <v>174525.56</v>
      </c>
      <c r="I58290">
        <v>2547395.9700000002</v>
      </c>
      <c r="J58290" t="s">
        <v>5</v>
      </c>
      <c r="K58290" t="s">
        <v>34</v>
      </c>
      <c r="L58290" t="s">
        <v>307</v>
      </c>
      <c r="M58290">
        <v>37</v>
      </c>
      <c r="N58290" t="s">
        <v>3620</v>
      </c>
    </row>
    <row r="58291" spans="1:14" x14ac:dyDescent="0.75">
      <c r="A58291">
        <v>795287</v>
      </c>
      <c r="B58291">
        <v>65802</v>
      </c>
      <c r="C58291">
        <v>5371</v>
      </c>
      <c r="D58291" t="s">
        <v>1920</v>
      </c>
      <c r="E58291">
        <v>11</v>
      </c>
      <c r="F58291">
        <v>0</v>
      </c>
      <c r="G58291" s="1">
        <v>45174.683086192126</v>
      </c>
      <c r="H58291">
        <v>174525.56</v>
      </c>
      <c r="I58291">
        <v>2547395.9700000002</v>
      </c>
      <c r="J58291" t="s">
        <v>5</v>
      </c>
      <c r="K58291" t="s">
        <v>34</v>
      </c>
      <c r="L58291" t="s">
        <v>307</v>
      </c>
      <c r="M58291">
        <v>36</v>
      </c>
      <c r="N58291" t="s">
        <v>3619</v>
      </c>
    </row>
    <row r="58292" spans="1:14" x14ac:dyDescent="0.75">
      <c r="A58292">
        <v>762656</v>
      </c>
      <c r="B58292">
        <v>63165</v>
      </c>
      <c r="C58292">
        <v>4816</v>
      </c>
      <c r="D58292" t="s">
        <v>1903</v>
      </c>
      <c r="E58292">
        <v>23</v>
      </c>
      <c r="F58292">
        <v>0</v>
      </c>
      <c r="G58292" s="1">
        <v>45106.66293888889</v>
      </c>
      <c r="H58292">
        <v>166552.489</v>
      </c>
      <c r="I58292">
        <v>2547230.14</v>
      </c>
      <c r="J58292" t="s">
        <v>8</v>
      </c>
      <c r="K58292" t="s">
        <v>193</v>
      </c>
      <c r="L58292" t="s">
        <v>293</v>
      </c>
      <c r="M58292">
        <v>26</v>
      </c>
      <c r="N58292" t="s">
        <v>3570</v>
      </c>
    </row>
    <row r="58293" spans="1:14" x14ac:dyDescent="0.75">
      <c r="A58293">
        <v>684680</v>
      </c>
      <c r="B58293">
        <v>56788</v>
      </c>
      <c r="C58293">
        <v>4816</v>
      </c>
      <c r="D58293" t="s">
        <v>1903</v>
      </c>
      <c r="E58293">
        <v>0</v>
      </c>
      <c r="F58293">
        <v>0</v>
      </c>
      <c r="G58293" s="1">
        <v>44930.681642442127</v>
      </c>
      <c r="H58293">
        <v>166552.489</v>
      </c>
      <c r="I58293">
        <v>2547230.14</v>
      </c>
      <c r="J58293" t="s">
        <v>8</v>
      </c>
      <c r="K58293" t="s">
        <v>193</v>
      </c>
      <c r="L58293" t="s">
        <v>293</v>
      </c>
      <c r="M58293">
        <v>1</v>
      </c>
      <c r="N58293" t="s">
        <v>3634</v>
      </c>
    </row>
    <row r="58294" spans="1:14" x14ac:dyDescent="0.75">
      <c r="A58294">
        <v>772820</v>
      </c>
      <c r="B58294">
        <v>63993</v>
      </c>
      <c r="C58294">
        <v>4816</v>
      </c>
      <c r="D58294" t="s">
        <v>1903</v>
      </c>
      <c r="E58294">
        <v>0</v>
      </c>
      <c r="F58294">
        <v>0</v>
      </c>
      <c r="G58294" s="1">
        <v>45126.648912118057</v>
      </c>
      <c r="H58294">
        <v>166552.489</v>
      </c>
      <c r="I58294">
        <v>2547230.14</v>
      </c>
      <c r="J58294" t="s">
        <v>8</v>
      </c>
      <c r="K58294" t="s">
        <v>193</v>
      </c>
      <c r="L58294" t="s">
        <v>293</v>
      </c>
      <c r="M58294">
        <v>29</v>
      </c>
      <c r="N58294" t="s">
        <v>3571</v>
      </c>
    </row>
    <row r="58295" spans="1:14" x14ac:dyDescent="0.75">
      <c r="A58295">
        <v>799724</v>
      </c>
      <c r="B58295">
        <v>66165</v>
      </c>
      <c r="C58295">
        <v>4816</v>
      </c>
      <c r="D58295" t="s">
        <v>1903</v>
      </c>
      <c r="E58295">
        <v>0</v>
      </c>
      <c r="F58295">
        <v>0</v>
      </c>
      <c r="G58295" s="1">
        <v>45182.599699803242</v>
      </c>
      <c r="H58295">
        <v>166552.489</v>
      </c>
      <c r="I58295">
        <v>2547230.14</v>
      </c>
      <c r="J58295" t="s">
        <v>8</v>
      </c>
      <c r="K58295" t="s">
        <v>193</v>
      </c>
      <c r="L58295" t="s">
        <v>293</v>
      </c>
      <c r="M58295">
        <v>37</v>
      </c>
      <c r="N58295" t="s">
        <v>3575</v>
      </c>
    </row>
    <row r="58296" spans="1:14" x14ac:dyDescent="0.75">
      <c r="A58296">
        <v>694268</v>
      </c>
      <c r="B58296">
        <v>57568</v>
      </c>
      <c r="C58296">
        <v>4816</v>
      </c>
      <c r="D58296" t="s">
        <v>1903</v>
      </c>
      <c r="E58296">
        <v>0</v>
      </c>
      <c r="F58296">
        <v>0</v>
      </c>
      <c r="G58296" s="1">
        <v>44959.626295567126</v>
      </c>
      <c r="H58296">
        <v>166552.489</v>
      </c>
      <c r="I58296">
        <v>2547230.14</v>
      </c>
      <c r="J58296" t="s">
        <v>8</v>
      </c>
      <c r="K58296" t="s">
        <v>193</v>
      </c>
      <c r="L58296" t="s">
        <v>293</v>
      </c>
      <c r="M58296">
        <v>5</v>
      </c>
      <c r="N58296" t="s">
        <v>3592</v>
      </c>
    </row>
    <row r="58297" spans="1:14" x14ac:dyDescent="0.75">
      <c r="A58297">
        <v>796412</v>
      </c>
      <c r="B58297">
        <v>65896</v>
      </c>
      <c r="C58297">
        <v>4816</v>
      </c>
      <c r="D58297" t="s">
        <v>1903</v>
      </c>
      <c r="E58297">
        <v>0</v>
      </c>
      <c r="F58297">
        <v>0</v>
      </c>
      <c r="G58297" s="1">
        <v>45175.646109293979</v>
      </c>
      <c r="H58297">
        <v>166552.489</v>
      </c>
      <c r="I58297">
        <v>2547230.14</v>
      </c>
      <c r="J58297" t="s">
        <v>8</v>
      </c>
      <c r="K58297" t="s">
        <v>193</v>
      </c>
      <c r="L58297" t="s">
        <v>293</v>
      </c>
      <c r="M58297">
        <v>36</v>
      </c>
      <c r="N58297" t="s">
        <v>3573</v>
      </c>
    </row>
    <row r="58298" spans="1:14" x14ac:dyDescent="0.75">
      <c r="A58298">
        <v>724196</v>
      </c>
      <c r="B58298">
        <v>60018</v>
      </c>
      <c r="C58298">
        <v>4816</v>
      </c>
      <c r="D58298" t="s">
        <v>1903</v>
      </c>
      <c r="E58298">
        <v>0</v>
      </c>
      <c r="F58298">
        <v>0</v>
      </c>
      <c r="G58298" s="1">
        <v>45023.62120277778</v>
      </c>
      <c r="H58298">
        <v>166552.489</v>
      </c>
      <c r="I58298">
        <v>2547230.14</v>
      </c>
      <c r="J58298" t="s">
        <v>8</v>
      </c>
      <c r="K58298" t="s">
        <v>193</v>
      </c>
      <c r="L58298" t="s">
        <v>293</v>
      </c>
      <c r="M58298">
        <v>14</v>
      </c>
      <c r="N58298" t="s">
        <v>3568</v>
      </c>
    </row>
    <row r="58299" spans="1:14" x14ac:dyDescent="0.75">
      <c r="A58299">
        <v>707528</v>
      </c>
      <c r="B58299">
        <v>58653</v>
      </c>
      <c r="C58299">
        <v>4816</v>
      </c>
      <c r="D58299" t="s">
        <v>1903</v>
      </c>
      <c r="E58299">
        <v>0</v>
      </c>
      <c r="F58299">
        <v>0</v>
      </c>
      <c r="G58299" s="1">
        <v>44987.621995949077</v>
      </c>
      <c r="H58299">
        <v>166552.489</v>
      </c>
      <c r="I58299">
        <v>2547230.14</v>
      </c>
      <c r="J58299" t="s">
        <v>8</v>
      </c>
      <c r="K58299" t="s">
        <v>193</v>
      </c>
      <c r="L58299" t="s">
        <v>293</v>
      </c>
      <c r="M58299">
        <v>9</v>
      </c>
      <c r="N58299" t="s">
        <v>3577</v>
      </c>
    </row>
    <row r="58300" spans="1:14" x14ac:dyDescent="0.75">
      <c r="A58300">
        <v>757556</v>
      </c>
      <c r="B58300">
        <v>62747</v>
      </c>
      <c r="C58300">
        <v>4816</v>
      </c>
      <c r="D58300" t="s">
        <v>1903</v>
      </c>
      <c r="E58300">
        <v>0</v>
      </c>
      <c r="F58300">
        <v>0</v>
      </c>
      <c r="G58300" s="1">
        <v>45093.627038275466</v>
      </c>
      <c r="H58300">
        <v>166552.489</v>
      </c>
      <c r="I58300">
        <v>2547230.14</v>
      </c>
      <c r="J58300" t="s">
        <v>8</v>
      </c>
      <c r="K58300" t="s">
        <v>193</v>
      </c>
      <c r="L58300" t="s">
        <v>293</v>
      </c>
      <c r="M58300">
        <v>24</v>
      </c>
      <c r="N58300" t="s">
        <v>3566</v>
      </c>
    </row>
    <row r="58301" spans="1:14" x14ac:dyDescent="0.75">
      <c r="A58301">
        <v>779252</v>
      </c>
      <c r="B58301">
        <v>64505</v>
      </c>
      <c r="C58301">
        <v>4816</v>
      </c>
      <c r="D58301" t="s">
        <v>1903</v>
      </c>
      <c r="E58301">
        <v>29</v>
      </c>
      <c r="F58301">
        <v>0</v>
      </c>
      <c r="G58301" s="1">
        <v>45140.624062233794</v>
      </c>
      <c r="H58301">
        <v>166552.489</v>
      </c>
      <c r="I58301">
        <v>2547230.14</v>
      </c>
      <c r="J58301" t="s">
        <v>8</v>
      </c>
      <c r="K58301" t="s">
        <v>193</v>
      </c>
      <c r="L58301" t="s">
        <v>293</v>
      </c>
      <c r="M58301">
        <v>31</v>
      </c>
      <c r="N58301" t="s">
        <v>3587</v>
      </c>
    </row>
    <row r="58302" spans="1:14" x14ac:dyDescent="0.75">
      <c r="A58302">
        <v>704192</v>
      </c>
      <c r="B58302">
        <v>58378</v>
      </c>
      <c r="C58302">
        <v>4816</v>
      </c>
      <c r="D58302" t="s">
        <v>1903</v>
      </c>
      <c r="E58302">
        <v>0</v>
      </c>
      <c r="F58302">
        <v>0</v>
      </c>
      <c r="G58302" s="1">
        <v>44979.635285682867</v>
      </c>
      <c r="H58302">
        <v>166552.489</v>
      </c>
      <c r="I58302">
        <v>2547230.14</v>
      </c>
      <c r="J58302" t="s">
        <v>8</v>
      </c>
      <c r="K58302" t="s">
        <v>193</v>
      </c>
      <c r="L58302" t="s">
        <v>293</v>
      </c>
      <c r="M58302">
        <v>8</v>
      </c>
      <c r="N58302" t="s">
        <v>3600</v>
      </c>
    </row>
    <row r="58303" spans="1:14" x14ac:dyDescent="0.75">
      <c r="A58303">
        <v>769208</v>
      </c>
      <c r="B58303">
        <v>63695</v>
      </c>
      <c r="C58303">
        <v>4816</v>
      </c>
      <c r="D58303" t="s">
        <v>1903</v>
      </c>
      <c r="E58303">
        <v>0</v>
      </c>
      <c r="F58303">
        <v>0</v>
      </c>
      <c r="G58303" s="1">
        <v>45119.635220601849</v>
      </c>
      <c r="H58303">
        <v>166552.489</v>
      </c>
      <c r="I58303">
        <v>2547230.14</v>
      </c>
      <c r="J58303" t="s">
        <v>8</v>
      </c>
      <c r="K58303" t="s">
        <v>193</v>
      </c>
      <c r="L58303" t="s">
        <v>293</v>
      </c>
      <c r="M58303">
        <v>28</v>
      </c>
      <c r="N58303" t="s">
        <v>3598</v>
      </c>
    </row>
    <row r="58304" spans="1:14" x14ac:dyDescent="0.75">
      <c r="A58304">
        <v>750884</v>
      </c>
      <c r="B58304">
        <v>62209</v>
      </c>
      <c r="C58304">
        <v>4816</v>
      </c>
      <c r="D58304" t="s">
        <v>1903</v>
      </c>
      <c r="E58304">
        <v>0</v>
      </c>
      <c r="F58304">
        <v>0</v>
      </c>
      <c r="G58304" s="1">
        <v>45077.65402947917</v>
      </c>
      <c r="H58304">
        <v>166552.489</v>
      </c>
      <c r="I58304">
        <v>2547230.14</v>
      </c>
      <c r="J58304" t="s">
        <v>8</v>
      </c>
      <c r="K58304" t="s">
        <v>193</v>
      </c>
      <c r="L58304" t="s">
        <v>293</v>
      </c>
      <c r="M58304">
        <v>22</v>
      </c>
      <c r="N58304" t="s">
        <v>3593</v>
      </c>
    </row>
    <row r="58305" spans="1:14" x14ac:dyDescent="0.75">
      <c r="A58305">
        <v>720920</v>
      </c>
      <c r="B58305">
        <v>59753</v>
      </c>
      <c r="C58305">
        <v>4816</v>
      </c>
      <c r="D58305" t="s">
        <v>1903</v>
      </c>
      <c r="E58305">
        <v>0</v>
      </c>
      <c r="F58305">
        <v>0</v>
      </c>
      <c r="G58305" s="1">
        <v>45014.635962881941</v>
      </c>
      <c r="H58305">
        <v>166552.489</v>
      </c>
      <c r="I58305">
        <v>2547230.14</v>
      </c>
      <c r="J58305" t="s">
        <v>8</v>
      </c>
      <c r="K58305" t="s">
        <v>193</v>
      </c>
      <c r="L58305" t="s">
        <v>293</v>
      </c>
      <c r="M58305">
        <v>13</v>
      </c>
      <c r="N58305" t="s">
        <v>3588</v>
      </c>
    </row>
    <row r="58306" spans="1:14" x14ac:dyDescent="0.75">
      <c r="A58306">
        <v>789428</v>
      </c>
      <c r="B58306">
        <v>65328</v>
      </c>
      <c r="C58306">
        <v>4816</v>
      </c>
      <c r="D58306" t="s">
        <v>1903</v>
      </c>
      <c r="E58306">
        <v>45</v>
      </c>
      <c r="F58306">
        <v>0</v>
      </c>
      <c r="G58306" s="1">
        <v>45161.640371261572</v>
      </c>
      <c r="H58306">
        <v>166552.489</v>
      </c>
      <c r="I58306">
        <v>2547230.14</v>
      </c>
      <c r="J58306" t="s">
        <v>8</v>
      </c>
      <c r="K58306" t="s">
        <v>193</v>
      </c>
      <c r="L58306" t="s">
        <v>293</v>
      </c>
      <c r="M58306">
        <v>34</v>
      </c>
      <c r="N58306" t="s">
        <v>3580</v>
      </c>
    </row>
    <row r="58307" spans="1:14" x14ac:dyDescent="0.75">
      <c r="A58307">
        <v>710804</v>
      </c>
      <c r="B58307">
        <v>58924</v>
      </c>
      <c r="C58307">
        <v>4816</v>
      </c>
      <c r="D58307" t="s">
        <v>1903</v>
      </c>
      <c r="E58307">
        <v>0</v>
      </c>
      <c r="F58307">
        <v>0</v>
      </c>
      <c r="G58307" s="1">
        <v>44993.613491932869</v>
      </c>
      <c r="H58307">
        <v>166552.489</v>
      </c>
      <c r="I58307">
        <v>2547230.14</v>
      </c>
      <c r="J58307" t="s">
        <v>8</v>
      </c>
      <c r="K58307" t="s">
        <v>193</v>
      </c>
      <c r="L58307" t="s">
        <v>293</v>
      </c>
      <c r="M58307">
        <v>10</v>
      </c>
      <c r="N58307" t="s">
        <v>3576</v>
      </c>
    </row>
    <row r="58308" spans="1:14" x14ac:dyDescent="0.75">
      <c r="A58308">
        <v>782708</v>
      </c>
      <c r="B58308">
        <v>64782</v>
      </c>
      <c r="C58308">
        <v>4816</v>
      </c>
      <c r="D58308" t="s">
        <v>1903</v>
      </c>
      <c r="E58308">
        <v>0</v>
      </c>
      <c r="F58308">
        <v>0</v>
      </c>
      <c r="G58308" s="1">
        <v>45147.62824903935</v>
      </c>
      <c r="H58308">
        <v>166552.489</v>
      </c>
      <c r="I58308">
        <v>2547230.14</v>
      </c>
      <c r="J58308" t="s">
        <v>8</v>
      </c>
      <c r="K58308" t="s">
        <v>193</v>
      </c>
      <c r="L58308" t="s">
        <v>293</v>
      </c>
      <c r="M58308">
        <v>32</v>
      </c>
      <c r="N58308" t="s">
        <v>3591</v>
      </c>
    </row>
    <row r="58309" spans="1:14" x14ac:dyDescent="0.75">
      <c r="A58309">
        <v>754316</v>
      </c>
      <c r="B58309">
        <v>62482</v>
      </c>
      <c r="C58309">
        <v>4816</v>
      </c>
      <c r="D58309" t="s">
        <v>1903</v>
      </c>
      <c r="E58309">
        <v>12</v>
      </c>
      <c r="F58309">
        <v>0</v>
      </c>
      <c r="G58309" s="1">
        <v>45084.634722256946</v>
      </c>
      <c r="H58309">
        <v>166552.489</v>
      </c>
      <c r="I58309">
        <v>2547230.14</v>
      </c>
      <c r="J58309" t="s">
        <v>8</v>
      </c>
      <c r="K58309" t="s">
        <v>193</v>
      </c>
      <c r="L58309" t="s">
        <v>293</v>
      </c>
      <c r="M58309">
        <v>23</v>
      </c>
      <c r="N58309" t="s">
        <v>3582</v>
      </c>
    </row>
    <row r="58310" spans="1:14" x14ac:dyDescent="0.75">
      <c r="A58310">
        <v>803696</v>
      </c>
      <c r="B58310">
        <v>66467</v>
      </c>
      <c r="C58310">
        <v>4816</v>
      </c>
      <c r="D58310" t="s">
        <v>1903</v>
      </c>
      <c r="E58310">
        <v>0</v>
      </c>
      <c r="F58310">
        <v>0</v>
      </c>
      <c r="G58310" s="1">
        <v>45189.62524494213</v>
      </c>
      <c r="H58310">
        <v>166552.489</v>
      </c>
      <c r="I58310">
        <v>2547230.14</v>
      </c>
      <c r="J58310" t="s">
        <v>8</v>
      </c>
      <c r="K58310" t="s">
        <v>193</v>
      </c>
      <c r="L58310" t="s">
        <v>293</v>
      </c>
      <c r="M58310">
        <v>38</v>
      </c>
      <c r="N58310" t="s">
        <v>3572</v>
      </c>
    </row>
    <row r="58311" spans="1:14" x14ac:dyDescent="0.75">
      <c r="A58311">
        <v>765896</v>
      </c>
      <c r="B58311">
        <v>63425</v>
      </c>
      <c r="C58311">
        <v>4816</v>
      </c>
      <c r="D58311" t="s">
        <v>1903</v>
      </c>
      <c r="E58311">
        <v>0</v>
      </c>
      <c r="F58311">
        <v>0</v>
      </c>
      <c r="G58311" s="1">
        <v>45113.634559525461</v>
      </c>
      <c r="H58311">
        <v>166552.489</v>
      </c>
      <c r="I58311">
        <v>2547230.14</v>
      </c>
      <c r="J58311" t="s">
        <v>8</v>
      </c>
      <c r="K58311" t="s">
        <v>193</v>
      </c>
      <c r="L58311" t="s">
        <v>293</v>
      </c>
      <c r="M58311">
        <v>27</v>
      </c>
      <c r="N58311" t="s">
        <v>3578</v>
      </c>
    </row>
    <row r="58312" spans="1:14" x14ac:dyDescent="0.75">
      <c r="A58312">
        <v>717572</v>
      </c>
      <c r="B58312">
        <v>59479</v>
      </c>
      <c r="C58312">
        <v>4816</v>
      </c>
      <c r="D58312" t="s">
        <v>1903</v>
      </c>
      <c r="E58312">
        <v>0</v>
      </c>
      <c r="F58312">
        <v>0</v>
      </c>
      <c r="G58312" s="1">
        <v>45007.642673692128</v>
      </c>
      <c r="H58312">
        <v>166552.489</v>
      </c>
      <c r="I58312">
        <v>2547230.14</v>
      </c>
      <c r="J58312" t="s">
        <v>8</v>
      </c>
      <c r="K58312" t="s">
        <v>193</v>
      </c>
      <c r="L58312" t="s">
        <v>293</v>
      </c>
      <c r="M58312">
        <v>12</v>
      </c>
      <c r="N58312" t="s">
        <v>3596</v>
      </c>
    </row>
    <row r="58313" spans="1:14" x14ac:dyDescent="0.75">
      <c r="A58313">
        <v>730796</v>
      </c>
      <c r="B58313">
        <v>60564</v>
      </c>
      <c r="C58313">
        <v>4816</v>
      </c>
      <c r="D58313" t="s">
        <v>1903</v>
      </c>
      <c r="E58313">
        <v>9</v>
      </c>
      <c r="F58313">
        <v>0</v>
      </c>
      <c r="G58313" s="1">
        <v>45035.612249965277</v>
      </c>
      <c r="H58313">
        <v>166552.489</v>
      </c>
      <c r="I58313">
        <v>2547230.14</v>
      </c>
      <c r="J58313" t="s">
        <v>8</v>
      </c>
      <c r="K58313" t="s">
        <v>193</v>
      </c>
      <c r="L58313" t="s">
        <v>293</v>
      </c>
      <c r="M58313">
        <v>16</v>
      </c>
      <c r="N58313" t="s">
        <v>3597</v>
      </c>
    </row>
    <row r="58314" spans="1:14" x14ac:dyDescent="0.75">
      <c r="A58314">
        <v>691508</v>
      </c>
      <c r="B58314">
        <v>57352</v>
      </c>
      <c r="C58314">
        <v>4816</v>
      </c>
      <c r="D58314" t="s">
        <v>1903</v>
      </c>
      <c r="E58314">
        <v>0</v>
      </c>
      <c r="F58314">
        <v>0</v>
      </c>
      <c r="G58314" s="1">
        <v>44944.682624687499</v>
      </c>
      <c r="H58314">
        <v>166552.489</v>
      </c>
      <c r="I58314">
        <v>2547230.14</v>
      </c>
      <c r="J58314" t="s">
        <v>8</v>
      </c>
      <c r="K58314" t="s">
        <v>193</v>
      </c>
      <c r="L58314" t="s">
        <v>293</v>
      </c>
      <c r="M58314">
        <v>3</v>
      </c>
      <c r="N58314" t="s">
        <v>3635</v>
      </c>
    </row>
    <row r="58315" spans="1:14" x14ac:dyDescent="0.75">
      <c r="A58315">
        <v>686548</v>
      </c>
      <c r="B58315">
        <v>56942</v>
      </c>
      <c r="C58315">
        <v>4716</v>
      </c>
      <c r="D58315" t="s">
        <v>1921</v>
      </c>
      <c r="E58315">
        <v>0</v>
      </c>
      <c r="F58315">
        <v>0</v>
      </c>
      <c r="G58315" s="1">
        <v>44936.684773530091</v>
      </c>
      <c r="H58315">
        <v>157019.20000000001</v>
      </c>
      <c r="I58315">
        <v>2550833.89</v>
      </c>
      <c r="J58315" t="s">
        <v>8</v>
      </c>
      <c r="K58315" t="s">
        <v>122</v>
      </c>
      <c r="L58315" t="s">
        <v>309</v>
      </c>
      <c r="M58315">
        <v>2</v>
      </c>
      <c r="N58315" t="s">
        <v>3583</v>
      </c>
    </row>
    <row r="58316" spans="1:14" x14ac:dyDescent="0.75">
      <c r="A58316">
        <v>729808</v>
      </c>
      <c r="B58316">
        <v>60482</v>
      </c>
      <c r="C58316">
        <v>4716</v>
      </c>
      <c r="D58316" t="s">
        <v>1921</v>
      </c>
      <c r="E58316">
        <v>21</v>
      </c>
      <c r="F58316">
        <v>0</v>
      </c>
      <c r="G58316" s="1">
        <v>45034.684836261571</v>
      </c>
      <c r="H58316">
        <v>157019.20000000001</v>
      </c>
      <c r="I58316">
        <v>2550833.89</v>
      </c>
      <c r="J58316" t="s">
        <v>8</v>
      </c>
      <c r="K58316" t="s">
        <v>122</v>
      </c>
      <c r="L58316" t="s">
        <v>309</v>
      </c>
      <c r="M58316">
        <v>16</v>
      </c>
      <c r="N58316" t="s">
        <v>3615</v>
      </c>
    </row>
    <row r="58317" spans="1:14" x14ac:dyDescent="0.75">
      <c r="A58317">
        <v>733420</v>
      </c>
      <c r="B58317">
        <v>60779</v>
      </c>
      <c r="C58317">
        <v>4716</v>
      </c>
      <c r="D58317" t="s">
        <v>1921</v>
      </c>
      <c r="E58317">
        <v>0</v>
      </c>
      <c r="F58317">
        <v>0</v>
      </c>
      <c r="G58317" s="1">
        <v>45042.684992824077</v>
      </c>
      <c r="H58317">
        <v>157019.20000000001</v>
      </c>
      <c r="I58317">
        <v>2550833.89</v>
      </c>
      <c r="J58317" t="s">
        <v>8</v>
      </c>
      <c r="K58317" t="s">
        <v>122</v>
      </c>
      <c r="L58317" t="s">
        <v>309</v>
      </c>
      <c r="M58317">
        <v>17</v>
      </c>
      <c r="N58317" t="s">
        <v>3629</v>
      </c>
    </row>
    <row r="58318" spans="1:14" x14ac:dyDescent="0.75">
      <c r="A58318">
        <v>761476</v>
      </c>
      <c r="B58318">
        <v>63071</v>
      </c>
      <c r="C58318">
        <v>4716</v>
      </c>
      <c r="D58318" t="s">
        <v>1921</v>
      </c>
      <c r="E58318">
        <v>0</v>
      </c>
      <c r="F58318">
        <v>0</v>
      </c>
      <c r="G58318" s="1">
        <v>45104.679412962963</v>
      </c>
      <c r="H58318">
        <v>157019.20000000001</v>
      </c>
      <c r="I58318">
        <v>2550833.89</v>
      </c>
      <c r="J58318" t="s">
        <v>8</v>
      </c>
      <c r="K58318" t="s">
        <v>122</v>
      </c>
      <c r="L58318" t="s">
        <v>309</v>
      </c>
      <c r="M58318">
        <v>26</v>
      </c>
      <c r="N58318" t="s">
        <v>3611</v>
      </c>
    </row>
    <row r="58319" spans="1:14" x14ac:dyDescent="0.75">
      <c r="A58319">
        <v>795664</v>
      </c>
      <c r="B58319">
        <v>65833</v>
      </c>
      <c r="C58319">
        <v>4716</v>
      </c>
      <c r="D58319" t="s">
        <v>1921</v>
      </c>
      <c r="E58319">
        <v>30</v>
      </c>
      <c r="F58319">
        <v>0</v>
      </c>
      <c r="G58319" s="1">
        <v>45174.69086195602</v>
      </c>
      <c r="H58319">
        <v>157019.20000000001</v>
      </c>
      <c r="I58319">
        <v>2550833.89</v>
      </c>
      <c r="J58319" t="s">
        <v>8</v>
      </c>
      <c r="K58319" t="s">
        <v>122</v>
      </c>
      <c r="L58319" t="s">
        <v>309</v>
      </c>
      <c r="M58319">
        <v>36</v>
      </c>
      <c r="N58319" t="s">
        <v>3619</v>
      </c>
    </row>
    <row r="58320" spans="1:14" x14ac:dyDescent="0.75">
      <c r="A58320">
        <v>717016</v>
      </c>
      <c r="B58320">
        <v>59433</v>
      </c>
      <c r="C58320">
        <v>4716</v>
      </c>
      <c r="D58320" t="s">
        <v>1921</v>
      </c>
      <c r="E58320">
        <v>0</v>
      </c>
      <c r="F58320">
        <v>0</v>
      </c>
      <c r="G58320" s="1">
        <v>45006.695737349539</v>
      </c>
      <c r="H58320">
        <v>157019.20000000001</v>
      </c>
      <c r="I58320">
        <v>2550833.89</v>
      </c>
      <c r="J58320" t="s">
        <v>8</v>
      </c>
      <c r="K58320" t="s">
        <v>122</v>
      </c>
      <c r="L58320" t="s">
        <v>309</v>
      </c>
      <c r="M58320">
        <v>12</v>
      </c>
      <c r="N58320" t="s">
        <v>3637</v>
      </c>
    </row>
    <row r="58321" spans="1:14" x14ac:dyDescent="0.75">
      <c r="A58321">
        <v>696676</v>
      </c>
      <c r="B58321">
        <v>57761</v>
      </c>
      <c r="C58321">
        <v>4716</v>
      </c>
      <c r="D58321" t="s">
        <v>1921</v>
      </c>
      <c r="E58321">
        <v>0</v>
      </c>
      <c r="F58321">
        <v>0</v>
      </c>
      <c r="G58321" s="1">
        <v>44964.691563969907</v>
      </c>
      <c r="H58321">
        <v>157019.20000000001</v>
      </c>
      <c r="I58321">
        <v>2550833.89</v>
      </c>
      <c r="J58321" t="s">
        <v>8</v>
      </c>
      <c r="K58321" t="s">
        <v>122</v>
      </c>
      <c r="L58321" t="s">
        <v>309</v>
      </c>
      <c r="M58321">
        <v>6</v>
      </c>
      <c r="N58321" t="s">
        <v>3622</v>
      </c>
    </row>
    <row r="58322" spans="1:14" x14ac:dyDescent="0.75">
      <c r="A58322">
        <v>703348</v>
      </c>
      <c r="B58322">
        <v>58308</v>
      </c>
      <c r="C58322">
        <v>4716</v>
      </c>
      <c r="D58322" t="s">
        <v>1921</v>
      </c>
      <c r="E58322">
        <v>0</v>
      </c>
      <c r="F58322">
        <v>0</v>
      </c>
      <c r="G58322" s="1">
        <v>44978.688171099537</v>
      </c>
      <c r="H58322">
        <v>157019.20000000001</v>
      </c>
      <c r="I58322">
        <v>2550833.89</v>
      </c>
      <c r="J58322" t="s">
        <v>8</v>
      </c>
      <c r="K58322" t="s">
        <v>122</v>
      </c>
      <c r="L58322" t="s">
        <v>309</v>
      </c>
      <c r="M58322">
        <v>8</v>
      </c>
      <c r="N58322" t="s">
        <v>3602</v>
      </c>
    </row>
    <row r="58323" spans="1:14" x14ac:dyDescent="0.75">
      <c r="A58323">
        <v>788608</v>
      </c>
      <c r="B58323">
        <v>65260</v>
      </c>
      <c r="C58323">
        <v>4716</v>
      </c>
      <c r="D58323" t="s">
        <v>1921</v>
      </c>
      <c r="E58323">
        <v>30</v>
      </c>
      <c r="F58323">
        <v>0</v>
      </c>
      <c r="G58323" s="1">
        <v>45160.686654166668</v>
      </c>
      <c r="H58323">
        <v>157019.20000000001</v>
      </c>
      <c r="I58323">
        <v>2550833.89</v>
      </c>
      <c r="J58323" t="s">
        <v>8</v>
      </c>
      <c r="K58323" t="s">
        <v>122</v>
      </c>
      <c r="L58323" t="s">
        <v>309</v>
      </c>
      <c r="M58323">
        <v>34</v>
      </c>
      <c r="N58323" t="s">
        <v>3617</v>
      </c>
    </row>
    <row r="58324" spans="1:14" x14ac:dyDescent="0.75">
      <c r="A58324">
        <v>699952</v>
      </c>
      <c r="B58324">
        <v>58020</v>
      </c>
      <c r="C58324">
        <v>4716</v>
      </c>
      <c r="D58324" t="s">
        <v>1921</v>
      </c>
      <c r="E58324">
        <v>0</v>
      </c>
      <c r="F58324">
        <v>0</v>
      </c>
      <c r="G58324" s="1">
        <v>44971.69066886574</v>
      </c>
      <c r="H58324">
        <v>157019.20000000001</v>
      </c>
      <c r="I58324">
        <v>2550833.89</v>
      </c>
      <c r="J58324" t="s">
        <v>8</v>
      </c>
      <c r="K58324" t="s">
        <v>122</v>
      </c>
      <c r="L58324" t="s">
        <v>309</v>
      </c>
      <c r="M58324">
        <v>7</v>
      </c>
      <c r="N58324" t="s">
        <v>3605</v>
      </c>
    </row>
    <row r="58325" spans="1:14" x14ac:dyDescent="0.75">
      <c r="A58325">
        <v>765364</v>
      </c>
      <c r="B58325">
        <v>63383</v>
      </c>
      <c r="C58325">
        <v>4716</v>
      </c>
      <c r="D58325" t="s">
        <v>1921</v>
      </c>
      <c r="E58325">
        <v>0</v>
      </c>
      <c r="F58325">
        <v>0</v>
      </c>
      <c r="G58325" s="1">
        <v>45111.691609641202</v>
      </c>
      <c r="H58325">
        <v>157019.20000000001</v>
      </c>
      <c r="I58325">
        <v>2550833.89</v>
      </c>
      <c r="J58325" t="s">
        <v>8</v>
      </c>
      <c r="K58325" t="s">
        <v>122</v>
      </c>
      <c r="L58325" t="s">
        <v>309</v>
      </c>
      <c r="M58325">
        <v>27</v>
      </c>
      <c r="N58325" t="s">
        <v>3616</v>
      </c>
    </row>
    <row r="58326" spans="1:14" x14ac:dyDescent="0.75">
      <c r="A58326">
        <v>689800</v>
      </c>
      <c r="B58326">
        <v>57210</v>
      </c>
      <c r="C58326">
        <v>4716</v>
      </c>
      <c r="D58326" t="s">
        <v>1921</v>
      </c>
      <c r="E58326">
        <v>0</v>
      </c>
      <c r="F58326">
        <v>0</v>
      </c>
      <c r="G58326" s="1">
        <v>44943.68677951389</v>
      </c>
      <c r="H58326">
        <v>157019.20000000001</v>
      </c>
      <c r="I58326">
        <v>2550833.89</v>
      </c>
      <c r="J58326" t="s">
        <v>8</v>
      </c>
      <c r="K58326" t="s">
        <v>122</v>
      </c>
      <c r="L58326" t="s">
        <v>309</v>
      </c>
      <c r="M58326">
        <v>3</v>
      </c>
      <c r="N58326" t="s">
        <v>3569</v>
      </c>
    </row>
    <row r="58327" spans="1:14" x14ac:dyDescent="0.75">
      <c r="A58327">
        <v>719944</v>
      </c>
      <c r="B58327">
        <v>59673</v>
      </c>
      <c r="C58327">
        <v>4716</v>
      </c>
      <c r="D58327" t="s">
        <v>1921</v>
      </c>
      <c r="E58327">
        <v>10</v>
      </c>
      <c r="F58327">
        <v>0</v>
      </c>
      <c r="G58327" s="1">
        <v>45013.685570682872</v>
      </c>
      <c r="H58327">
        <v>157019.20000000001</v>
      </c>
      <c r="I58327">
        <v>2550833.89</v>
      </c>
      <c r="J58327" t="s">
        <v>8</v>
      </c>
      <c r="K58327" t="s">
        <v>122</v>
      </c>
      <c r="L58327" t="s">
        <v>309</v>
      </c>
      <c r="M58327">
        <v>13</v>
      </c>
      <c r="N58327" t="s">
        <v>3631</v>
      </c>
    </row>
    <row r="58328" spans="1:14" x14ac:dyDescent="0.75">
      <c r="A58328">
        <v>791908</v>
      </c>
      <c r="B58328">
        <v>65521</v>
      </c>
      <c r="C58328">
        <v>4716</v>
      </c>
      <c r="D58328" t="s">
        <v>1921</v>
      </c>
      <c r="E58328">
        <v>0</v>
      </c>
      <c r="F58328">
        <v>0</v>
      </c>
      <c r="G58328" s="1">
        <v>45167.674575810182</v>
      </c>
      <c r="H58328">
        <v>157019.20000000001</v>
      </c>
      <c r="I58328">
        <v>2550833.89</v>
      </c>
      <c r="J58328" t="s">
        <v>8</v>
      </c>
      <c r="K58328" t="s">
        <v>122</v>
      </c>
      <c r="L58328" t="s">
        <v>309</v>
      </c>
      <c r="M58328">
        <v>35</v>
      </c>
      <c r="N58328" t="s">
        <v>3618</v>
      </c>
    </row>
    <row r="58329" spans="1:14" x14ac:dyDescent="0.75">
      <c r="A58329">
        <v>746776</v>
      </c>
      <c r="B58329">
        <v>61871</v>
      </c>
      <c r="C58329">
        <v>4716</v>
      </c>
      <c r="D58329" t="s">
        <v>1921</v>
      </c>
      <c r="E58329">
        <v>0</v>
      </c>
      <c r="F58329">
        <v>0</v>
      </c>
      <c r="G58329" s="1">
        <v>45069.690382905093</v>
      </c>
      <c r="H58329">
        <v>157019.20000000001</v>
      </c>
      <c r="I58329">
        <v>2550833.89</v>
      </c>
      <c r="J58329" t="s">
        <v>8</v>
      </c>
      <c r="K58329" t="s">
        <v>122</v>
      </c>
      <c r="L58329" t="s">
        <v>309</v>
      </c>
      <c r="M58329">
        <v>21</v>
      </c>
      <c r="N58329" t="s">
        <v>3607</v>
      </c>
    </row>
    <row r="58330" spans="1:14" x14ac:dyDescent="0.75">
      <c r="A58330">
        <v>683764</v>
      </c>
      <c r="B58330">
        <v>56712</v>
      </c>
      <c r="C58330">
        <v>4716</v>
      </c>
      <c r="D58330" t="s">
        <v>1921</v>
      </c>
      <c r="E58330">
        <v>0</v>
      </c>
      <c r="F58330">
        <v>0</v>
      </c>
      <c r="G58330" s="1">
        <v>44929.707695949073</v>
      </c>
      <c r="H58330">
        <v>157019.20000000001</v>
      </c>
      <c r="I58330">
        <v>2550833.89</v>
      </c>
      <c r="J58330" t="s">
        <v>8</v>
      </c>
      <c r="K58330" t="s">
        <v>122</v>
      </c>
      <c r="L58330" t="s">
        <v>309</v>
      </c>
      <c r="M58330">
        <v>1</v>
      </c>
      <c r="N58330" t="s">
        <v>3586</v>
      </c>
    </row>
    <row r="58331" spans="1:14" x14ac:dyDescent="0.75">
      <c r="A58331">
        <v>785272</v>
      </c>
      <c r="B58331">
        <v>64986</v>
      </c>
      <c r="C58331">
        <v>4716</v>
      </c>
      <c r="D58331" t="s">
        <v>1921</v>
      </c>
      <c r="E58331">
        <v>0</v>
      </c>
      <c r="F58331">
        <v>0</v>
      </c>
      <c r="G58331" s="1">
        <v>45153.678877314815</v>
      </c>
      <c r="H58331">
        <v>157019.20000000001</v>
      </c>
      <c r="I58331">
        <v>2550833.89</v>
      </c>
      <c r="J58331" t="s">
        <v>8</v>
      </c>
      <c r="K58331" t="s">
        <v>122</v>
      </c>
      <c r="L58331" t="s">
        <v>309</v>
      </c>
      <c r="M58331">
        <v>33</v>
      </c>
      <c r="N58331" t="s">
        <v>3625</v>
      </c>
    </row>
    <row r="58332" spans="1:14" x14ac:dyDescent="0.75">
      <c r="A58332">
        <v>771244</v>
      </c>
      <c r="B58332">
        <v>63863</v>
      </c>
      <c r="C58332">
        <v>4716</v>
      </c>
      <c r="D58332" t="s">
        <v>1921</v>
      </c>
      <c r="E58332">
        <v>14</v>
      </c>
      <c r="F58332">
        <v>0</v>
      </c>
      <c r="G58332" s="1">
        <v>45125.672444247684</v>
      </c>
      <c r="H58332">
        <v>157019.20000000001</v>
      </c>
      <c r="I58332">
        <v>2550833.89</v>
      </c>
      <c r="J58332" t="s">
        <v>8</v>
      </c>
      <c r="K58332" t="s">
        <v>122</v>
      </c>
      <c r="L58332" t="s">
        <v>309</v>
      </c>
      <c r="M58332">
        <v>29</v>
      </c>
      <c r="N58332" t="s">
        <v>3623</v>
      </c>
    </row>
    <row r="58333" spans="1:14" x14ac:dyDescent="0.75">
      <c r="A58333">
        <v>759868</v>
      </c>
      <c r="B58333">
        <v>62939</v>
      </c>
      <c r="C58333">
        <v>4716</v>
      </c>
      <c r="D58333" t="s">
        <v>1921</v>
      </c>
      <c r="E58333">
        <v>0</v>
      </c>
      <c r="F58333">
        <v>0</v>
      </c>
      <c r="G58333" s="1">
        <v>45097.677695520833</v>
      </c>
      <c r="H58333">
        <v>157019.20000000001</v>
      </c>
      <c r="I58333">
        <v>2550833.89</v>
      </c>
      <c r="J58333" t="s">
        <v>8</v>
      </c>
      <c r="K58333" t="s">
        <v>122</v>
      </c>
      <c r="L58333" t="s">
        <v>309</v>
      </c>
      <c r="M58333">
        <v>25</v>
      </c>
      <c r="N58333" t="s">
        <v>3603</v>
      </c>
    </row>
    <row r="58334" spans="1:14" x14ac:dyDescent="0.75">
      <c r="A58334">
        <v>753436</v>
      </c>
      <c r="B58334">
        <v>62409</v>
      </c>
      <c r="C58334">
        <v>4716</v>
      </c>
      <c r="D58334" t="s">
        <v>1921</v>
      </c>
      <c r="E58334">
        <v>0</v>
      </c>
      <c r="F58334">
        <v>0</v>
      </c>
      <c r="G58334" s="1">
        <v>45083.684220949071</v>
      </c>
      <c r="H58334">
        <v>157019.20000000001</v>
      </c>
      <c r="I58334">
        <v>2550833.89</v>
      </c>
      <c r="J58334" t="s">
        <v>8</v>
      </c>
      <c r="K58334" t="s">
        <v>122</v>
      </c>
      <c r="L58334" t="s">
        <v>309</v>
      </c>
      <c r="M58334">
        <v>23</v>
      </c>
      <c r="N58334" t="s">
        <v>3609</v>
      </c>
    </row>
    <row r="58335" spans="1:14" x14ac:dyDescent="0.75">
      <c r="A58335">
        <v>768256</v>
      </c>
      <c r="B58335">
        <v>63618</v>
      </c>
      <c r="C58335">
        <v>4716</v>
      </c>
      <c r="D58335" t="s">
        <v>1921</v>
      </c>
      <c r="E58335">
        <v>0</v>
      </c>
      <c r="F58335">
        <v>0</v>
      </c>
      <c r="G58335" s="1">
        <v>45118.681755937498</v>
      </c>
      <c r="H58335">
        <v>157019.20000000001</v>
      </c>
      <c r="I58335">
        <v>2550833.89</v>
      </c>
      <c r="J58335" t="s">
        <v>8</v>
      </c>
      <c r="K58335" t="s">
        <v>122</v>
      </c>
      <c r="L58335" t="s">
        <v>309</v>
      </c>
      <c r="M58335">
        <v>28</v>
      </c>
      <c r="N58335" t="s">
        <v>3621</v>
      </c>
    </row>
    <row r="58336" spans="1:14" x14ac:dyDescent="0.75">
      <c r="A58336">
        <v>778108</v>
      </c>
      <c r="B58336">
        <v>64413</v>
      </c>
      <c r="C58336">
        <v>4716</v>
      </c>
      <c r="D58336" t="s">
        <v>1921</v>
      </c>
      <c r="E58336">
        <v>0</v>
      </c>
      <c r="F58336">
        <v>0</v>
      </c>
      <c r="G58336" s="1">
        <v>45139.674350775465</v>
      </c>
      <c r="H58336">
        <v>157019.20000000001</v>
      </c>
      <c r="I58336">
        <v>2550833.89</v>
      </c>
      <c r="J58336" t="s">
        <v>8</v>
      </c>
      <c r="K58336" t="s">
        <v>122</v>
      </c>
      <c r="L58336" t="s">
        <v>309</v>
      </c>
      <c r="M58336">
        <v>31</v>
      </c>
      <c r="N58336" t="s">
        <v>3613</v>
      </c>
    </row>
    <row r="58337" spans="1:14" x14ac:dyDescent="0.75">
      <c r="A58337">
        <v>781804</v>
      </c>
      <c r="B58337">
        <v>64711</v>
      </c>
      <c r="C58337">
        <v>4716</v>
      </c>
      <c r="D58337" t="s">
        <v>1921</v>
      </c>
      <c r="E58337">
        <v>24</v>
      </c>
      <c r="F58337">
        <v>0</v>
      </c>
      <c r="G58337" s="1">
        <v>45146.681246643515</v>
      </c>
      <c r="H58337">
        <v>157019.20000000001</v>
      </c>
      <c r="I58337">
        <v>2550833.89</v>
      </c>
      <c r="J58337" t="s">
        <v>8</v>
      </c>
      <c r="K58337" t="s">
        <v>122</v>
      </c>
      <c r="L58337" t="s">
        <v>309</v>
      </c>
      <c r="M58337">
        <v>32</v>
      </c>
      <c r="N58337" t="s">
        <v>3633</v>
      </c>
    </row>
    <row r="58338" spans="1:14" x14ac:dyDescent="0.75">
      <c r="A58338">
        <v>758693</v>
      </c>
      <c r="B58338">
        <v>62842</v>
      </c>
      <c r="C58338">
        <v>4837</v>
      </c>
      <c r="D58338" t="s">
        <v>1916</v>
      </c>
      <c r="E58338">
        <v>0</v>
      </c>
      <c r="F58338">
        <v>0</v>
      </c>
      <c r="G58338" s="1">
        <v>45093.692026122684</v>
      </c>
      <c r="H58338">
        <v>165798.85</v>
      </c>
      <c r="I58338">
        <v>2549805.9389999998</v>
      </c>
      <c r="J58338" t="s">
        <v>8</v>
      </c>
      <c r="K58338" t="s">
        <v>241</v>
      </c>
      <c r="L58338" t="s">
        <v>299</v>
      </c>
      <c r="M58338">
        <v>24</v>
      </c>
      <c r="N58338" t="s">
        <v>3566</v>
      </c>
    </row>
    <row r="58339" spans="1:14" x14ac:dyDescent="0.75">
      <c r="A58339">
        <v>747497</v>
      </c>
      <c r="B58339">
        <v>61931</v>
      </c>
      <c r="C58339">
        <v>4837</v>
      </c>
      <c r="D58339" t="s">
        <v>1916</v>
      </c>
      <c r="E58339">
        <v>0</v>
      </c>
      <c r="F58339">
        <v>0</v>
      </c>
      <c r="G58339" s="1">
        <v>45070.650068784722</v>
      </c>
      <c r="H58339">
        <v>165798.85</v>
      </c>
      <c r="I58339">
        <v>2549805.9389999998</v>
      </c>
      <c r="J58339" t="s">
        <v>8</v>
      </c>
      <c r="K58339" t="s">
        <v>241</v>
      </c>
      <c r="L58339" t="s">
        <v>299</v>
      </c>
      <c r="M58339">
        <v>21</v>
      </c>
      <c r="N58339" t="s">
        <v>3590</v>
      </c>
    </row>
    <row r="58340" spans="1:14" x14ac:dyDescent="0.75">
      <c r="A58340">
        <v>772625</v>
      </c>
      <c r="B58340">
        <v>63977</v>
      </c>
      <c r="C58340">
        <v>4837</v>
      </c>
      <c r="D58340" t="s">
        <v>1916</v>
      </c>
      <c r="E58340">
        <v>0</v>
      </c>
      <c r="F58340">
        <v>0</v>
      </c>
      <c r="G58340" s="1">
        <v>45126.636309988426</v>
      </c>
      <c r="H58340">
        <v>165798.85</v>
      </c>
      <c r="I58340">
        <v>2549805.9389999998</v>
      </c>
      <c r="J58340" t="s">
        <v>8</v>
      </c>
      <c r="K58340" t="s">
        <v>241</v>
      </c>
      <c r="L58340" t="s">
        <v>299</v>
      </c>
      <c r="M58340">
        <v>29</v>
      </c>
      <c r="N58340" t="s">
        <v>3571</v>
      </c>
    </row>
    <row r="58341" spans="1:14" x14ac:dyDescent="0.75">
      <c r="A58341">
        <v>786077</v>
      </c>
      <c r="B58341">
        <v>65054</v>
      </c>
      <c r="C58341">
        <v>4837</v>
      </c>
      <c r="D58341" t="s">
        <v>1916</v>
      </c>
      <c r="E58341">
        <v>40</v>
      </c>
      <c r="F58341">
        <v>0</v>
      </c>
      <c r="G58341" s="1">
        <v>45154.661419594908</v>
      </c>
      <c r="H58341">
        <v>165798.85</v>
      </c>
      <c r="I58341">
        <v>2549805.9389999998</v>
      </c>
      <c r="J58341" t="s">
        <v>8</v>
      </c>
      <c r="K58341" t="s">
        <v>241</v>
      </c>
      <c r="L58341" t="s">
        <v>299</v>
      </c>
      <c r="M58341">
        <v>33</v>
      </c>
      <c r="N58341" t="s">
        <v>3581</v>
      </c>
    </row>
    <row r="58342" spans="1:14" x14ac:dyDescent="0.75">
      <c r="A58342">
        <v>730841</v>
      </c>
      <c r="B58342">
        <v>60568</v>
      </c>
      <c r="C58342">
        <v>4837</v>
      </c>
      <c r="D58342" t="s">
        <v>1916</v>
      </c>
      <c r="E58342">
        <v>0</v>
      </c>
      <c r="F58342">
        <v>0</v>
      </c>
      <c r="G58342" s="1">
        <v>45035.643535185183</v>
      </c>
      <c r="H58342">
        <v>165798.85</v>
      </c>
      <c r="I58342">
        <v>2549805.9389999998</v>
      </c>
      <c r="J58342" t="s">
        <v>8</v>
      </c>
      <c r="K58342" t="s">
        <v>241</v>
      </c>
      <c r="L58342" t="s">
        <v>299</v>
      </c>
      <c r="M58342">
        <v>16</v>
      </c>
      <c r="N58342" t="s">
        <v>3597</v>
      </c>
    </row>
    <row r="58343" spans="1:14" x14ac:dyDescent="0.75">
      <c r="A58343">
        <v>727601</v>
      </c>
      <c r="B58343">
        <v>60300</v>
      </c>
      <c r="C58343">
        <v>4837</v>
      </c>
      <c r="D58343" t="s">
        <v>1916</v>
      </c>
      <c r="E58343">
        <v>0</v>
      </c>
      <c r="F58343">
        <v>0</v>
      </c>
      <c r="G58343" s="1">
        <v>45028.638409259256</v>
      </c>
      <c r="H58343">
        <v>165798.85</v>
      </c>
      <c r="I58343">
        <v>2549805.9389999998</v>
      </c>
      <c r="J58343" t="s">
        <v>8</v>
      </c>
      <c r="K58343" t="s">
        <v>241</v>
      </c>
      <c r="L58343" t="s">
        <v>299</v>
      </c>
      <c r="M58343">
        <v>15</v>
      </c>
      <c r="N58343" t="s">
        <v>3584</v>
      </c>
    </row>
    <row r="58344" spans="1:14" x14ac:dyDescent="0.75">
      <c r="A58344">
        <v>692033</v>
      </c>
      <c r="B58344">
        <v>57388</v>
      </c>
      <c r="C58344">
        <v>4837</v>
      </c>
      <c r="D58344" t="s">
        <v>1916</v>
      </c>
      <c r="E58344">
        <v>0</v>
      </c>
      <c r="F58344">
        <v>0</v>
      </c>
      <c r="G58344" s="1">
        <v>44944.711231099536</v>
      </c>
      <c r="H58344">
        <v>165798.85</v>
      </c>
      <c r="I58344">
        <v>2549805.9389999998</v>
      </c>
      <c r="J58344" t="s">
        <v>8</v>
      </c>
      <c r="K58344" t="s">
        <v>241</v>
      </c>
      <c r="L58344" t="s">
        <v>299</v>
      </c>
      <c r="M58344">
        <v>3</v>
      </c>
      <c r="N58344" t="s">
        <v>3635</v>
      </c>
    </row>
    <row r="58345" spans="1:14" x14ac:dyDescent="0.75">
      <c r="A58345">
        <v>715493</v>
      </c>
      <c r="B58345">
        <v>59311</v>
      </c>
      <c r="C58345">
        <v>4837</v>
      </c>
      <c r="D58345" t="s">
        <v>1916</v>
      </c>
      <c r="E58345">
        <v>0</v>
      </c>
      <c r="F58345">
        <v>0</v>
      </c>
      <c r="G58345" s="1">
        <v>45000.704771215278</v>
      </c>
      <c r="H58345">
        <v>165798.85</v>
      </c>
      <c r="I58345">
        <v>2549805.9389999998</v>
      </c>
      <c r="J58345" t="s">
        <v>8</v>
      </c>
      <c r="K58345" t="s">
        <v>241</v>
      </c>
      <c r="L58345" t="s">
        <v>299</v>
      </c>
      <c r="M58345">
        <v>11</v>
      </c>
      <c r="N58345" t="s">
        <v>3595</v>
      </c>
    </row>
    <row r="58346" spans="1:14" x14ac:dyDescent="0.75">
      <c r="A58346">
        <v>793241</v>
      </c>
      <c r="B58346">
        <v>65632</v>
      </c>
      <c r="C58346">
        <v>4837</v>
      </c>
      <c r="D58346" t="s">
        <v>1916</v>
      </c>
      <c r="E58346">
        <v>92</v>
      </c>
      <c r="F58346">
        <v>0</v>
      </c>
      <c r="G58346" s="1">
        <v>45168.663793252315</v>
      </c>
      <c r="H58346">
        <v>165798.85</v>
      </c>
      <c r="I58346">
        <v>2549805.9389999998</v>
      </c>
      <c r="J58346" t="s">
        <v>8</v>
      </c>
      <c r="K58346" t="s">
        <v>241</v>
      </c>
      <c r="L58346" t="s">
        <v>299</v>
      </c>
      <c r="M58346">
        <v>35</v>
      </c>
      <c r="N58346" t="s">
        <v>3599</v>
      </c>
    </row>
    <row r="58347" spans="1:14" x14ac:dyDescent="0.75">
      <c r="A58347">
        <v>750785</v>
      </c>
      <c r="B58347">
        <v>62201</v>
      </c>
      <c r="C58347">
        <v>4837</v>
      </c>
      <c r="D58347" t="s">
        <v>1916</v>
      </c>
      <c r="E58347">
        <v>0</v>
      </c>
      <c r="F58347">
        <v>0</v>
      </c>
      <c r="G58347" s="1">
        <v>45077.645032094908</v>
      </c>
      <c r="H58347">
        <v>165798.85</v>
      </c>
      <c r="I58347">
        <v>2549805.9389999998</v>
      </c>
      <c r="J58347" t="s">
        <v>8</v>
      </c>
      <c r="K58347" t="s">
        <v>241</v>
      </c>
      <c r="L58347" t="s">
        <v>299</v>
      </c>
      <c r="M58347">
        <v>22</v>
      </c>
      <c r="N58347" t="s">
        <v>3593</v>
      </c>
    </row>
    <row r="58348" spans="1:14" x14ac:dyDescent="0.75">
      <c r="A58348">
        <v>734333</v>
      </c>
      <c r="B58348">
        <v>60853</v>
      </c>
      <c r="C58348">
        <v>4837</v>
      </c>
      <c r="D58348" t="s">
        <v>1916</v>
      </c>
      <c r="E58348">
        <v>0</v>
      </c>
      <c r="F58348">
        <v>0</v>
      </c>
      <c r="G58348" s="1">
        <v>45043.659380902776</v>
      </c>
      <c r="H58348">
        <v>165798.85</v>
      </c>
      <c r="I58348">
        <v>2549805.9389999998</v>
      </c>
      <c r="J58348" t="s">
        <v>8</v>
      </c>
      <c r="K58348" t="s">
        <v>241</v>
      </c>
      <c r="L58348" t="s">
        <v>299</v>
      </c>
      <c r="M58348">
        <v>17</v>
      </c>
      <c r="N58348" t="s">
        <v>3594</v>
      </c>
    </row>
    <row r="58349" spans="1:14" x14ac:dyDescent="0.75">
      <c r="A58349">
        <v>754385</v>
      </c>
      <c r="B58349">
        <v>62488</v>
      </c>
      <c r="C58349">
        <v>4837</v>
      </c>
      <c r="D58349" t="s">
        <v>1916</v>
      </c>
      <c r="E58349">
        <v>0</v>
      </c>
      <c r="F58349">
        <v>0</v>
      </c>
      <c r="G58349" s="1">
        <v>45084.649155752311</v>
      </c>
      <c r="H58349">
        <v>165798.85</v>
      </c>
      <c r="I58349">
        <v>2549805.9389999998</v>
      </c>
      <c r="J58349" t="s">
        <v>8</v>
      </c>
      <c r="K58349" t="s">
        <v>241</v>
      </c>
      <c r="L58349" t="s">
        <v>299</v>
      </c>
      <c r="M58349">
        <v>23</v>
      </c>
      <c r="N58349" t="s">
        <v>3582</v>
      </c>
    </row>
    <row r="58350" spans="1:14" x14ac:dyDescent="0.75">
      <c r="A58350">
        <v>694193</v>
      </c>
      <c r="B58350">
        <v>57562</v>
      </c>
      <c r="C58350">
        <v>4837</v>
      </c>
      <c r="D58350" t="s">
        <v>1916</v>
      </c>
      <c r="E58350">
        <v>0</v>
      </c>
      <c r="F58350">
        <v>0</v>
      </c>
      <c r="G58350" s="1">
        <v>44959.595659525461</v>
      </c>
      <c r="H58350">
        <v>165798.85</v>
      </c>
      <c r="I58350">
        <v>2549805.9389999998</v>
      </c>
      <c r="J58350" t="s">
        <v>8</v>
      </c>
      <c r="K58350" t="s">
        <v>241</v>
      </c>
      <c r="L58350" t="s">
        <v>299</v>
      </c>
      <c r="M58350">
        <v>5</v>
      </c>
      <c r="N58350" t="s">
        <v>3592</v>
      </c>
    </row>
    <row r="58351" spans="1:14" x14ac:dyDescent="0.75">
      <c r="A58351">
        <v>724961</v>
      </c>
      <c r="B58351">
        <v>60082</v>
      </c>
      <c r="C58351">
        <v>4837</v>
      </c>
      <c r="D58351" t="s">
        <v>1916</v>
      </c>
      <c r="E58351">
        <v>0</v>
      </c>
      <c r="F58351">
        <v>0</v>
      </c>
      <c r="G58351" s="1">
        <v>45023.683459490741</v>
      </c>
      <c r="H58351">
        <v>165798.85</v>
      </c>
      <c r="I58351">
        <v>2549805.9389999998</v>
      </c>
      <c r="J58351" t="s">
        <v>8</v>
      </c>
      <c r="K58351" t="s">
        <v>241</v>
      </c>
      <c r="L58351" t="s">
        <v>299</v>
      </c>
      <c r="M58351">
        <v>14</v>
      </c>
      <c r="N58351" t="s">
        <v>3568</v>
      </c>
    </row>
    <row r="58352" spans="1:14" x14ac:dyDescent="0.75">
      <c r="A58352">
        <v>717533</v>
      </c>
      <c r="B58352">
        <v>59476</v>
      </c>
      <c r="C58352">
        <v>4837</v>
      </c>
      <c r="D58352" t="s">
        <v>1916</v>
      </c>
      <c r="E58352">
        <v>0</v>
      </c>
      <c r="F58352">
        <v>0</v>
      </c>
      <c r="G58352" s="1">
        <v>45007.64208607639</v>
      </c>
      <c r="H58352">
        <v>165798.85</v>
      </c>
      <c r="I58352">
        <v>2549805.9389999998</v>
      </c>
      <c r="J58352" t="s">
        <v>8</v>
      </c>
      <c r="K58352" t="s">
        <v>241</v>
      </c>
      <c r="L58352" t="s">
        <v>299</v>
      </c>
      <c r="M58352">
        <v>12</v>
      </c>
      <c r="N58352" t="s">
        <v>3596</v>
      </c>
    </row>
    <row r="58353" spans="1:14" x14ac:dyDescent="0.75">
      <c r="A58353">
        <v>766061</v>
      </c>
      <c r="B58353">
        <v>63439</v>
      </c>
      <c r="C58353">
        <v>4837</v>
      </c>
      <c r="D58353" t="s">
        <v>1916</v>
      </c>
      <c r="E58353">
        <v>0</v>
      </c>
      <c r="F58353">
        <v>0</v>
      </c>
      <c r="G58353" s="1">
        <v>45113.662487187503</v>
      </c>
      <c r="H58353">
        <v>165798.85</v>
      </c>
      <c r="I58353">
        <v>2549805.9389999998</v>
      </c>
      <c r="J58353" t="s">
        <v>8</v>
      </c>
      <c r="K58353" t="s">
        <v>241</v>
      </c>
      <c r="L58353" t="s">
        <v>299</v>
      </c>
      <c r="M58353">
        <v>27</v>
      </c>
      <c r="N58353" t="s">
        <v>3578</v>
      </c>
    </row>
    <row r="58354" spans="1:14" x14ac:dyDescent="0.75">
      <c r="A58354">
        <v>737573</v>
      </c>
      <c r="B58354">
        <v>61121</v>
      </c>
      <c r="C58354">
        <v>4837</v>
      </c>
      <c r="D58354" t="s">
        <v>1916</v>
      </c>
      <c r="E58354">
        <v>0</v>
      </c>
      <c r="F58354">
        <v>0</v>
      </c>
      <c r="G58354" s="1">
        <v>45049.653528819443</v>
      </c>
      <c r="H58354">
        <v>165798.85</v>
      </c>
      <c r="I58354">
        <v>2549805.9389999998</v>
      </c>
      <c r="J58354" t="s">
        <v>8</v>
      </c>
      <c r="K58354" t="s">
        <v>241</v>
      </c>
      <c r="L58354" t="s">
        <v>299</v>
      </c>
      <c r="M58354">
        <v>18</v>
      </c>
      <c r="N58354" t="s">
        <v>3574</v>
      </c>
    </row>
    <row r="58355" spans="1:14" x14ac:dyDescent="0.75">
      <c r="A58355">
        <v>805049</v>
      </c>
      <c r="B58355">
        <v>66580</v>
      </c>
      <c r="C58355">
        <v>4837</v>
      </c>
      <c r="D58355" t="s">
        <v>1916</v>
      </c>
      <c r="E58355">
        <v>0</v>
      </c>
      <c r="F58355">
        <v>0</v>
      </c>
      <c r="G58355" s="1">
        <v>45189.703506909726</v>
      </c>
      <c r="H58355">
        <v>165798.85</v>
      </c>
      <c r="I58355">
        <v>2549805.9389999998</v>
      </c>
      <c r="J58355" t="s">
        <v>8</v>
      </c>
      <c r="K58355" t="s">
        <v>241</v>
      </c>
      <c r="L58355" t="s">
        <v>299</v>
      </c>
      <c r="M58355">
        <v>38</v>
      </c>
      <c r="N58355" t="s">
        <v>3572</v>
      </c>
    </row>
    <row r="58356" spans="1:14" x14ac:dyDescent="0.75">
      <c r="A58356">
        <v>688085</v>
      </c>
      <c r="B58356">
        <v>57071</v>
      </c>
      <c r="C58356">
        <v>4837</v>
      </c>
      <c r="D58356" t="s">
        <v>1916</v>
      </c>
      <c r="E58356">
        <v>0</v>
      </c>
      <c r="F58356">
        <v>0</v>
      </c>
      <c r="G58356" s="1">
        <v>44937.691510150464</v>
      </c>
      <c r="H58356">
        <v>165798.85</v>
      </c>
      <c r="I58356">
        <v>2549805.9389999998</v>
      </c>
      <c r="J58356" t="s">
        <v>8</v>
      </c>
      <c r="K58356" t="s">
        <v>241</v>
      </c>
      <c r="L58356" t="s">
        <v>299</v>
      </c>
      <c r="M58356">
        <v>2</v>
      </c>
      <c r="N58356" t="s">
        <v>3636</v>
      </c>
    </row>
    <row r="58357" spans="1:14" x14ac:dyDescent="0.75">
      <c r="A58357">
        <v>707561</v>
      </c>
      <c r="B58357">
        <v>58656</v>
      </c>
      <c r="C58357">
        <v>4837</v>
      </c>
      <c r="D58357" t="s">
        <v>1916</v>
      </c>
      <c r="E58357">
        <v>0</v>
      </c>
      <c r="F58357">
        <v>0</v>
      </c>
      <c r="G58357" s="1">
        <v>44987.644685879626</v>
      </c>
      <c r="H58357">
        <v>165798.85</v>
      </c>
      <c r="I58357">
        <v>2549805.9389999998</v>
      </c>
      <c r="J58357" t="s">
        <v>8</v>
      </c>
      <c r="K58357" t="s">
        <v>241</v>
      </c>
      <c r="L58357" t="s">
        <v>299</v>
      </c>
      <c r="M58357">
        <v>9</v>
      </c>
      <c r="N58357" t="s">
        <v>3577</v>
      </c>
    </row>
    <row r="58358" spans="1:14" x14ac:dyDescent="0.75">
      <c r="A58358">
        <v>762857</v>
      </c>
      <c r="B58358">
        <v>63182</v>
      </c>
      <c r="C58358">
        <v>4837</v>
      </c>
      <c r="D58358" t="s">
        <v>1916</v>
      </c>
      <c r="E58358">
        <v>44</v>
      </c>
      <c r="F58358">
        <v>0</v>
      </c>
      <c r="G58358" s="1">
        <v>45106.672663506943</v>
      </c>
      <c r="H58358">
        <v>165798.85</v>
      </c>
      <c r="I58358">
        <v>2549805.9389999998</v>
      </c>
      <c r="J58358" t="s">
        <v>8</v>
      </c>
      <c r="K58358" t="s">
        <v>241</v>
      </c>
      <c r="L58358" t="s">
        <v>299</v>
      </c>
      <c r="M58358">
        <v>26</v>
      </c>
      <c r="N58358" t="s">
        <v>3570</v>
      </c>
    </row>
    <row r="58359" spans="1:14" x14ac:dyDescent="0.75">
      <c r="A58359">
        <v>710885</v>
      </c>
      <c r="B58359">
        <v>58931</v>
      </c>
      <c r="C58359">
        <v>4837</v>
      </c>
      <c r="D58359" t="s">
        <v>1916</v>
      </c>
      <c r="E58359">
        <v>9</v>
      </c>
      <c r="F58359">
        <v>0</v>
      </c>
      <c r="G58359" s="1">
        <v>44993.634643368059</v>
      </c>
      <c r="H58359">
        <v>165798.85</v>
      </c>
      <c r="I58359">
        <v>2549805.9389999998</v>
      </c>
      <c r="J58359" t="s">
        <v>8</v>
      </c>
      <c r="K58359" t="s">
        <v>241</v>
      </c>
      <c r="L58359" t="s">
        <v>299</v>
      </c>
      <c r="M58359">
        <v>10</v>
      </c>
      <c r="N58359" t="s">
        <v>3576</v>
      </c>
    </row>
    <row r="58360" spans="1:14" x14ac:dyDescent="0.75">
      <c r="A58360">
        <v>697589</v>
      </c>
      <c r="B58360">
        <v>57837</v>
      </c>
      <c r="C58360">
        <v>4837</v>
      </c>
      <c r="D58360" t="s">
        <v>1916</v>
      </c>
      <c r="E58360">
        <v>0</v>
      </c>
      <c r="F58360">
        <v>0</v>
      </c>
      <c r="G58360" s="1">
        <v>44965.660396527775</v>
      </c>
      <c r="H58360">
        <v>165798.85</v>
      </c>
      <c r="I58360">
        <v>2549805.9389999998</v>
      </c>
      <c r="J58360" t="s">
        <v>8</v>
      </c>
      <c r="K58360" t="s">
        <v>241</v>
      </c>
      <c r="L58360" t="s">
        <v>299</v>
      </c>
      <c r="M58360">
        <v>6</v>
      </c>
      <c r="N58360" t="s">
        <v>3565</v>
      </c>
    </row>
    <row r="58361" spans="1:14" x14ac:dyDescent="0.75">
      <c r="A58361">
        <v>789437</v>
      </c>
      <c r="B58361">
        <v>65329</v>
      </c>
      <c r="C58361">
        <v>4837</v>
      </c>
      <c r="D58361" t="s">
        <v>1916</v>
      </c>
      <c r="E58361">
        <v>29</v>
      </c>
      <c r="F58361">
        <v>0</v>
      </c>
      <c r="G58361" s="1">
        <v>45161.646854247687</v>
      </c>
      <c r="H58361">
        <v>165798.85</v>
      </c>
      <c r="I58361">
        <v>2549805.9389999998</v>
      </c>
      <c r="J58361" t="s">
        <v>8</v>
      </c>
      <c r="K58361" t="s">
        <v>241</v>
      </c>
      <c r="L58361" t="s">
        <v>299</v>
      </c>
      <c r="M58361">
        <v>34</v>
      </c>
      <c r="N58361" t="s">
        <v>3580</v>
      </c>
    </row>
    <row r="58362" spans="1:14" x14ac:dyDescent="0.75">
      <c r="A58362">
        <v>783689</v>
      </c>
      <c r="B58362">
        <v>64861</v>
      </c>
      <c r="C58362">
        <v>4837</v>
      </c>
      <c r="D58362" t="s">
        <v>1916</v>
      </c>
      <c r="E58362">
        <v>0</v>
      </c>
      <c r="F58362">
        <v>0</v>
      </c>
      <c r="G58362" s="1">
        <v>45147.690542557873</v>
      </c>
      <c r="H58362">
        <v>165798.85</v>
      </c>
      <c r="I58362">
        <v>2549805.9389999998</v>
      </c>
      <c r="J58362" t="s">
        <v>8</v>
      </c>
      <c r="K58362" t="s">
        <v>241</v>
      </c>
      <c r="L58362" t="s">
        <v>299</v>
      </c>
      <c r="M58362">
        <v>32</v>
      </c>
      <c r="N58362" t="s">
        <v>3591</v>
      </c>
    </row>
    <row r="58363" spans="1:14" x14ac:dyDescent="0.75">
      <c r="A58363">
        <v>705005</v>
      </c>
      <c r="B58363">
        <v>58445</v>
      </c>
      <c r="C58363">
        <v>4837</v>
      </c>
      <c r="D58363" t="s">
        <v>1916</v>
      </c>
      <c r="E58363">
        <v>0</v>
      </c>
      <c r="F58363">
        <v>0</v>
      </c>
      <c r="G58363" s="1">
        <v>44980.668403935182</v>
      </c>
      <c r="H58363">
        <v>165798.85</v>
      </c>
      <c r="I58363">
        <v>2549805.9389999998</v>
      </c>
      <c r="J58363" t="s">
        <v>8</v>
      </c>
      <c r="K58363" t="s">
        <v>241</v>
      </c>
      <c r="L58363" t="s">
        <v>299</v>
      </c>
      <c r="M58363">
        <v>8</v>
      </c>
      <c r="N58363" t="s">
        <v>3642</v>
      </c>
    </row>
    <row r="58364" spans="1:14" x14ac:dyDescent="0.75">
      <c r="A58364">
        <v>800933</v>
      </c>
      <c r="B58364">
        <v>66265</v>
      </c>
      <c r="C58364">
        <v>4837</v>
      </c>
      <c r="D58364" t="s">
        <v>1916</v>
      </c>
      <c r="E58364">
        <v>0</v>
      </c>
      <c r="F58364">
        <v>0</v>
      </c>
      <c r="G58364" s="1">
        <v>45182.693566979164</v>
      </c>
      <c r="H58364">
        <v>165798.85</v>
      </c>
      <c r="I58364">
        <v>2549805.9389999998</v>
      </c>
      <c r="J58364" t="s">
        <v>8</v>
      </c>
      <c r="K58364" t="s">
        <v>241</v>
      </c>
      <c r="L58364" t="s">
        <v>299</v>
      </c>
      <c r="M58364">
        <v>37</v>
      </c>
      <c r="N58364" t="s">
        <v>3575</v>
      </c>
    </row>
    <row r="58365" spans="1:14" x14ac:dyDescent="0.75">
      <c r="A58365">
        <v>769265</v>
      </c>
      <c r="B58365">
        <v>63700</v>
      </c>
      <c r="C58365">
        <v>4837</v>
      </c>
      <c r="D58365" t="s">
        <v>1916</v>
      </c>
      <c r="E58365">
        <v>36</v>
      </c>
      <c r="F58365">
        <v>0</v>
      </c>
      <c r="G58365" s="1">
        <v>45119.65285859954</v>
      </c>
      <c r="H58365">
        <v>165798.85</v>
      </c>
      <c r="I58365">
        <v>2549805.9389999998</v>
      </c>
      <c r="J58365" t="s">
        <v>8</v>
      </c>
      <c r="K58365" t="s">
        <v>241</v>
      </c>
      <c r="L58365" t="s">
        <v>299</v>
      </c>
      <c r="M58365">
        <v>28</v>
      </c>
      <c r="N58365" t="s">
        <v>3598</v>
      </c>
    </row>
    <row r="58366" spans="1:14" x14ac:dyDescent="0.75">
      <c r="A58366">
        <v>776573</v>
      </c>
      <c r="B58366">
        <v>64297</v>
      </c>
      <c r="C58366">
        <v>4837</v>
      </c>
      <c r="D58366" t="s">
        <v>1916</v>
      </c>
      <c r="E58366">
        <v>0</v>
      </c>
      <c r="F58366">
        <v>0</v>
      </c>
      <c r="G58366" s="1">
        <v>45133.679839351855</v>
      </c>
      <c r="H58366">
        <v>165798.85</v>
      </c>
      <c r="I58366">
        <v>2549805.9389999998</v>
      </c>
      <c r="J58366" t="s">
        <v>8</v>
      </c>
      <c r="K58366" t="s">
        <v>241</v>
      </c>
      <c r="L58366" t="s">
        <v>299</v>
      </c>
      <c r="M58366">
        <v>30</v>
      </c>
      <c r="N58366" t="s">
        <v>3589</v>
      </c>
    </row>
    <row r="58367" spans="1:14" x14ac:dyDescent="0.75">
      <c r="A58367">
        <v>745926</v>
      </c>
      <c r="B58367">
        <v>61802</v>
      </c>
      <c r="C58367">
        <v>4802</v>
      </c>
      <c r="D58367" t="s">
        <v>1922</v>
      </c>
      <c r="E58367">
        <v>0</v>
      </c>
      <c r="F58367">
        <v>0</v>
      </c>
      <c r="G58367" s="1">
        <v>45069.658645833333</v>
      </c>
      <c r="H58367">
        <v>165798.20000000001</v>
      </c>
      <c r="I58367">
        <v>2545905.89</v>
      </c>
      <c r="J58367" t="s">
        <v>8</v>
      </c>
      <c r="K58367" t="s">
        <v>260</v>
      </c>
      <c r="L58367" t="s">
        <v>289</v>
      </c>
      <c r="M58367">
        <v>21</v>
      </c>
      <c r="N58367" t="s">
        <v>3607</v>
      </c>
    </row>
    <row r="58368" spans="1:14" x14ac:dyDescent="0.75">
      <c r="A58368">
        <v>729378</v>
      </c>
      <c r="B58368">
        <v>60447</v>
      </c>
      <c r="C58368">
        <v>4802</v>
      </c>
      <c r="D58368" t="s">
        <v>1922</v>
      </c>
      <c r="E58368">
        <v>15</v>
      </c>
      <c r="F58368">
        <v>0</v>
      </c>
      <c r="G58368" s="1">
        <v>45034.670762002315</v>
      </c>
      <c r="H58368">
        <v>165798.20000000001</v>
      </c>
      <c r="I58368">
        <v>2545905.89</v>
      </c>
      <c r="J58368" t="s">
        <v>8</v>
      </c>
      <c r="K58368" t="s">
        <v>260</v>
      </c>
      <c r="L58368" t="s">
        <v>289</v>
      </c>
      <c r="M58368">
        <v>16</v>
      </c>
      <c r="N58368" t="s">
        <v>3615</v>
      </c>
    </row>
    <row r="58369" spans="1:14" x14ac:dyDescent="0.75">
      <c r="A58369">
        <v>706158</v>
      </c>
      <c r="B58369">
        <v>58540</v>
      </c>
      <c r="C58369">
        <v>4802</v>
      </c>
      <c r="D58369" t="s">
        <v>1922</v>
      </c>
      <c r="E58369">
        <v>0</v>
      </c>
      <c r="F58369">
        <v>0</v>
      </c>
      <c r="G58369" s="1">
        <v>44986.670809988427</v>
      </c>
      <c r="H58369">
        <v>165798.20000000001</v>
      </c>
      <c r="I58369">
        <v>2545905.89</v>
      </c>
      <c r="J58369" t="s">
        <v>8</v>
      </c>
      <c r="K58369" t="s">
        <v>260</v>
      </c>
      <c r="L58369" t="s">
        <v>289</v>
      </c>
      <c r="M58369">
        <v>9</v>
      </c>
      <c r="N58369" t="s">
        <v>3627</v>
      </c>
    </row>
    <row r="58370" spans="1:14" x14ac:dyDescent="0.75">
      <c r="A58370">
        <v>781254</v>
      </c>
      <c r="B58370">
        <v>64666</v>
      </c>
      <c r="C58370">
        <v>4802</v>
      </c>
      <c r="D58370" t="s">
        <v>1922</v>
      </c>
      <c r="E58370">
        <v>0</v>
      </c>
      <c r="F58370">
        <v>0</v>
      </c>
      <c r="G58370" s="1">
        <v>45146.66558695602</v>
      </c>
      <c r="H58370">
        <v>165798.20000000001</v>
      </c>
      <c r="I58370">
        <v>2545905.89</v>
      </c>
      <c r="J58370" t="s">
        <v>8</v>
      </c>
      <c r="K58370" t="s">
        <v>260</v>
      </c>
      <c r="L58370" t="s">
        <v>289</v>
      </c>
      <c r="M58370">
        <v>32</v>
      </c>
      <c r="N58370" t="s">
        <v>3633</v>
      </c>
    </row>
    <row r="58371" spans="1:14" x14ac:dyDescent="0.75">
      <c r="A58371">
        <v>765330</v>
      </c>
      <c r="B58371">
        <v>63381</v>
      </c>
      <c r="C58371">
        <v>4802</v>
      </c>
      <c r="D58371" t="s">
        <v>1922</v>
      </c>
      <c r="E58371">
        <v>0</v>
      </c>
      <c r="F58371">
        <v>0</v>
      </c>
      <c r="G58371" s="1">
        <v>45111.69125640046</v>
      </c>
      <c r="H58371">
        <v>165798.20000000001</v>
      </c>
      <c r="I58371">
        <v>2545905.89</v>
      </c>
      <c r="J58371" t="s">
        <v>8</v>
      </c>
      <c r="K58371" t="s">
        <v>260</v>
      </c>
      <c r="L58371" t="s">
        <v>289</v>
      </c>
      <c r="M58371">
        <v>27</v>
      </c>
      <c r="N58371" t="s">
        <v>3616</v>
      </c>
    </row>
    <row r="58372" spans="1:14" x14ac:dyDescent="0.75">
      <c r="A58372">
        <v>715986</v>
      </c>
      <c r="B58372">
        <v>59350</v>
      </c>
      <c r="C58372">
        <v>4802</v>
      </c>
      <c r="D58372" t="s">
        <v>1922</v>
      </c>
      <c r="E58372">
        <v>0</v>
      </c>
      <c r="F58372">
        <v>0</v>
      </c>
      <c r="G58372" s="1">
        <v>45006.646507951387</v>
      </c>
      <c r="H58372">
        <v>165798.20000000001</v>
      </c>
      <c r="I58372">
        <v>2545905.89</v>
      </c>
      <c r="J58372" t="s">
        <v>8</v>
      </c>
      <c r="K58372" t="s">
        <v>260</v>
      </c>
      <c r="L58372" t="s">
        <v>289</v>
      </c>
      <c r="M58372">
        <v>12</v>
      </c>
      <c r="N58372" t="s">
        <v>3637</v>
      </c>
    </row>
    <row r="58373" spans="1:14" x14ac:dyDescent="0.75">
      <c r="A58373">
        <v>756822</v>
      </c>
      <c r="B58373">
        <v>62690</v>
      </c>
      <c r="C58373">
        <v>4802</v>
      </c>
      <c r="D58373" t="s">
        <v>1922</v>
      </c>
      <c r="E58373">
        <v>0</v>
      </c>
      <c r="F58373">
        <v>0</v>
      </c>
      <c r="G58373" s="1">
        <v>45091.692582673611</v>
      </c>
      <c r="H58373">
        <v>165798.20000000001</v>
      </c>
      <c r="I58373">
        <v>2545905.89</v>
      </c>
      <c r="J58373" t="s">
        <v>8</v>
      </c>
      <c r="K58373" t="s">
        <v>260</v>
      </c>
      <c r="L58373" t="s">
        <v>289</v>
      </c>
      <c r="M58373">
        <v>24</v>
      </c>
      <c r="N58373" t="s">
        <v>3624</v>
      </c>
    </row>
    <row r="58374" spans="1:14" x14ac:dyDescent="0.75">
      <c r="A58374">
        <v>733170</v>
      </c>
      <c r="B58374">
        <v>60759</v>
      </c>
      <c r="C58374">
        <v>4802</v>
      </c>
      <c r="D58374" t="s">
        <v>1922</v>
      </c>
      <c r="E58374">
        <v>0</v>
      </c>
      <c r="F58374">
        <v>0</v>
      </c>
      <c r="G58374" s="1">
        <v>45042.680724687503</v>
      </c>
      <c r="H58374">
        <v>165798.20000000001</v>
      </c>
      <c r="I58374">
        <v>2545905.89</v>
      </c>
      <c r="J58374" t="s">
        <v>8</v>
      </c>
      <c r="K58374" t="s">
        <v>260</v>
      </c>
      <c r="L58374" t="s">
        <v>289</v>
      </c>
      <c r="M58374">
        <v>17</v>
      </c>
      <c r="N58374" t="s">
        <v>3629</v>
      </c>
    </row>
    <row r="58375" spans="1:14" x14ac:dyDescent="0.75">
      <c r="A58375">
        <v>749586</v>
      </c>
      <c r="B58375">
        <v>62104</v>
      </c>
      <c r="C58375">
        <v>4802</v>
      </c>
      <c r="D58375" t="s">
        <v>1922</v>
      </c>
      <c r="E58375">
        <v>0</v>
      </c>
      <c r="F58375">
        <v>0</v>
      </c>
      <c r="G58375" s="1">
        <v>45076.679793750001</v>
      </c>
      <c r="H58375">
        <v>165798.20000000001</v>
      </c>
      <c r="I58375">
        <v>2545905.89</v>
      </c>
      <c r="J58375" t="s">
        <v>8</v>
      </c>
      <c r="K58375" t="s">
        <v>260</v>
      </c>
      <c r="L58375" t="s">
        <v>289</v>
      </c>
      <c r="M58375">
        <v>22</v>
      </c>
      <c r="N58375" t="s">
        <v>3626</v>
      </c>
    </row>
    <row r="58376" spans="1:14" x14ac:dyDescent="0.75">
      <c r="A58376">
        <v>761058</v>
      </c>
      <c r="B58376">
        <v>63037</v>
      </c>
      <c r="C58376">
        <v>4802</v>
      </c>
      <c r="D58376" t="s">
        <v>1922</v>
      </c>
      <c r="E58376">
        <v>0</v>
      </c>
      <c r="F58376">
        <v>0</v>
      </c>
      <c r="G58376" s="1">
        <v>45104.660860451389</v>
      </c>
      <c r="H58376">
        <v>165798.20000000001</v>
      </c>
      <c r="I58376">
        <v>2545905.89</v>
      </c>
      <c r="J58376" t="s">
        <v>8</v>
      </c>
      <c r="K58376" t="s">
        <v>260</v>
      </c>
      <c r="L58376" t="s">
        <v>289</v>
      </c>
      <c r="M58376">
        <v>26</v>
      </c>
      <c r="N58376" t="s">
        <v>3611</v>
      </c>
    </row>
    <row r="58377" spans="1:14" x14ac:dyDescent="0.75">
      <c r="A58377">
        <v>802878</v>
      </c>
      <c r="B58377">
        <v>66400</v>
      </c>
      <c r="C58377">
        <v>4802</v>
      </c>
      <c r="D58377" t="s">
        <v>1922</v>
      </c>
      <c r="E58377">
        <v>39</v>
      </c>
      <c r="F58377">
        <v>0</v>
      </c>
      <c r="G58377" s="1">
        <v>45188.695332488423</v>
      </c>
      <c r="H58377">
        <v>165798.20000000001</v>
      </c>
      <c r="I58377">
        <v>2545905.89</v>
      </c>
      <c r="J58377" t="s">
        <v>8</v>
      </c>
      <c r="K58377" t="s">
        <v>260</v>
      </c>
      <c r="L58377" t="s">
        <v>289</v>
      </c>
      <c r="M58377">
        <v>38</v>
      </c>
      <c r="N58377" t="s">
        <v>3610</v>
      </c>
    </row>
    <row r="58378" spans="1:14" x14ac:dyDescent="0.75">
      <c r="A58378">
        <v>712626</v>
      </c>
      <c r="B58378">
        <v>59074</v>
      </c>
      <c r="C58378">
        <v>4802</v>
      </c>
      <c r="D58378" t="s">
        <v>1922</v>
      </c>
      <c r="E58378">
        <v>0</v>
      </c>
      <c r="F58378">
        <v>0</v>
      </c>
      <c r="G58378" s="1">
        <v>44999.650216400463</v>
      </c>
      <c r="H58378">
        <v>165798.20000000001</v>
      </c>
      <c r="I58378">
        <v>2545905.89</v>
      </c>
      <c r="J58378" t="s">
        <v>8</v>
      </c>
      <c r="K58378" t="s">
        <v>260</v>
      </c>
      <c r="L58378" t="s">
        <v>289</v>
      </c>
      <c r="M58378">
        <v>11</v>
      </c>
      <c r="N58378" t="s">
        <v>3630</v>
      </c>
    </row>
    <row r="58379" spans="1:14" x14ac:dyDescent="0.75">
      <c r="A58379">
        <v>798390</v>
      </c>
      <c r="B58379">
        <v>66054</v>
      </c>
      <c r="C58379">
        <v>4802</v>
      </c>
      <c r="D58379" t="s">
        <v>1922</v>
      </c>
      <c r="E58379">
        <v>0</v>
      </c>
      <c r="F58379">
        <v>0</v>
      </c>
      <c r="G58379" s="1">
        <v>45181.658196643519</v>
      </c>
      <c r="H58379">
        <v>165798.20000000001</v>
      </c>
      <c r="I58379">
        <v>2545905.89</v>
      </c>
      <c r="J58379" t="s">
        <v>8</v>
      </c>
      <c r="K58379" t="s">
        <v>260</v>
      </c>
      <c r="L58379" t="s">
        <v>289</v>
      </c>
      <c r="M58379">
        <v>37</v>
      </c>
      <c r="N58379" t="s">
        <v>3620</v>
      </c>
    </row>
    <row r="58380" spans="1:14" x14ac:dyDescent="0.75">
      <c r="A58380">
        <v>685506</v>
      </c>
      <c r="B58380">
        <v>56856</v>
      </c>
      <c r="C58380">
        <v>4802</v>
      </c>
      <c r="D58380" t="s">
        <v>1922</v>
      </c>
      <c r="E58380">
        <v>0</v>
      </c>
      <c r="F58380">
        <v>0</v>
      </c>
      <c r="G58380" s="1">
        <v>44930.705460613426</v>
      </c>
      <c r="H58380">
        <v>165798.20000000001</v>
      </c>
      <c r="I58380">
        <v>2545905.89</v>
      </c>
      <c r="J58380" t="s">
        <v>8</v>
      </c>
      <c r="K58380" t="s">
        <v>260</v>
      </c>
      <c r="L58380" t="s">
        <v>289</v>
      </c>
      <c r="M58380">
        <v>1</v>
      </c>
      <c r="N58380" t="s">
        <v>3634</v>
      </c>
    </row>
    <row r="58381" spans="1:14" x14ac:dyDescent="0.75">
      <c r="A58381">
        <v>739386</v>
      </c>
      <c r="B58381">
        <v>61272</v>
      </c>
      <c r="C58381">
        <v>4802</v>
      </c>
      <c r="D58381" t="s">
        <v>1922</v>
      </c>
      <c r="E58381">
        <v>0</v>
      </c>
      <c r="F58381">
        <v>0</v>
      </c>
      <c r="G58381" s="1">
        <v>45055.673889733793</v>
      </c>
      <c r="H58381">
        <v>165798.20000000001</v>
      </c>
      <c r="I58381">
        <v>2545905.89</v>
      </c>
      <c r="J58381" t="s">
        <v>8</v>
      </c>
      <c r="K58381" t="s">
        <v>260</v>
      </c>
      <c r="L58381" t="s">
        <v>289</v>
      </c>
      <c r="M58381">
        <v>19</v>
      </c>
      <c r="N58381" t="s">
        <v>3606</v>
      </c>
    </row>
    <row r="58382" spans="1:14" x14ac:dyDescent="0.75">
      <c r="A58382">
        <v>784494</v>
      </c>
      <c r="B58382">
        <v>64923</v>
      </c>
      <c r="C58382">
        <v>4802</v>
      </c>
      <c r="D58382" t="s">
        <v>1922</v>
      </c>
      <c r="E58382">
        <v>0</v>
      </c>
      <c r="F58382">
        <v>0</v>
      </c>
      <c r="G58382" s="1">
        <v>45153.643637465277</v>
      </c>
      <c r="H58382">
        <v>165798.20000000001</v>
      </c>
      <c r="I58382">
        <v>2545905.89</v>
      </c>
      <c r="J58382" t="s">
        <v>8</v>
      </c>
      <c r="K58382" t="s">
        <v>260</v>
      </c>
      <c r="L58382" t="s">
        <v>289</v>
      </c>
      <c r="M58382">
        <v>33</v>
      </c>
      <c r="N58382" t="s">
        <v>3625</v>
      </c>
    </row>
    <row r="58383" spans="1:14" x14ac:dyDescent="0.75">
      <c r="A58383">
        <v>775002</v>
      </c>
      <c r="B58383">
        <v>64173</v>
      </c>
      <c r="C58383">
        <v>4802</v>
      </c>
      <c r="D58383" t="s">
        <v>1922</v>
      </c>
      <c r="E58383">
        <v>0</v>
      </c>
      <c r="F58383">
        <v>0</v>
      </c>
      <c r="G58383" s="1">
        <v>45132.68520482639</v>
      </c>
      <c r="H58383">
        <v>165798.20000000001</v>
      </c>
      <c r="I58383">
        <v>2545905.89</v>
      </c>
      <c r="J58383" t="s">
        <v>8</v>
      </c>
      <c r="K58383" t="s">
        <v>260</v>
      </c>
      <c r="L58383" t="s">
        <v>289</v>
      </c>
      <c r="M58383">
        <v>30</v>
      </c>
      <c r="N58383" t="s">
        <v>3612</v>
      </c>
    </row>
    <row r="58384" spans="1:14" x14ac:dyDescent="0.75">
      <c r="A58384">
        <v>747636</v>
      </c>
      <c r="B58384">
        <v>61942</v>
      </c>
      <c r="C58384">
        <v>4892</v>
      </c>
      <c r="D58384" t="s">
        <v>1879</v>
      </c>
      <c r="E58384">
        <v>0</v>
      </c>
      <c r="F58384">
        <v>0</v>
      </c>
      <c r="G58384" s="1">
        <v>45070.664250231479</v>
      </c>
      <c r="H58384">
        <v>168615.359</v>
      </c>
      <c r="I58384">
        <v>2548901.8190000001</v>
      </c>
      <c r="J58384" t="s">
        <v>8</v>
      </c>
      <c r="K58384" t="s">
        <v>168</v>
      </c>
      <c r="L58384" t="s">
        <v>312</v>
      </c>
      <c r="M58384">
        <v>21</v>
      </c>
      <c r="N58384" t="s">
        <v>3590</v>
      </c>
    </row>
    <row r="58385" spans="1:14" x14ac:dyDescent="0.75">
      <c r="A58385">
        <v>718260</v>
      </c>
      <c r="B58385">
        <v>59535</v>
      </c>
      <c r="C58385">
        <v>4892</v>
      </c>
      <c r="D58385" t="s">
        <v>1879</v>
      </c>
      <c r="E58385">
        <v>0</v>
      </c>
      <c r="F58385">
        <v>0</v>
      </c>
      <c r="G58385" s="1">
        <v>45007.685720949077</v>
      </c>
      <c r="H58385">
        <v>168615.359</v>
      </c>
      <c r="I58385">
        <v>2548901.8190000001</v>
      </c>
      <c r="J58385" t="s">
        <v>8</v>
      </c>
      <c r="K58385" t="s">
        <v>168</v>
      </c>
      <c r="L58385" t="s">
        <v>312</v>
      </c>
      <c r="M58385">
        <v>12</v>
      </c>
      <c r="N58385" t="s">
        <v>3596</v>
      </c>
    </row>
    <row r="58386" spans="1:14" x14ac:dyDescent="0.75">
      <c r="A58386">
        <v>687792</v>
      </c>
      <c r="B58386">
        <v>57046</v>
      </c>
      <c r="C58386">
        <v>4892</v>
      </c>
      <c r="D58386" t="s">
        <v>1879</v>
      </c>
      <c r="E58386">
        <v>5</v>
      </c>
      <c r="F58386">
        <v>0</v>
      </c>
      <c r="G58386" s="1">
        <v>44937.673350613426</v>
      </c>
      <c r="H58386">
        <v>168615.359</v>
      </c>
      <c r="I58386">
        <v>2548901.8190000001</v>
      </c>
      <c r="J58386" t="s">
        <v>8</v>
      </c>
      <c r="K58386" t="s">
        <v>168</v>
      </c>
      <c r="L58386" t="s">
        <v>312</v>
      </c>
      <c r="M58386">
        <v>2</v>
      </c>
      <c r="N58386" t="s">
        <v>3636</v>
      </c>
    </row>
    <row r="58387" spans="1:14" x14ac:dyDescent="0.75">
      <c r="A58387">
        <v>708480</v>
      </c>
      <c r="B58387">
        <v>58732</v>
      </c>
      <c r="C58387">
        <v>4892</v>
      </c>
      <c r="D58387" t="s">
        <v>1879</v>
      </c>
      <c r="E58387">
        <v>0</v>
      </c>
      <c r="F58387">
        <v>0</v>
      </c>
      <c r="G58387" s="1">
        <v>44987.69132017361</v>
      </c>
      <c r="H58387">
        <v>168615.359</v>
      </c>
      <c r="I58387">
        <v>2548901.8190000001</v>
      </c>
      <c r="J58387" t="s">
        <v>8</v>
      </c>
      <c r="K58387" t="s">
        <v>168</v>
      </c>
      <c r="L58387" t="s">
        <v>312</v>
      </c>
      <c r="M58387">
        <v>9</v>
      </c>
      <c r="N58387" t="s">
        <v>3577</v>
      </c>
    </row>
    <row r="58388" spans="1:14" x14ac:dyDescent="0.75">
      <c r="A58388">
        <v>731940</v>
      </c>
      <c r="B58388">
        <v>60658</v>
      </c>
      <c r="C58388">
        <v>4892</v>
      </c>
      <c r="D58388" t="s">
        <v>1879</v>
      </c>
      <c r="E58388">
        <v>0</v>
      </c>
      <c r="F58388">
        <v>0</v>
      </c>
      <c r="G58388" s="1">
        <v>45035.68789922454</v>
      </c>
      <c r="H58388">
        <v>168615.359</v>
      </c>
      <c r="I58388">
        <v>2548901.8190000001</v>
      </c>
      <c r="J58388" t="s">
        <v>8</v>
      </c>
      <c r="K58388" t="s">
        <v>168</v>
      </c>
      <c r="L58388" t="s">
        <v>312</v>
      </c>
      <c r="M58388">
        <v>16</v>
      </c>
      <c r="N58388" t="s">
        <v>3597</v>
      </c>
    </row>
    <row r="58389" spans="1:14" x14ac:dyDescent="0.75">
      <c r="A58389">
        <v>758436</v>
      </c>
      <c r="B58389">
        <v>62820</v>
      </c>
      <c r="C58389">
        <v>4892</v>
      </c>
      <c r="D58389" t="s">
        <v>1879</v>
      </c>
      <c r="E58389">
        <v>0</v>
      </c>
      <c r="F58389">
        <v>0</v>
      </c>
      <c r="G58389" s="1">
        <v>45093.685520636573</v>
      </c>
      <c r="H58389">
        <v>168615.359</v>
      </c>
      <c r="I58389">
        <v>2548901.8190000001</v>
      </c>
      <c r="J58389" t="s">
        <v>8</v>
      </c>
      <c r="K58389" t="s">
        <v>168</v>
      </c>
      <c r="L58389" t="s">
        <v>312</v>
      </c>
      <c r="M58389">
        <v>24</v>
      </c>
      <c r="N58389" t="s">
        <v>3566</v>
      </c>
    </row>
    <row r="58390" spans="1:14" x14ac:dyDescent="0.75">
      <c r="A58390">
        <v>755496</v>
      </c>
      <c r="B58390">
        <v>62580</v>
      </c>
      <c r="C58390">
        <v>4892</v>
      </c>
      <c r="D58390" t="s">
        <v>1879</v>
      </c>
      <c r="E58390">
        <v>0</v>
      </c>
      <c r="F58390">
        <v>0</v>
      </c>
      <c r="G58390" s="1">
        <v>45084.693133680557</v>
      </c>
      <c r="H58390">
        <v>168615.359</v>
      </c>
      <c r="I58390">
        <v>2548901.8190000001</v>
      </c>
      <c r="J58390" t="s">
        <v>8</v>
      </c>
      <c r="K58390" t="s">
        <v>168</v>
      </c>
      <c r="L58390" t="s">
        <v>312</v>
      </c>
      <c r="M58390">
        <v>23</v>
      </c>
      <c r="N58390" t="s">
        <v>3582</v>
      </c>
    </row>
    <row r="58391" spans="1:14" x14ac:dyDescent="0.75">
      <c r="A58391">
        <v>695316</v>
      </c>
      <c r="B58391">
        <v>57654</v>
      </c>
      <c r="C58391">
        <v>4892</v>
      </c>
      <c r="D58391" t="s">
        <v>1879</v>
      </c>
      <c r="E58391">
        <v>0</v>
      </c>
      <c r="F58391">
        <v>0</v>
      </c>
      <c r="G58391" s="1">
        <v>44959.709377083331</v>
      </c>
      <c r="H58391">
        <v>168615.359</v>
      </c>
      <c r="I58391">
        <v>2548901.8190000001</v>
      </c>
      <c r="J58391" t="s">
        <v>8</v>
      </c>
      <c r="K58391" t="s">
        <v>168</v>
      </c>
      <c r="L58391" t="s">
        <v>312</v>
      </c>
      <c r="M58391">
        <v>5</v>
      </c>
      <c r="N58391" t="s">
        <v>3592</v>
      </c>
    </row>
    <row r="58392" spans="1:14" x14ac:dyDescent="0.75">
      <c r="A58392">
        <v>690912</v>
      </c>
      <c r="B58392">
        <v>57302</v>
      </c>
      <c r="C58392">
        <v>4892</v>
      </c>
      <c r="D58392" t="s">
        <v>1879</v>
      </c>
      <c r="E58392">
        <v>0</v>
      </c>
      <c r="F58392">
        <v>0</v>
      </c>
      <c r="G58392" s="1">
        <v>44944.66823815972</v>
      </c>
      <c r="H58392">
        <v>168615.359</v>
      </c>
      <c r="I58392">
        <v>2548901.8190000001</v>
      </c>
      <c r="J58392" t="s">
        <v>8</v>
      </c>
      <c r="K58392" t="s">
        <v>168</v>
      </c>
      <c r="L58392" t="s">
        <v>312</v>
      </c>
      <c r="M58392">
        <v>3</v>
      </c>
      <c r="N58392" t="s">
        <v>3635</v>
      </c>
    </row>
    <row r="58393" spans="1:14" x14ac:dyDescent="0.75">
      <c r="A58393">
        <v>722172</v>
      </c>
      <c r="B58393">
        <v>59855</v>
      </c>
      <c r="C58393">
        <v>4892</v>
      </c>
      <c r="D58393" t="s">
        <v>1879</v>
      </c>
      <c r="E58393">
        <v>0</v>
      </c>
      <c r="F58393">
        <v>0</v>
      </c>
      <c r="G58393" s="1">
        <v>45014.698319293981</v>
      </c>
      <c r="H58393">
        <v>168615.359</v>
      </c>
      <c r="I58393">
        <v>2548901.8190000001</v>
      </c>
      <c r="J58393" t="s">
        <v>8</v>
      </c>
      <c r="K58393" t="s">
        <v>168</v>
      </c>
      <c r="L58393" t="s">
        <v>312</v>
      </c>
      <c r="M58393">
        <v>13</v>
      </c>
      <c r="N58393" t="s">
        <v>3588</v>
      </c>
    </row>
    <row r="58394" spans="1:14" x14ac:dyDescent="0.75">
      <c r="A58394">
        <v>684324</v>
      </c>
      <c r="B58394">
        <v>56759</v>
      </c>
      <c r="C58394">
        <v>4892</v>
      </c>
      <c r="D58394" t="s">
        <v>1879</v>
      </c>
      <c r="E58394">
        <v>0</v>
      </c>
      <c r="F58394">
        <v>0</v>
      </c>
      <c r="G58394" s="1">
        <v>44930.668431284721</v>
      </c>
      <c r="H58394">
        <v>168615.359</v>
      </c>
      <c r="I58394">
        <v>2548901.8190000001</v>
      </c>
      <c r="J58394" t="s">
        <v>8</v>
      </c>
      <c r="K58394" t="s">
        <v>168</v>
      </c>
      <c r="L58394" t="s">
        <v>312</v>
      </c>
      <c r="M58394">
        <v>1</v>
      </c>
      <c r="N58394" t="s">
        <v>3634</v>
      </c>
    </row>
    <row r="58395" spans="1:14" x14ac:dyDescent="0.75">
      <c r="A58395">
        <v>737568</v>
      </c>
      <c r="B58395">
        <v>61120</v>
      </c>
      <c r="C58395">
        <v>4892</v>
      </c>
      <c r="D58395" t="s">
        <v>1879</v>
      </c>
      <c r="E58395">
        <v>0</v>
      </c>
      <c r="F58395">
        <v>0</v>
      </c>
      <c r="G58395" s="1">
        <v>45049.653062581019</v>
      </c>
      <c r="H58395">
        <v>168615.359</v>
      </c>
      <c r="I58395">
        <v>2548901.8190000001</v>
      </c>
      <c r="J58395" t="s">
        <v>8</v>
      </c>
      <c r="K58395" t="s">
        <v>168</v>
      </c>
      <c r="L58395" t="s">
        <v>312</v>
      </c>
      <c r="M58395">
        <v>18</v>
      </c>
      <c r="N58395" t="s">
        <v>3574</v>
      </c>
    </row>
    <row r="58396" spans="1:14" x14ac:dyDescent="0.75">
      <c r="A58396">
        <v>766404</v>
      </c>
      <c r="B58396">
        <v>63467</v>
      </c>
      <c r="C58396">
        <v>4892</v>
      </c>
      <c r="D58396" t="s">
        <v>1879</v>
      </c>
      <c r="E58396">
        <v>0</v>
      </c>
      <c r="F58396">
        <v>0</v>
      </c>
      <c r="G58396" s="1">
        <v>45113.673841516204</v>
      </c>
      <c r="H58396">
        <v>168615.359</v>
      </c>
      <c r="I58396">
        <v>2548901.8190000001</v>
      </c>
      <c r="J58396" t="s">
        <v>8</v>
      </c>
      <c r="K58396" t="s">
        <v>168</v>
      </c>
      <c r="L58396" t="s">
        <v>312</v>
      </c>
      <c r="M58396">
        <v>27</v>
      </c>
      <c r="N58396" t="s">
        <v>3578</v>
      </c>
    </row>
    <row r="58397" spans="1:14" x14ac:dyDescent="0.75">
      <c r="A58397">
        <v>684643</v>
      </c>
      <c r="B58397">
        <v>56785</v>
      </c>
      <c r="C58397">
        <v>4983</v>
      </c>
      <c r="D58397" t="s">
        <v>1923</v>
      </c>
      <c r="E58397">
        <v>58</v>
      </c>
      <c r="F58397">
        <v>0</v>
      </c>
      <c r="G58397" s="1">
        <v>44930.679459525461</v>
      </c>
      <c r="H58397">
        <v>167175.1</v>
      </c>
      <c r="I58397">
        <v>2547513.7790000001</v>
      </c>
      <c r="J58397" t="s">
        <v>8</v>
      </c>
      <c r="K58397" t="s">
        <v>190</v>
      </c>
      <c r="L58397" t="s">
        <v>291</v>
      </c>
      <c r="M58397">
        <v>1</v>
      </c>
      <c r="N58397" t="s">
        <v>3634</v>
      </c>
    </row>
    <row r="58398" spans="1:14" x14ac:dyDescent="0.75">
      <c r="A58398">
        <v>789391</v>
      </c>
      <c r="B58398">
        <v>65325</v>
      </c>
      <c r="C58398">
        <v>4983</v>
      </c>
      <c r="D58398" t="s">
        <v>1923</v>
      </c>
      <c r="E58398">
        <v>0</v>
      </c>
      <c r="F58398">
        <v>0</v>
      </c>
      <c r="G58398" s="1">
        <v>45161.638557442129</v>
      </c>
      <c r="H58398">
        <v>167175.1</v>
      </c>
      <c r="I58398">
        <v>2547513.7790000001</v>
      </c>
      <c r="J58398" t="s">
        <v>8</v>
      </c>
      <c r="K58398" t="s">
        <v>190</v>
      </c>
      <c r="L58398" t="s">
        <v>291</v>
      </c>
      <c r="M58398">
        <v>34</v>
      </c>
      <c r="N58398" t="s">
        <v>3580</v>
      </c>
    </row>
    <row r="58399" spans="1:14" x14ac:dyDescent="0.75">
      <c r="A58399">
        <v>727495</v>
      </c>
      <c r="B58399">
        <v>60291</v>
      </c>
      <c r="C58399">
        <v>4983</v>
      </c>
      <c r="D58399" t="s">
        <v>1923</v>
      </c>
      <c r="E58399">
        <v>14</v>
      </c>
      <c r="F58399">
        <v>0</v>
      </c>
      <c r="G58399" s="1">
        <v>45028.6268724537</v>
      </c>
      <c r="H58399">
        <v>167175.1</v>
      </c>
      <c r="I58399">
        <v>2547513.7790000001</v>
      </c>
      <c r="J58399" t="s">
        <v>8</v>
      </c>
      <c r="K58399" t="s">
        <v>190</v>
      </c>
      <c r="L58399" t="s">
        <v>291</v>
      </c>
      <c r="M58399">
        <v>15</v>
      </c>
      <c r="N58399" t="s">
        <v>3584</v>
      </c>
    </row>
    <row r="58400" spans="1:14" x14ac:dyDescent="0.75">
      <c r="A58400">
        <v>724171</v>
      </c>
      <c r="B58400">
        <v>60016</v>
      </c>
      <c r="C58400">
        <v>4983</v>
      </c>
      <c r="D58400" t="s">
        <v>1923</v>
      </c>
      <c r="E58400">
        <v>0</v>
      </c>
      <c r="F58400">
        <v>0</v>
      </c>
      <c r="G58400" s="1">
        <v>45023.619521608794</v>
      </c>
      <c r="H58400">
        <v>167175.1</v>
      </c>
      <c r="I58400">
        <v>2547513.7790000001</v>
      </c>
      <c r="J58400" t="s">
        <v>8</v>
      </c>
      <c r="K58400" t="s">
        <v>190</v>
      </c>
      <c r="L58400" t="s">
        <v>291</v>
      </c>
      <c r="M58400">
        <v>14</v>
      </c>
      <c r="N58400" t="s">
        <v>3568</v>
      </c>
    </row>
    <row r="58401" spans="1:14" x14ac:dyDescent="0.75">
      <c r="A58401">
        <v>769171</v>
      </c>
      <c r="B58401">
        <v>63692</v>
      </c>
      <c r="C58401">
        <v>4983</v>
      </c>
      <c r="D58401" t="s">
        <v>1923</v>
      </c>
      <c r="E58401">
        <v>0</v>
      </c>
      <c r="F58401">
        <v>0</v>
      </c>
      <c r="G58401" s="1">
        <v>45119.63312071759</v>
      </c>
      <c r="H58401">
        <v>167175.1</v>
      </c>
      <c r="I58401">
        <v>2547513.7790000001</v>
      </c>
      <c r="J58401" t="s">
        <v>8</v>
      </c>
      <c r="K58401" t="s">
        <v>190</v>
      </c>
      <c r="L58401" t="s">
        <v>291</v>
      </c>
      <c r="M58401">
        <v>28</v>
      </c>
      <c r="N58401" t="s">
        <v>3598</v>
      </c>
    </row>
    <row r="58402" spans="1:14" x14ac:dyDescent="0.75">
      <c r="A58402">
        <v>700879</v>
      </c>
      <c r="B58402">
        <v>58106</v>
      </c>
      <c r="C58402">
        <v>4983</v>
      </c>
      <c r="D58402" t="s">
        <v>1923</v>
      </c>
      <c r="E58402">
        <v>0</v>
      </c>
      <c r="F58402">
        <v>0</v>
      </c>
      <c r="G58402" s="1">
        <v>44972.609159837964</v>
      </c>
      <c r="H58402">
        <v>167175.1</v>
      </c>
      <c r="I58402">
        <v>2547513.7790000001</v>
      </c>
      <c r="J58402" t="s">
        <v>8</v>
      </c>
      <c r="K58402" t="s">
        <v>190</v>
      </c>
      <c r="L58402" t="s">
        <v>291</v>
      </c>
      <c r="M58402">
        <v>7</v>
      </c>
      <c r="N58402" t="s">
        <v>3567</v>
      </c>
    </row>
    <row r="58403" spans="1:14" x14ac:dyDescent="0.75">
      <c r="A58403">
        <v>757531</v>
      </c>
      <c r="B58403">
        <v>62745</v>
      </c>
      <c r="C58403">
        <v>4983</v>
      </c>
      <c r="D58403" t="s">
        <v>1923</v>
      </c>
      <c r="E58403">
        <v>6</v>
      </c>
      <c r="F58403">
        <v>0</v>
      </c>
      <c r="G58403" s="1">
        <v>45093.625747916667</v>
      </c>
      <c r="H58403">
        <v>167175.1</v>
      </c>
      <c r="I58403">
        <v>2547513.7790000001</v>
      </c>
      <c r="J58403" t="s">
        <v>8</v>
      </c>
      <c r="K58403" t="s">
        <v>190</v>
      </c>
      <c r="L58403" t="s">
        <v>291</v>
      </c>
      <c r="M58403">
        <v>24</v>
      </c>
      <c r="N58403" t="s">
        <v>3566</v>
      </c>
    </row>
    <row r="58404" spans="1:14" x14ac:dyDescent="0.75">
      <c r="A58404">
        <v>714175</v>
      </c>
      <c r="B58404">
        <v>59201</v>
      </c>
      <c r="C58404">
        <v>4983</v>
      </c>
      <c r="D58404" t="s">
        <v>1923</v>
      </c>
      <c r="E58404">
        <v>0</v>
      </c>
      <c r="F58404">
        <v>0</v>
      </c>
      <c r="G58404" s="1">
        <v>45000.605139583335</v>
      </c>
      <c r="H58404">
        <v>167175.1</v>
      </c>
      <c r="I58404">
        <v>2547513.7790000001</v>
      </c>
      <c r="J58404" t="s">
        <v>8</v>
      </c>
      <c r="K58404" t="s">
        <v>190</v>
      </c>
      <c r="L58404" t="s">
        <v>291</v>
      </c>
      <c r="M58404">
        <v>11</v>
      </c>
      <c r="N58404" t="s">
        <v>3595</v>
      </c>
    </row>
    <row r="58405" spans="1:14" x14ac:dyDescent="0.75">
      <c r="A58405">
        <v>744151</v>
      </c>
      <c r="B58405">
        <v>61659</v>
      </c>
      <c r="C58405">
        <v>4983</v>
      </c>
      <c r="D58405" t="s">
        <v>1923</v>
      </c>
      <c r="E58405">
        <v>32</v>
      </c>
      <c r="F58405">
        <v>0</v>
      </c>
      <c r="G58405" s="1">
        <v>45063.66169641204</v>
      </c>
      <c r="H58405">
        <v>167175.1</v>
      </c>
      <c r="I58405">
        <v>2547513.7790000001</v>
      </c>
      <c r="J58405" t="s">
        <v>8</v>
      </c>
      <c r="K58405" t="s">
        <v>190</v>
      </c>
      <c r="L58405" t="s">
        <v>291</v>
      </c>
      <c r="M58405">
        <v>20</v>
      </c>
      <c r="N58405" t="s">
        <v>3579</v>
      </c>
    </row>
    <row r="58406" spans="1:14" x14ac:dyDescent="0.75">
      <c r="A58406">
        <v>772783</v>
      </c>
      <c r="B58406">
        <v>63990</v>
      </c>
      <c r="C58406">
        <v>4983</v>
      </c>
      <c r="D58406" t="s">
        <v>1923</v>
      </c>
      <c r="E58406">
        <v>0</v>
      </c>
      <c r="F58406">
        <v>0</v>
      </c>
      <c r="G58406" s="1">
        <v>45126.647188807867</v>
      </c>
      <c r="H58406">
        <v>167175.1</v>
      </c>
      <c r="I58406">
        <v>2547513.7790000001</v>
      </c>
      <c r="J58406" t="s">
        <v>8</v>
      </c>
      <c r="K58406" t="s">
        <v>190</v>
      </c>
      <c r="L58406" t="s">
        <v>291</v>
      </c>
      <c r="M58406">
        <v>29</v>
      </c>
      <c r="N58406" t="s">
        <v>3571</v>
      </c>
    </row>
    <row r="58407" spans="1:14" x14ac:dyDescent="0.75">
      <c r="A58407">
        <v>799687</v>
      </c>
      <c r="B58407">
        <v>66162</v>
      </c>
      <c r="C58407">
        <v>4983</v>
      </c>
      <c r="D58407" t="s">
        <v>1923</v>
      </c>
      <c r="E58407">
        <v>0</v>
      </c>
      <c r="F58407">
        <v>0</v>
      </c>
      <c r="G58407" s="1">
        <v>45182.598064849539</v>
      </c>
      <c r="H58407">
        <v>167175.1</v>
      </c>
      <c r="I58407">
        <v>2547513.7790000001</v>
      </c>
      <c r="J58407" t="s">
        <v>8</v>
      </c>
      <c r="K58407" t="s">
        <v>190</v>
      </c>
      <c r="L58407" t="s">
        <v>291</v>
      </c>
      <c r="M58407">
        <v>37</v>
      </c>
      <c r="N58407" t="s">
        <v>3575</v>
      </c>
    </row>
    <row r="58408" spans="1:14" x14ac:dyDescent="0.75">
      <c r="A58408">
        <v>730771</v>
      </c>
      <c r="B58408">
        <v>60562</v>
      </c>
      <c r="C58408">
        <v>4983</v>
      </c>
      <c r="D58408" t="s">
        <v>1923</v>
      </c>
      <c r="E58408">
        <v>11</v>
      </c>
      <c r="F58408">
        <v>0</v>
      </c>
      <c r="G58408" s="1">
        <v>45035.611040625001</v>
      </c>
      <c r="H58408">
        <v>167175.1</v>
      </c>
      <c r="I58408">
        <v>2547513.7790000001</v>
      </c>
      <c r="J58408" t="s">
        <v>8</v>
      </c>
      <c r="K58408" t="s">
        <v>190</v>
      </c>
      <c r="L58408" t="s">
        <v>291</v>
      </c>
      <c r="M58408">
        <v>16</v>
      </c>
      <c r="N58408" t="s">
        <v>3597</v>
      </c>
    </row>
    <row r="58409" spans="1:14" x14ac:dyDescent="0.75">
      <c r="A58409">
        <v>779215</v>
      </c>
      <c r="B58409">
        <v>64502</v>
      </c>
      <c r="C58409">
        <v>4983</v>
      </c>
      <c r="D58409" t="s">
        <v>1923</v>
      </c>
      <c r="E58409">
        <v>0</v>
      </c>
      <c r="F58409">
        <v>0</v>
      </c>
      <c r="G58409" s="1">
        <v>45140.622516979165</v>
      </c>
      <c r="H58409">
        <v>167175.1</v>
      </c>
      <c r="I58409">
        <v>2547513.7790000001</v>
      </c>
      <c r="J58409" t="s">
        <v>8</v>
      </c>
      <c r="K58409" t="s">
        <v>190</v>
      </c>
      <c r="L58409" t="s">
        <v>291</v>
      </c>
      <c r="M58409">
        <v>31</v>
      </c>
      <c r="N58409" t="s">
        <v>3587</v>
      </c>
    </row>
    <row r="58410" spans="1:14" x14ac:dyDescent="0.75">
      <c r="A58410">
        <v>786019</v>
      </c>
      <c r="B58410">
        <v>65049</v>
      </c>
      <c r="C58410">
        <v>4983</v>
      </c>
      <c r="D58410" t="s">
        <v>1923</v>
      </c>
      <c r="E58410">
        <v>7</v>
      </c>
      <c r="F58410">
        <v>0</v>
      </c>
      <c r="G58410" s="1">
        <v>45154.635567442128</v>
      </c>
      <c r="H58410">
        <v>167175.1</v>
      </c>
      <c r="I58410">
        <v>2547513.7790000001</v>
      </c>
      <c r="J58410" t="s">
        <v>8</v>
      </c>
      <c r="K58410" t="s">
        <v>190</v>
      </c>
      <c r="L58410" t="s">
        <v>291</v>
      </c>
      <c r="M58410">
        <v>33</v>
      </c>
      <c r="N58410" t="s">
        <v>3581</v>
      </c>
    </row>
    <row r="58411" spans="1:14" x14ac:dyDescent="0.75">
      <c r="A58411">
        <v>734107</v>
      </c>
      <c r="B58411">
        <v>60834</v>
      </c>
      <c r="C58411">
        <v>4983</v>
      </c>
      <c r="D58411" t="s">
        <v>1923</v>
      </c>
      <c r="E58411">
        <v>24</v>
      </c>
      <c r="F58411">
        <v>0</v>
      </c>
      <c r="G58411" s="1">
        <v>45043.636717280089</v>
      </c>
      <c r="H58411">
        <v>167175.1</v>
      </c>
      <c r="I58411">
        <v>2547513.7790000001</v>
      </c>
      <c r="J58411" t="s">
        <v>8</v>
      </c>
      <c r="K58411" t="s">
        <v>190</v>
      </c>
      <c r="L58411" t="s">
        <v>291</v>
      </c>
      <c r="M58411">
        <v>17</v>
      </c>
      <c r="N58411" t="s">
        <v>3594</v>
      </c>
    </row>
    <row r="58412" spans="1:14" x14ac:dyDescent="0.75">
      <c r="A58412">
        <v>694219</v>
      </c>
      <c r="B58412">
        <v>57564</v>
      </c>
      <c r="C58412">
        <v>4983</v>
      </c>
      <c r="D58412" t="s">
        <v>1923</v>
      </c>
      <c r="E58412">
        <v>12</v>
      </c>
      <c r="F58412">
        <v>0</v>
      </c>
      <c r="G58412" s="1">
        <v>44959.622634293984</v>
      </c>
      <c r="H58412">
        <v>167175.1</v>
      </c>
      <c r="I58412">
        <v>2547513.7790000001</v>
      </c>
      <c r="J58412" t="s">
        <v>8</v>
      </c>
      <c r="K58412" t="s">
        <v>190</v>
      </c>
      <c r="L58412" t="s">
        <v>291</v>
      </c>
      <c r="M58412">
        <v>5</v>
      </c>
      <c r="N58412" t="s">
        <v>3592</v>
      </c>
    </row>
    <row r="58413" spans="1:14" x14ac:dyDescent="0.75">
      <c r="A58413">
        <v>793099</v>
      </c>
      <c r="B58413">
        <v>65620</v>
      </c>
      <c r="C58413">
        <v>4983</v>
      </c>
      <c r="D58413" t="s">
        <v>1923</v>
      </c>
      <c r="E58413">
        <v>0</v>
      </c>
      <c r="F58413">
        <v>0</v>
      </c>
      <c r="G58413" s="1">
        <v>45168.636646527775</v>
      </c>
      <c r="H58413">
        <v>167175.1</v>
      </c>
      <c r="I58413">
        <v>2547513.7790000001</v>
      </c>
      <c r="J58413" t="s">
        <v>8</v>
      </c>
      <c r="K58413" t="s">
        <v>190</v>
      </c>
      <c r="L58413" t="s">
        <v>291</v>
      </c>
      <c r="M58413">
        <v>35</v>
      </c>
      <c r="N58413" t="s">
        <v>3599</v>
      </c>
    </row>
    <row r="58414" spans="1:14" x14ac:dyDescent="0.75">
      <c r="A58414">
        <v>691231</v>
      </c>
      <c r="B58414">
        <v>57329</v>
      </c>
      <c r="C58414">
        <v>4983</v>
      </c>
      <c r="D58414" t="s">
        <v>1923</v>
      </c>
      <c r="E58414">
        <v>0</v>
      </c>
      <c r="F58414">
        <v>0</v>
      </c>
      <c r="G58414" s="1">
        <v>44944.677971145837</v>
      </c>
      <c r="H58414">
        <v>167175.1</v>
      </c>
      <c r="I58414">
        <v>2547513.7790000001</v>
      </c>
      <c r="J58414" t="s">
        <v>8</v>
      </c>
      <c r="K58414" t="s">
        <v>190</v>
      </c>
      <c r="L58414" t="s">
        <v>291</v>
      </c>
      <c r="M58414">
        <v>3</v>
      </c>
      <c r="N58414" t="s">
        <v>3635</v>
      </c>
    </row>
    <row r="58415" spans="1:14" x14ac:dyDescent="0.75">
      <c r="A58415">
        <v>697495</v>
      </c>
      <c r="B58415">
        <v>57829</v>
      </c>
      <c r="C58415">
        <v>4983</v>
      </c>
      <c r="D58415" t="s">
        <v>1923</v>
      </c>
      <c r="E58415">
        <v>0</v>
      </c>
      <c r="F58415">
        <v>0</v>
      </c>
      <c r="G58415" s="1">
        <v>44965.620889386577</v>
      </c>
      <c r="H58415">
        <v>167175.1</v>
      </c>
      <c r="I58415">
        <v>2547513.7790000001</v>
      </c>
      <c r="J58415" t="s">
        <v>8</v>
      </c>
      <c r="K58415" t="s">
        <v>190</v>
      </c>
      <c r="L58415" t="s">
        <v>291</v>
      </c>
      <c r="M58415">
        <v>6</v>
      </c>
      <c r="N58415" t="s">
        <v>3565</v>
      </c>
    </row>
    <row r="58416" spans="1:14" x14ac:dyDescent="0.75">
      <c r="A58416">
        <v>754291</v>
      </c>
      <c r="B58416">
        <v>62480</v>
      </c>
      <c r="C58416">
        <v>4983</v>
      </c>
      <c r="D58416" t="s">
        <v>1923</v>
      </c>
      <c r="E58416">
        <v>0</v>
      </c>
      <c r="F58416">
        <v>0</v>
      </c>
      <c r="G58416" s="1">
        <v>45084.633319826389</v>
      </c>
      <c r="H58416">
        <v>167175.1</v>
      </c>
      <c r="I58416">
        <v>2547513.7790000001</v>
      </c>
      <c r="J58416" t="s">
        <v>8</v>
      </c>
      <c r="K58416" t="s">
        <v>190</v>
      </c>
      <c r="L58416" t="s">
        <v>291</v>
      </c>
      <c r="M58416">
        <v>23</v>
      </c>
      <c r="N58416" t="s">
        <v>3582</v>
      </c>
    </row>
    <row r="58417" spans="1:14" x14ac:dyDescent="0.75">
      <c r="A58417">
        <v>717523</v>
      </c>
      <c r="B58417">
        <v>59475</v>
      </c>
      <c r="C58417">
        <v>4983</v>
      </c>
      <c r="D58417" t="s">
        <v>1923</v>
      </c>
      <c r="E58417">
        <v>0</v>
      </c>
      <c r="F58417">
        <v>0</v>
      </c>
      <c r="G58417" s="1">
        <v>45007.641315127315</v>
      </c>
      <c r="H58417">
        <v>167175.1</v>
      </c>
      <c r="I58417">
        <v>2547513.7790000001</v>
      </c>
      <c r="J58417" t="s">
        <v>8</v>
      </c>
      <c r="K58417" t="s">
        <v>190</v>
      </c>
      <c r="L58417" t="s">
        <v>291</v>
      </c>
      <c r="M58417">
        <v>12</v>
      </c>
      <c r="N58417" t="s">
        <v>3596</v>
      </c>
    </row>
    <row r="58418" spans="1:14" x14ac:dyDescent="0.75">
      <c r="A58418">
        <v>740755</v>
      </c>
      <c r="B58418">
        <v>61383</v>
      </c>
      <c r="C58418">
        <v>4983</v>
      </c>
      <c r="D58418" t="s">
        <v>1923</v>
      </c>
      <c r="E58418">
        <v>0</v>
      </c>
      <c r="F58418">
        <v>0</v>
      </c>
      <c r="G58418" s="1">
        <v>45056.631694178242</v>
      </c>
      <c r="H58418">
        <v>167175.1</v>
      </c>
      <c r="I58418">
        <v>2547513.7790000001</v>
      </c>
      <c r="J58418" t="s">
        <v>8</v>
      </c>
      <c r="K58418" t="s">
        <v>190</v>
      </c>
      <c r="L58418" t="s">
        <v>291</v>
      </c>
      <c r="M58418">
        <v>19</v>
      </c>
      <c r="N58418" t="s">
        <v>3585</v>
      </c>
    </row>
    <row r="58419" spans="1:14" x14ac:dyDescent="0.75">
      <c r="A58419">
        <v>750823</v>
      </c>
      <c r="B58419">
        <v>62204</v>
      </c>
      <c r="C58419">
        <v>4983</v>
      </c>
      <c r="D58419" t="s">
        <v>1923</v>
      </c>
      <c r="E58419">
        <v>8</v>
      </c>
      <c r="F58419">
        <v>0</v>
      </c>
      <c r="G58419" s="1">
        <v>45077.652470717592</v>
      </c>
      <c r="H58419">
        <v>167175.1</v>
      </c>
      <c r="I58419">
        <v>2547513.7790000001</v>
      </c>
      <c r="J58419" t="s">
        <v>8</v>
      </c>
      <c r="K58419" t="s">
        <v>190</v>
      </c>
      <c r="L58419" t="s">
        <v>291</v>
      </c>
      <c r="M58419">
        <v>22</v>
      </c>
      <c r="N58419" t="s">
        <v>3593</v>
      </c>
    </row>
    <row r="58420" spans="1:14" x14ac:dyDescent="0.75">
      <c r="A58420">
        <v>796423</v>
      </c>
      <c r="B58420">
        <v>65893</v>
      </c>
      <c r="C58420">
        <v>4983</v>
      </c>
      <c r="D58420" t="s">
        <v>1923</v>
      </c>
      <c r="E58420">
        <v>8</v>
      </c>
      <c r="F58420">
        <v>0</v>
      </c>
      <c r="G58420" s="1">
        <v>45175.648205092592</v>
      </c>
      <c r="H58420">
        <v>167175.1</v>
      </c>
      <c r="I58420">
        <v>2547513.7790000001</v>
      </c>
      <c r="J58420" t="s">
        <v>8</v>
      </c>
      <c r="K58420" t="s">
        <v>190</v>
      </c>
      <c r="L58420" t="s">
        <v>291</v>
      </c>
      <c r="M58420">
        <v>36</v>
      </c>
      <c r="N58420" t="s">
        <v>3573</v>
      </c>
    </row>
    <row r="58421" spans="1:14" x14ac:dyDescent="0.75">
      <c r="A58421">
        <v>747439</v>
      </c>
      <c r="B58421">
        <v>61926</v>
      </c>
      <c r="C58421">
        <v>4983</v>
      </c>
      <c r="D58421" t="s">
        <v>1923</v>
      </c>
      <c r="E58421">
        <v>0</v>
      </c>
      <c r="F58421">
        <v>0</v>
      </c>
      <c r="G58421" s="1">
        <v>45070.636254976853</v>
      </c>
      <c r="H58421">
        <v>167175.1</v>
      </c>
      <c r="I58421">
        <v>2547513.7790000001</v>
      </c>
      <c r="J58421" t="s">
        <v>8</v>
      </c>
      <c r="K58421" t="s">
        <v>190</v>
      </c>
      <c r="L58421" t="s">
        <v>291</v>
      </c>
      <c r="M58421">
        <v>21</v>
      </c>
      <c r="N58421" t="s">
        <v>3590</v>
      </c>
    </row>
    <row r="58422" spans="1:14" x14ac:dyDescent="0.75">
      <c r="A58422">
        <v>720895</v>
      </c>
      <c r="B58422">
        <v>59751</v>
      </c>
      <c r="C58422">
        <v>4983</v>
      </c>
      <c r="D58422" t="s">
        <v>1923</v>
      </c>
      <c r="E58422">
        <v>27</v>
      </c>
      <c r="F58422">
        <v>0</v>
      </c>
      <c r="G58422" s="1">
        <v>45014.634979548609</v>
      </c>
      <c r="H58422">
        <v>167175.1</v>
      </c>
      <c r="I58422">
        <v>2547513.7790000001</v>
      </c>
      <c r="J58422" t="s">
        <v>8</v>
      </c>
      <c r="K58422" t="s">
        <v>190</v>
      </c>
      <c r="L58422" t="s">
        <v>291</v>
      </c>
      <c r="M58422">
        <v>13</v>
      </c>
      <c r="N58422" t="s">
        <v>3588</v>
      </c>
    </row>
    <row r="58423" spans="1:14" x14ac:dyDescent="0.75">
      <c r="A58423">
        <v>710779</v>
      </c>
      <c r="B58423">
        <v>58922</v>
      </c>
      <c r="C58423">
        <v>4983</v>
      </c>
      <c r="D58423" t="s">
        <v>1923</v>
      </c>
      <c r="E58423">
        <v>0</v>
      </c>
      <c r="F58423">
        <v>0</v>
      </c>
      <c r="G58423" s="1">
        <v>44993.612099537037</v>
      </c>
      <c r="H58423">
        <v>167175.1</v>
      </c>
      <c r="I58423">
        <v>2547513.7790000001</v>
      </c>
      <c r="J58423" t="s">
        <v>8</v>
      </c>
      <c r="K58423" t="s">
        <v>190</v>
      </c>
      <c r="L58423" t="s">
        <v>291</v>
      </c>
      <c r="M58423">
        <v>10</v>
      </c>
      <c r="N58423" t="s">
        <v>3576</v>
      </c>
    </row>
    <row r="58424" spans="1:14" x14ac:dyDescent="0.75">
      <c r="A58424">
        <v>803647</v>
      </c>
      <c r="B58424">
        <v>66463</v>
      </c>
      <c r="C58424">
        <v>4983</v>
      </c>
      <c r="D58424" t="s">
        <v>1923</v>
      </c>
      <c r="E58424">
        <v>0</v>
      </c>
      <c r="F58424">
        <v>0</v>
      </c>
      <c r="G58424" s="1">
        <v>45189.623318599537</v>
      </c>
      <c r="H58424">
        <v>167175.1</v>
      </c>
      <c r="I58424">
        <v>2547513.7790000001</v>
      </c>
      <c r="J58424" t="s">
        <v>8</v>
      </c>
      <c r="K58424" t="s">
        <v>190</v>
      </c>
      <c r="L58424" t="s">
        <v>291</v>
      </c>
      <c r="M58424">
        <v>38</v>
      </c>
      <c r="N58424" t="s">
        <v>3572</v>
      </c>
    </row>
    <row r="58425" spans="1:14" x14ac:dyDescent="0.75">
      <c r="A58425">
        <v>704167</v>
      </c>
      <c r="B58425">
        <v>58376</v>
      </c>
      <c r="C58425">
        <v>4983</v>
      </c>
      <c r="D58425" t="s">
        <v>1923</v>
      </c>
      <c r="E58425">
        <v>0</v>
      </c>
      <c r="F58425">
        <v>0</v>
      </c>
      <c r="G58425" s="1">
        <v>44979.6341378125</v>
      </c>
      <c r="H58425">
        <v>167175.1</v>
      </c>
      <c r="I58425">
        <v>2547513.7790000001</v>
      </c>
      <c r="J58425" t="s">
        <v>8</v>
      </c>
      <c r="K58425" t="s">
        <v>190</v>
      </c>
      <c r="L58425" t="s">
        <v>291</v>
      </c>
      <c r="M58425">
        <v>8</v>
      </c>
      <c r="N58425" t="s">
        <v>3600</v>
      </c>
    </row>
    <row r="58426" spans="1:14" x14ac:dyDescent="0.75">
      <c r="A58426">
        <v>782671</v>
      </c>
      <c r="B58426">
        <v>64779</v>
      </c>
      <c r="C58426">
        <v>4983</v>
      </c>
      <c r="D58426" t="s">
        <v>1923</v>
      </c>
      <c r="E58426">
        <v>0</v>
      </c>
      <c r="F58426">
        <v>0</v>
      </c>
      <c r="G58426" s="1">
        <v>45147.626622685188</v>
      </c>
      <c r="H58426">
        <v>167175.1</v>
      </c>
      <c r="I58426">
        <v>2547513.7790000001</v>
      </c>
      <c r="J58426" t="s">
        <v>8</v>
      </c>
      <c r="K58426" t="s">
        <v>190</v>
      </c>
      <c r="L58426" t="s">
        <v>291</v>
      </c>
      <c r="M58426">
        <v>32</v>
      </c>
      <c r="N58426" t="s">
        <v>3591</v>
      </c>
    </row>
    <row r="58427" spans="1:14" x14ac:dyDescent="0.75">
      <c r="A58427">
        <v>765859</v>
      </c>
      <c r="B58427">
        <v>63422</v>
      </c>
      <c r="C58427">
        <v>4983</v>
      </c>
      <c r="D58427" t="s">
        <v>1923</v>
      </c>
      <c r="E58427">
        <v>17</v>
      </c>
      <c r="F58427">
        <v>0</v>
      </c>
      <c r="G58427" s="1">
        <v>45113.632631134256</v>
      </c>
      <c r="H58427">
        <v>167175.1</v>
      </c>
      <c r="I58427">
        <v>2547513.7790000001</v>
      </c>
      <c r="J58427" t="s">
        <v>8</v>
      </c>
      <c r="K58427" t="s">
        <v>190</v>
      </c>
      <c r="L58427" t="s">
        <v>291</v>
      </c>
      <c r="M58427">
        <v>27</v>
      </c>
      <c r="N58427" t="s">
        <v>3578</v>
      </c>
    </row>
    <row r="58428" spans="1:14" x14ac:dyDescent="0.75">
      <c r="A58428">
        <v>688735</v>
      </c>
      <c r="B58428">
        <v>57125</v>
      </c>
      <c r="C58428">
        <v>4983</v>
      </c>
      <c r="D58428" t="s">
        <v>1923</v>
      </c>
      <c r="E58428">
        <v>6</v>
      </c>
      <c r="F58428">
        <v>0</v>
      </c>
      <c r="G58428" s="1">
        <v>44937.714834456019</v>
      </c>
      <c r="H58428">
        <v>167175.1</v>
      </c>
      <c r="I58428">
        <v>2547513.7790000001</v>
      </c>
      <c r="J58428" t="s">
        <v>8</v>
      </c>
      <c r="K58428" t="s">
        <v>190</v>
      </c>
      <c r="L58428" t="s">
        <v>291</v>
      </c>
      <c r="M58428">
        <v>2</v>
      </c>
      <c r="N58428" t="s">
        <v>3636</v>
      </c>
    </row>
    <row r="58429" spans="1:14" x14ac:dyDescent="0.75">
      <c r="A58429">
        <v>707503</v>
      </c>
      <c r="B58429">
        <v>58651</v>
      </c>
      <c r="C58429">
        <v>4983</v>
      </c>
      <c r="D58429" t="s">
        <v>1923</v>
      </c>
      <c r="E58429">
        <v>0</v>
      </c>
      <c r="F58429">
        <v>0</v>
      </c>
      <c r="G58429" s="1">
        <v>44987.620589467595</v>
      </c>
      <c r="H58429">
        <v>167175.1</v>
      </c>
      <c r="I58429">
        <v>2547513.7790000001</v>
      </c>
      <c r="J58429" t="s">
        <v>8</v>
      </c>
      <c r="K58429" t="s">
        <v>190</v>
      </c>
      <c r="L58429" t="s">
        <v>291</v>
      </c>
      <c r="M58429">
        <v>9</v>
      </c>
      <c r="N58429" t="s">
        <v>3577</v>
      </c>
    </row>
    <row r="58430" spans="1:14" x14ac:dyDescent="0.75">
      <c r="A58430">
        <v>770761</v>
      </c>
      <c r="B58430">
        <v>63823</v>
      </c>
      <c r="C58430">
        <v>5289</v>
      </c>
      <c r="D58430" t="s">
        <v>1907</v>
      </c>
      <c r="E58430">
        <v>0</v>
      </c>
      <c r="F58430">
        <v>0</v>
      </c>
      <c r="G58430" s="1">
        <v>45119.712640821759</v>
      </c>
      <c r="H58430">
        <v>172018.489</v>
      </c>
      <c r="I58430">
        <v>2545047.2400000002</v>
      </c>
      <c r="J58430" t="s">
        <v>5</v>
      </c>
      <c r="K58430" t="s">
        <v>206</v>
      </c>
      <c r="L58430" t="s">
        <v>327</v>
      </c>
      <c r="M58430">
        <v>28</v>
      </c>
      <c r="N58430" t="s">
        <v>3598</v>
      </c>
    </row>
    <row r="58431" spans="1:14" x14ac:dyDescent="0.75">
      <c r="A58431">
        <v>752257</v>
      </c>
      <c r="B58431">
        <v>62317</v>
      </c>
      <c r="C58431">
        <v>5289</v>
      </c>
      <c r="D58431" t="s">
        <v>1907</v>
      </c>
      <c r="E58431">
        <v>28</v>
      </c>
      <c r="F58431">
        <v>0</v>
      </c>
      <c r="G58431" s="1">
        <v>45077.704276307872</v>
      </c>
      <c r="H58431">
        <v>172018.489</v>
      </c>
      <c r="I58431">
        <v>2545047.2400000002</v>
      </c>
      <c r="J58431" t="s">
        <v>5</v>
      </c>
      <c r="K58431" t="s">
        <v>206</v>
      </c>
      <c r="L58431" t="s">
        <v>327</v>
      </c>
      <c r="M58431">
        <v>22</v>
      </c>
      <c r="N58431" t="s">
        <v>3593</v>
      </c>
    </row>
    <row r="58432" spans="1:14" x14ac:dyDescent="0.75">
      <c r="A58432">
        <v>722353</v>
      </c>
      <c r="B58432">
        <v>59870</v>
      </c>
      <c r="C58432">
        <v>5289</v>
      </c>
      <c r="D58432" t="s">
        <v>1907</v>
      </c>
      <c r="E58432">
        <v>0</v>
      </c>
      <c r="F58432">
        <v>0</v>
      </c>
      <c r="G58432" s="1">
        <v>45014.703141747683</v>
      </c>
      <c r="H58432">
        <v>172018.489</v>
      </c>
      <c r="I58432">
        <v>2545047.2400000002</v>
      </c>
      <c r="J58432" t="s">
        <v>5</v>
      </c>
      <c r="K58432" t="s">
        <v>206</v>
      </c>
      <c r="L58432" t="s">
        <v>327</v>
      </c>
      <c r="M58432">
        <v>13</v>
      </c>
      <c r="N58432" t="s">
        <v>3588</v>
      </c>
    </row>
    <row r="58433" spans="1:14" x14ac:dyDescent="0.75">
      <c r="A58433">
        <v>708925</v>
      </c>
      <c r="B58433">
        <v>58769</v>
      </c>
      <c r="C58433">
        <v>5289</v>
      </c>
      <c r="D58433" t="s">
        <v>1907</v>
      </c>
      <c r="E58433">
        <v>0</v>
      </c>
      <c r="F58433">
        <v>0</v>
      </c>
      <c r="G58433" s="1">
        <v>44987.707287002311</v>
      </c>
      <c r="H58433">
        <v>172018.489</v>
      </c>
      <c r="I58433">
        <v>2545047.2400000002</v>
      </c>
      <c r="J58433" t="s">
        <v>5</v>
      </c>
      <c r="K58433" t="s">
        <v>206</v>
      </c>
      <c r="L58433" t="s">
        <v>327</v>
      </c>
      <c r="M58433">
        <v>9</v>
      </c>
      <c r="N58433" t="s">
        <v>3577</v>
      </c>
    </row>
    <row r="58434" spans="1:14" x14ac:dyDescent="0.75">
      <c r="A58434">
        <v>759049</v>
      </c>
      <c r="B58434">
        <v>62871</v>
      </c>
      <c r="C58434">
        <v>5289</v>
      </c>
      <c r="D58434" t="s">
        <v>1907</v>
      </c>
      <c r="E58434">
        <v>0</v>
      </c>
      <c r="F58434">
        <v>0</v>
      </c>
      <c r="G58434" s="1">
        <v>45093.702310914348</v>
      </c>
      <c r="H58434">
        <v>172018.489</v>
      </c>
      <c r="I58434">
        <v>2545047.2400000002</v>
      </c>
      <c r="J58434" t="s">
        <v>5</v>
      </c>
      <c r="K58434" t="s">
        <v>206</v>
      </c>
      <c r="L58434" t="s">
        <v>327</v>
      </c>
      <c r="M58434">
        <v>24</v>
      </c>
      <c r="N58434" t="s">
        <v>3566</v>
      </c>
    </row>
    <row r="58435" spans="1:14" x14ac:dyDescent="0.75">
      <c r="A58435">
        <v>720263</v>
      </c>
      <c r="B58435">
        <v>59700</v>
      </c>
      <c r="C58435">
        <v>5203</v>
      </c>
      <c r="D58435" t="s">
        <v>1924</v>
      </c>
      <c r="E58435">
        <v>0</v>
      </c>
      <c r="F58435">
        <v>0</v>
      </c>
      <c r="G58435" s="1">
        <v>45013.694004131947</v>
      </c>
      <c r="H58435">
        <v>164054.51</v>
      </c>
      <c r="I58435">
        <v>2543530.4190000002</v>
      </c>
      <c r="J58435" t="s">
        <v>38</v>
      </c>
      <c r="K58435" t="s">
        <v>103</v>
      </c>
      <c r="L58435" t="s">
        <v>307</v>
      </c>
      <c r="M58435">
        <v>13</v>
      </c>
      <c r="N58435" t="s">
        <v>3631</v>
      </c>
    </row>
    <row r="58436" spans="1:14" x14ac:dyDescent="0.75">
      <c r="A58436">
        <v>775139</v>
      </c>
      <c r="B58436">
        <v>64184</v>
      </c>
      <c r="C58436">
        <v>5203</v>
      </c>
      <c r="D58436" t="s">
        <v>1924</v>
      </c>
      <c r="E58436">
        <v>16</v>
      </c>
      <c r="F58436">
        <v>0</v>
      </c>
      <c r="G58436" s="1">
        <v>45132.68985732639</v>
      </c>
      <c r="H58436">
        <v>164054.51</v>
      </c>
      <c r="I58436">
        <v>2543530.4190000002</v>
      </c>
      <c r="J58436" t="s">
        <v>38</v>
      </c>
      <c r="K58436" t="s">
        <v>103</v>
      </c>
      <c r="L58436" t="s">
        <v>307</v>
      </c>
      <c r="M58436">
        <v>30</v>
      </c>
      <c r="N58436" t="s">
        <v>3612</v>
      </c>
    </row>
    <row r="58437" spans="1:14" x14ac:dyDescent="0.75">
      <c r="A58437">
        <v>723839</v>
      </c>
      <c r="B58437">
        <v>59989</v>
      </c>
      <c r="C58437">
        <v>5203</v>
      </c>
      <c r="D58437" t="s">
        <v>1924</v>
      </c>
      <c r="E58437">
        <v>15</v>
      </c>
      <c r="F58437">
        <v>0</v>
      </c>
      <c r="G58437" s="1">
        <v>45022.697413969909</v>
      </c>
      <c r="H58437">
        <v>164054.51</v>
      </c>
      <c r="I58437">
        <v>2543530.4190000002</v>
      </c>
      <c r="J58437" t="s">
        <v>38</v>
      </c>
      <c r="K58437" t="s">
        <v>103</v>
      </c>
      <c r="L58437" t="s">
        <v>307</v>
      </c>
      <c r="M58437">
        <v>14</v>
      </c>
      <c r="N58437" t="s">
        <v>3601</v>
      </c>
    </row>
    <row r="58438" spans="1:14" x14ac:dyDescent="0.75">
      <c r="A58438">
        <v>765623</v>
      </c>
      <c r="B58438">
        <v>63405</v>
      </c>
      <c r="C58438">
        <v>5203</v>
      </c>
      <c r="D58438" t="s">
        <v>1924</v>
      </c>
      <c r="E58438">
        <v>43</v>
      </c>
      <c r="F58438">
        <v>0</v>
      </c>
      <c r="G58438" s="1">
        <v>45111.702978159723</v>
      </c>
      <c r="H58438">
        <v>164054.51</v>
      </c>
      <c r="I58438">
        <v>2543530.4190000002</v>
      </c>
      <c r="J58438" t="s">
        <v>38</v>
      </c>
      <c r="K58438" t="s">
        <v>103</v>
      </c>
      <c r="L58438" t="s">
        <v>307</v>
      </c>
      <c r="M58438">
        <v>27</v>
      </c>
      <c r="N58438" t="s">
        <v>3616</v>
      </c>
    </row>
    <row r="58439" spans="1:14" x14ac:dyDescent="0.75">
      <c r="A58439">
        <v>686291</v>
      </c>
      <c r="B58439">
        <v>56921</v>
      </c>
      <c r="C58439">
        <v>5203</v>
      </c>
      <c r="D58439" t="s">
        <v>1924</v>
      </c>
      <c r="E58439">
        <v>0</v>
      </c>
      <c r="F58439">
        <v>0</v>
      </c>
      <c r="G58439" s="1">
        <v>44936.677902581017</v>
      </c>
      <c r="H58439">
        <v>164054.51</v>
      </c>
      <c r="I58439">
        <v>2543530.4190000002</v>
      </c>
      <c r="J58439" t="s">
        <v>38</v>
      </c>
      <c r="K58439" t="s">
        <v>103</v>
      </c>
      <c r="L58439" t="s">
        <v>307</v>
      </c>
      <c r="M58439">
        <v>2</v>
      </c>
      <c r="N58439" t="s">
        <v>3583</v>
      </c>
    </row>
    <row r="58440" spans="1:14" x14ac:dyDescent="0.75">
      <c r="A58440">
        <v>700271</v>
      </c>
      <c r="B58440">
        <v>58055</v>
      </c>
      <c r="C58440">
        <v>5203</v>
      </c>
      <c r="D58440" t="s">
        <v>1924</v>
      </c>
      <c r="E58440">
        <v>15</v>
      </c>
      <c r="F58440">
        <v>0</v>
      </c>
      <c r="G58440" s="1">
        <v>44971.700977546294</v>
      </c>
      <c r="H58440">
        <v>164054.51</v>
      </c>
      <c r="I58440">
        <v>2543530.4190000002</v>
      </c>
      <c r="J58440" t="s">
        <v>38</v>
      </c>
      <c r="K58440" t="s">
        <v>103</v>
      </c>
      <c r="L58440" t="s">
        <v>307</v>
      </c>
      <c r="M58440">
        <v>7</v>
      </c>
      <c r="N58440" t="s">
        <v>3605</v>
      </c>
    </row>
    <row r="58441" spans="1:14" x14ac:dyDescent="0.75">
      <c r="A58441">
        <v>693575</v>
      </c>
      <c r="B58441">
        <v>57518</v>
      </c>
      <c r="C58441">
        <v>5203</v>
      </c>
      <c r="D58441" t="s">
        <v>1924</v>
      </c>
      <c r="E58441">
        <v>0</v>
      </c>
      <c r="F58441">
        <v>0</v>
      </c>
      <c r="G58441" s="1">
        <v>44957.705890474535</v>
      </c>
      <c r="H58441">
        <v>164054.51</v>
      </c>
      <c r="I58441">
        <v>2543530.4190000002</v>
      </c>
      <c r="J58441" t="s">
        <v>38</v>
      </c>
      <c r="K58441" t="s">
        <v>103</v>
      </c>
      <c r="L58441" t="s">
        <v>307</v>
      </c>
      <c r="M58441">
        <v>5</v>
      </c>
      <c r="N58441" t="s">
        <v>3628</v>
      </c>
    </row>
    <row r="58442" spans="1:14" x14ac:dyDescent="0.75">
      <c r="A58442">
        <v>768767</v>
      </c>
      <c r="B58442">
        <v>63659</v>
      </c>
      <c r="C58442">
        <v>5203</v>
      </c>
      <c r="D58442" t="s">
        <v>1924</v>
      </c>
      <c r="E58442">
        <v>38</v>
      </c>
      <c r="F58442">
        <v>0</v>
      </c>
      <c r="G58442" s="1">
        <v>45118.701163310187</v>
      </c>
      <c r="H58442">
        <v>164054.51</v>
      </c>
      <c r="I58442">
        <v>2543530.4190000002</v>
      </c>
      <c r="J58442" t="s">
        <v>38</v>
      </c>
      <c r="K58442" t="s">
        <v>103</v>
      </c>
      <c r="L58442" t="s">
        <v>307</v>
      </c>
      <c r="M58442">
        <v>28</v>
      </c>
      <c r="N58442" t="s">
        <v>3621</v>
      </c>
    </row>
    <row r="58443" spans="1:14" x14ac:dyDescent="0.75">
      <c r="A58443">
        <v>730247</v>
      </c>
      <c r="B58443">
        <v>60519</v>
      </c>
      <c r="C58443">
        <v>5203</v>
      </c>
      <c r="D58443" t="s">
        <v>1924</v>
      </c>
      <c r="E58443">
        <v>19</v>
      </c>
      <c r="F58443">
        <v>0</v>
      </c>
      <c r="G58443" s="1">
        <v>45034.692052893515</v>
      </c>
      <c r="H58443">
        <v>164054.51</v>
      </c>
      <c r="I58443">
        <v>2543530.4190000002</v>
      </c>
      <c r="J58443" t="s">
        <v>38</v>
      </c>
      <c r="K58443" t="s">
        <v>103</v>
      </c>
      <c r="L58443" t="s">
        <v>307</v>
      </c>
      <c r="M58443">
        <v>16</v>
      </c>
      <c r="N58443" t="s">
        <v>3615</v>
      </c>
    </row>
    <row r="58444" spans="1:14" x14ac:dyDescent="0.75">
      <c r="A58444">
        <v>792647</v>
      </c>
      <c r="B58444">
        <v>65583</v>
      </c>
      <c r="C58444">
        <v>5203</v>
      </c>
      <c r="D58444" t="s">
        <v>1924</v>
      </c>
      <c r="E58444">
        <v>31</v>
      </c>
      <c r="F58444">
        <v>0</v>
      </c>
      <c r="G58444" s="1">
        <v>45167.695884803237</v>
      </c>
      <c r="H58444">
        <v>164054.51</v>
      </c>
      <c r="I58444">
        <v>2543530.4190000002</v>
      </c>
      <c r="J58444" t="s">
        <v>38</v>
      </c>
      <c r="K58444" t="s">
        <v>103</v>
      </c>
      <c r="L58444" t="s">
        <v>307</v>
      </c>
      <c r="M58444">
        <v>35</v>
      </c>
      <c r="N58444" t="s">
        <v>3618</v>
      </c>
    </row>
    <row r="58445" spans="1:14" x14ac:dyDescent="0.75">
      <c r="A58445">
        <v>779135</v>
      </c>
      <c r="B58445">
        <v>64496</v>
      </c>
      <c r="C58445">
        <v>5203</v>
      </c>
      <c r="D58445" t="s">
        <v>1924</v>
      </c>
      <c r="E58445">
        <v>7</v>
      </c>
      <c r="F58445">
        <v>0</v>
      </c>
      <c r="G58445" s="1">
        <v>45139.713703668982</v>
      </c>
      <c r="H58445">
        <v>164054.51</v>
      </c>
      <c r="I58445">
        <v>2543530.4190000002</v>
      </c>
      <c r="J58445" t="s">
        <v>38</v>
      </c>
      <c r="K58445" t="s">
        <v>103</v>
      </c>
      <c r="L58445" t="s">
        <v>307</v>
      </c>
      <c r="M58445">
        <v>31</v>
      </c>
      <c r="N58445" t="s">
        <v>3613</v>
      </c>
    </row>
    <row r="58446" spans="1:14" x14ac:dyDescent="0.75">
      <c r="A58446">
        <v>799463</v>
      </c>
      <c r="B58446">
        <v>66143</v>
      </c>
      <c r="C58446">
        <v>5203</v>
      </c>
      <c r="D58446" t="s">
        <v>1924</v>
      </c>
      <c r="E58446">
        <v>10</v>
      </c>
      <c r="F58446">
        <v>0</v>
      </c>
      <c r="G58446" s="1">
        <v>45181.703906631941</v>
      </c>
      <c r="H58446">
        <v>164054.51</v>
      </c>
      <c r="I58446">
        <v>2543530.4190000002</v>
      </c>
      <c r="J58446" t="s">
        <v>38</v>
      </c>
      <c r="K58446" t="s">
        <v>103</v>
      </c>
      <c r="L58446" t="s">
        <v>307</v>
      </c>
      <c r="M58446">
        <v>37</v>
      </c>
      <c r="N58446" t="s">
        <v>3620</v>
      </c>
    </row>
    <row r="58447" spans="1:14" x14ac:dyDescent="0.75">
      <c r="A58447">
        <v>754031</v>
      </c>
      <c r="B58447">
        <v>62459</v>
      </c>
      <c r="C58447">
        <v>5203</v>
      </c>
      <c r="D58447" t="s">
        <v>1924</v>
      </c>
      <c r="E58447">
        <v>22</v>
      </c>
      <c r="F58447">
        <v>0</v>
      </c>
      <c r="G58447" s="1">
        <v>45083.707138923608</v>
      </c>
      <c r="H58447">
        <v>164054.51</v>
      </c>
      <c r="I58447">
        <v>2543530.4190000002</v>
      </c>
      <c r="J58447" t="s">
        <v>38</v>
      </c>
      <c r="K58447" t="s">
        <v>103</v>
      </c>
      <c r="L58447" t="s">
        <v>307</v>
      </c>
      <c r="M58447">
        <v>23</v>
      </c>
      <c r="N58447" t="s">
        <v>3609</v>
      </c>
    </row>
    <row r="58448" spans="1:14" x14ac:dyDescent="0.75">
      <c r="A58448">
        <v>803303</v>
      </c>
      <c r="B58448">
        <v>66434</v>
      </c>
      <c r="C58448">
        <v>5203</v>
      </c>
      <c r="D58448" t="s">
        <v>1924</v>
      </c>
      <c r="E58448">
        <v>0</v>
      </c>
      <c r="F58448">
        <v>0</v>
      </c>
      <c r="G58448" s="1">
        <v>45188.702244293978</v>
      </c>
      <c r="H58448">
        <v>164054.51</v>
      </c>
      <c r="I58448">
        <v>2543530.4190000002</v>
      </c>
      <c r="J58448" t="s">
        <v>38</v>
      </c>
      <c r="K58448" t="s">
        <v>103</v>
      </c>
      <c r="L58448" t="s">
        <v>307</v>
      </c>
      <c r="M58448">
        <v>38</v>
      </c>
      <c r="N58448" t="s">
        <v>3610</v>
      </c>
    </row>
    <row r="58449" spans="1:14" x14ac:dyDescent="0.75">
      <c r="A58449">
        <v>733871</v>
      </c>
      <c r="B58449">
        <v>60816</v>
      </c>
      <c r="C58449">
        <v>5203</v>
      </c>
      <c r="D58449" t="s">
        <v>1924</v>
      </c>
      <c r="E58449">
        <v>63</v>
      </c>
      <c r="F58449">
        <v>0</v>
      </c>
      <c r="G58449" s="1">
        <v>45042.702048113424</v>
      </c>
      <c r="H58449">
        <v>164054.51</v>
      </c>
      <c r="I58449">
        <v>2543530.4190000002</v>
      </c>
      <c r="J58449" t="s">
        <v>38</v>
      </c>
      <c r="K58449" t="s">
        <v>103</v>
      </c>
      <c r="L58449" t="s">
        <v>307</v>
      </c>
      <c r="M58449">
        <v>17</v>
      </c>
      <c r="N58449" t="s">
        <v>3629</v>
      </c>
    </row>
    <row r="58450" spans="1:14" x14ac:dyDescent="0.75">
      <c r="A58450">
        <v>762299</v>
      </c>
      <c r="B58450">
        <v>63135</v>
      </c>
      <c r="C58450">
        <v>5203</v>
      </c>
      <c r="D58450" t="s">
        <v>1924</v>
      </c>
      <c r="E58450">
        <v>51</v>
      </c>
      <c r="F58450">
        <v>0</v>
      </c>
      <c r="G58450" s="1">
        <v>45104.70636585648</v>
      </c>
      <c r="H58450">
        <v>164054.51</v>
      </c>
      <c r="I58450">
        <v>2543530.4190000002</v>
      </c>
      <c r="J58450" t="s">
        <v>38</v>
      </c>
      <c r="K58450" t="s">
        <v>103</v>
      </c>
      <c r="L58450" t="s">
        <v>307</v>
      </c>
      <c r="M58450">
        <v>26</v>
      </c>
      <c r="N58450" t="s">
        <v>3611</v>
      </c>
    </row>
    <row r="58451" spans="1:14" x14ac:dyDescent="0.75">
      <c r="A58451">
        <v>749099</v>
      </c>
      <c r="B58451">
        <v>62063</v>
      </c>
      <c r="C58451">
        <v>5203</v>
      </c>
      <c r="D58451" t="s">
        <v>1924</v>
      </c>
      <c r="E58451">
        <v>21</v>
      </c>
      <c r="F58451">
        <v>0</v>
      </c>
      <c r="G58451" s="1">
        <v>45076.59782427083</v>
      </c>
      <c r="H58451">
        <v>164054.51</v>
      </c>
      <c r="I58451">
        <v>2543530.4190000002</v>
      </c>
      <c r="J58451" t="s">
        <v>38</v>
      </c>
      <c r="K58451" t="s">
        <v>103</v>
      </c>
      <c r="L58451" t="s">
        <v>307</v>
      </c>
      <c r="M58451">
        <v>22</v>
      </c>
      <c r="N58451" t="s">
        <v>3626</v>
      </c>
    </row>
    <row r="58452" spans="1:14" x14ac:dyDescent="0.75">
      <c r="A58452">
        <v>703151</v>
      </c>
      <c r="B58452">
        <v>58292</v>
      </c>
      <c r="C58452">
        <v>5203</v>
      </c>
      <c r="D58452" t="s">
        <v>1924</v>
      </c>
      <c r="E58452">
        <v>0</v>
      </c>
      <c r="F58452">
        <v>0</v>
      </c>
      <c r="G58452" s="1">
        <v>44978.685746064817</v>
      </c>
      <c r="H58452">
        <v>164054.51</v>
      </c>
      <c r="I58452">
        <v>2543530.4190000002</v>
      </c>
      <c r="J58452" t="s">
        <v>38</v>
      </c>
      <c r="K58452" t="s">
        <v>103</v>
      </c>
      <c r="L58452" t="s">
        <v>307</v>
      </c>
      <c r="M58452">
        <v>8</v>
      </c>
      <c r="N58452" t="s">
        <v>3602</v>
      </c>
    </row>
    <row r="58453" spans="1:14" x14ac:dyDescent="0.75">
      <c r="A58453">
        <v>716963</v>
      </c>
      <c r="B58453">
        <v>59429</v>
      </c>
      <c r="C58453">
        <v>5203</v>
      </c>
      <c r="D58453" t="s">
        <v>1924</v>
      </c>
      <c r="E58453">
        <v>0</v>
      </c>
      <c r="F58453">
        <v>0</v>
      </c>
      <c r="G58453" s="1">
        <v>45006.690870752318</v>
      </c>
      <c r="H58453">
        <v>164054.51</v>
      </c>
      <c r="I58453">
        <v>2543530.4190000002</v>
      </c>
      <c r="J58453" t="s">
        <v>38</v>
      </c>
      <c r="K58453" t="s">
        <v>103</v>
      </c>
      <c r="L58453" t="s">
        <v>307</v>
      </c>
      <c r="M58453">
        <v>12</v>
      </c>
      <c r="N58453" t="s">
        <v>3637</v>
      </c>
    </row>
    <row r="58454" spans="1:14" x14ac:dyDescent="0.75">
      <c r="A58454">
        <v>713651</v>
      </c>
      <c r="B58454">
        <v>59157</v>
      </c>
      <c r="C58454">
        <v>5203</v>
      </c>
      <c r="D58454" t="s">
        <v>1924</v>
      </c>
      <c r="E58454">
        <v>0</v>
      </c>
      <c r="F58454">
        <v>0</v>
      </c>
      <c r="G58454" s="1">
        <v>44999.696665277777</v>
      </c>
      <c r="H58454">
        <v>164054.51</v>
      </c>
      <c r="I58454">
        <v>2543530.4190000002</v>
      </c>
      <c r="J58454" t="s">
        <v>38</v>
      </c>
      <c r="K58454" t="s">
        <v>103</v>
      </c>
      <c r="L58454" t="s">
        <v>307</v>
      </c>
      <c r="M58454">
        <v>11</v>
      </c>
      <c r="N58454" t="s">
        <v>3630</v>
      </c>
    </row>
    <row r="58455" spans="1:14" x14ac:dyDescent="0.75">
      <c r="A58455">
        <v>772055</v>
      </c>
      <c r="B58455">
        <v>63931</v>
      </c>
      <c r="C58455">
        <v>5203</v>
      </c>
      <c r="D58455" t="s">
        <v>1924</v>
      </c>
      <c r="E58455">
        <v>0</v>
      </c>
      <c r="F58455">
        <v>0</v>
      </c>
      <c r="G58455" s="1">
        <v>45125.699202696756</v>
      </c>
      <c r="H58455">
        <v>164054.51</v>
      </c>
      <c r="I58455">
        <v>2543530.4190000002</v>
      </c>
      <c r="J58455" t="s">
        <v>38</v>
      </c>
      <c r="K58455" t="s">
        <v>103</v>
      </c>
      <c r="L58455" t="s">
        <v>307</v>
      </c>
      <c r="M58455">
        <v>29</v>
      </c>
      <c r="N58455" t="s">
        <v>3623</v>
      </c>
    </row>
    <row r="58456" spans="1:14" x14ac:dyDescent="0.75">
      <c r="A58456">
        <v>743915</v>
      </c>
      <c r="B58456">
        <v>61642</v>
      </c>
      <c r="C58456">
        <v>5203</v>
      </c>
      <c r="D58456" t="s">
        <v>1924</v>
      </c>
      <c r="E58456">
        <v>0</v>
      </c>
      <c r="F58456">
        <v>0</v>
      </c>
      <c r="G58456" s="1">
        <v>45062.71076415509</v>
      </c>
      <c r="H58456">
        <v>164054.51</v>
      </c>
      <c r="I58456">
        <v>2543530.4190000002</v>
      </c>
      <c r="J58456" t="s">
        <v>38</v>
      </c>
      <c r="K58456" t="s">
        <v>103</v>
      </c>
      <c r="L58456" t="s">
        <v>307</v>
      </c>
      <c r="M58456">
        <v>20</v>
      </c>
      <c r="N58456" t="s">
        <v>3608</v>
      </c>
    </row>
    <row r="58457" spans="1:14" x14ac:dyDescent="0.75">
      <c r="A58457">
        <v>689531</v>
      </c>
      <c r="B58457">
        <v>57188</v>
      </c>
      <c r="C58457">
        <v>5203</v>
      </c>
      <c r="D58457" t="s">
        <v>1924</v>
      </c>
      <c r="E58457">
        <v>5</v>
      </c>
      <c r="F58457">
        <v>0</v>
      </c>
      <c r="G58457" s="1">
        <v>44943.675911458333</v>
      </c>
      <c r="H58457">
        <v>164054.51</v>
      </c>
      <c r="I58457">
        <v>2543530.4190000002</v>
      </c>
      <c r="J58457" t="s">
        <v>38</v>
      </c>
      <c r="K58457" t="s">
        <v>103</v>
      </c>
      <c r="L58457" t="s">
        <v>307</v>
      </c>
      <c r="M58457">
        <v>3</v>
      </c>
      <c r="N58457" t="s">
        <v>3569</v>
      </c>
    </row>
    <row r="58458" spans="1:14" x14ac:dyDescent="0.75">
      <c r="A58458">
        <v>757451</v>
      </c>
      <c r="B58458">
        <v>62736</v>
      </c>
      <c r="C58458">
        <v>5203</v>
      </c>
      <c r="D58458" t="s">
        <v>1924</v>
      </c>
      <c r="E58458">
        <v>19</v>
      </c>
      <c r="F58458">
        <v>0</v>
      </c>
      <c r="G58458" s="1">
        <v>45091.719171377314</v>
      </c>
      <c r="H58458">
        <v>164054.51</v>
      </c>
      <c r="I58458">
        <v>2543530.4190000002</v>
      </c>
      <c r="J58458" t="s">
        <v>38</v>
      </c>
      <c r="K58458" t="s">
        <v>103</v>
      </c>
      <c r="L58458" t="s">
        <v>307</v>
      </c>
      <c r="M58458">
        <v>24</v>
      </c>
      <c r="N58458" t="s">
        <v>3624</v>
      </c>
    </row>
    <row r="58459" spans="1:14" x14ac:dyDescent="0.75">
      <c r="A58459">
        <v>788543</v>
      </c>
      <c r="B58459">
        <v>65255</v>
      </c>
      <c r="C58459">
        <v>5203</v>
      </c>
      <c r="D58459" t="s">
        <v>1924</v>
      </c>
      <c r="E58459">
        <v>0</v>
      </c>
      <c r="F58459">
        <v>0</v>
      </c>
      <c r="G58459" s="1">
        <v>45160.684366979163</v>
      </c>
      <c r="H58459">
        <v>164054.51</v>
      </c>
      <c r="I58459">
        <v>2543530.4190000002</v>
      </c>
      <c r="J58459" t="s">
        <v>38</v>
      </c>
      <c r="K58459" t="s">
        <v>103</v>
      </c>
      <c r="L58459" t="s">
        <v>307</v>
      </c>
      <c r="M58459">
        <v>34</v>
      </c>
      <c r="N58459" t="s">
        <v>3617</v>
      </c>
    </row>
    <row r="58460" spans="1:14" x14ac:dyDescent="0.75">
      <c r="A58460">
        <v>795935</v>
      </c>
      <c r="B58460">
        <v>65856</v>
      </c>
      <c r="C58460">
        <v>5203</v>
      </c>
      <c r="D58460" t="s">
        <v>1924</v>
      </c>
      <c r="E58460">
        <v>0</v>
      </c>
      <c r="F58460">
        <v>0</v>
      </c>
      <c r="G58460" s="1">
        <v>45174.705870335645</v>
      </c>
      <c r="H58460">
        <v>164054.51</v>
      </c>
      <c r="I58460">
        <v>2543530.4190000002</v>
      </c>
      <c r="J58460" t="s">
        <v>38</v>
      </c>
      <c r="K58460" t="s">
        <v>103</v>
      </c>
      <c r="L58460" t="s">
        <v>307</v>
      </c>
      <c r="M58460">
        <v>36</v>
      </c>
      <c r="N58460" t="s">
        <v>3619</v>
      </c>
    </row>
    <row r="58461" spans="1:14" x14ac:dyDescent="0.75">
      <c r="A58461">
        <v>707255</v>
      </c>
      <c r="B58461">
        <v>58630</v>
      </c>
      <c r="C58461">
        <v>5203</v>
      </c>
      <c r="D58461" t="s">
        <v>1924</v>
      </c>
      <c r="E58461">
        <v>0</v>
      </c>
      <c r="F58461">
        <v>0</v>
      </c>
      <c r="G58461" s="1">
        <v>44986.715101967595</v>
      </c>
      <c r="H58461">
        <v>164054.51</v>
      </c>
      <c r="I58461">
        <v>2543530.4190000002</v>
      </c>
      <c r="J58461" t="s">
        <v>38</v>
      </c>
      <c r="K58461" t="s">
        <v>103</v>
      </c>
      <c r="L58461" t="s">
        <v>307</v>
      </c>
      <c r="M58461">
        <v>9</v>
      </c>
      <c r="N58461" t="s">
        <v>3627</v>
      </c>
    </row>
    <row r="58462" spans="1:14" x14ac:dyDescent="0.75">
      <c r="A58462">
        <v>709667</v>
      </c>
      <c r="B58462">
        <v>58830</v>
      </c>
      <c r="C58462">
        <v>5203</v>
      </c>
      <c r="D58462" t="s">
        <v>1924</v>
      </c>
      <c r="E58462">
        <v>0</v>
      </c>
      <c r="F58462">
        <v>0</v>
      </c>
      <c r="G58462" s="1">
        <v>44992.67702265046</v>
      </c>
      <c r="H58462">
        <v>164054.51</v>
      </c>
      <c r="I58462">
        <v>2543530.4190000002</v>
      </c>
      <c r="J58462" t="s">
        <v>38</v>
      </c>
      <c r="K58462" t="s">
        <v>103</v>
      </c>
      <c r="L58462" t="s">
        <v>307</v>
      </c>
      <c r="M58462">
        <v>10</v>
      </c>
      <c r="N58462" t="s">
        <v>3632</v>
      </c>
    </row>
    <row r="58463" spans="1:14" x14ac:dyDescent="0.75">
      <c r="A58463">
        <v>746735</v>
      </c>
      <c r="B58463">
        <v>61868</v>
      </c>
      <c r="C58463">
        <v>5203</v>
      </c>
      <c r="D58463" t="s">
        <v>1924</v>
      </c>
      <c r="E58463">
        <v>0</v>
      </c>
      <c r="F58463">
        <v>0</v>
      </c>
      <c r="G58463" s="1">
        <v>45069.689772916667</v>
      </c>
      <c r="H58463">
        <v>164054.51</v>
      </c>
      <c r="I58463">
        <v>2543530.4190000002</v>
      </c>
      <c r="J58463" t="s">
        <v>38</v>
      </c>
      <c r="K58463" t="s">
        <v>103</v>
      </c>
      <c r="L58463" t="s">
        <v>307</v>
      </c>
      <c r="M58463">
        <v>21</v>
      </c>
      <c r="N58463" t="s">
        <v>3607</v>
      </c>
    </row>
    <row r="58464" spans="1:14" x14ac:dyDescent="0.75">
      <c r="A58464">
        <v>785939</v>
      </c>
      <c r="B58464">
        <v>65042</v>
      </c>
      <c r="C58464">
        <v>5203</v>
      </c>
      <c r="D58464" t="s">
        <v>1924</v>
      </c>
      <c r="E58464">
        <v>36</v>
      </c>
      <c r="F58464">
        <v>0</v>
      </c>
      <c r="G58464" s="1">
        <v>45153.727673923611</v>
      </c>
      <c r="H58464">
        <v>164054.51</v>
      </c>
      <c r="I58464">
        <v>2543530.4190000002</v>
      </c>
      <c r="J58464" t="s">
        <v>38</v>
      </c>
      <c r="K58464" t="s">
        <v>103</v>
      </c>
      <c r="L58464" t="s">
        <v>307</v>
      </c>
      <c r="M58464">
        <v>33</v>
      </c>
      <c r="N58464" t="s">
        <v>3625</v>
      </c>
    </row>
    <row r="58465" spans="1:14" x14ac:dyDescent="0.75">
      <c r="A58465">
        <v>683519</v>
      </c>
      <c r="B58465">
        <v>56692</v>
      </c>
      <c r="C58465">
        <v>5203</v>
      </c>
      <c r="D58465" t="s">
        <v>1924</v>
      </c>
      <c r="E58465">
        <v>0</v>
      </c>
      <c r="F58465">
        <v>0</v>
      </c>
      <c r="G58465" s="1">
        <v>44929.694482025465</v>
      </c>
      <c r="H58465">
        <v>164054.51</v>
      </c>
      <c r="I58465">
        <v>2543530.4190000002</v>
      </c>
      <c r="J58465" t="s">
        <v>38</v>
      </c>
      <c r="K58465" t="s">
        <v>103</v>
      </c>
      <c r="L58465" t="s">
        <v>307</v>
      </c>
      <c r="M58465">
        <v>1</v>
      </c>
      <c r="N58465" t="s">
        <v>3586</v>
      </c>
    </row>
    <row r="58466" spans="1:14" x14ac:dyDescent="0.75">
      <c r="A58466">
        <v>737087</v>
      </c>
      <c r="B58466">
        <v>61080</v>
      </c>
      <c r="C58466">
        <v>5203</v>
      </c>
      <c r="D58466" t="s">
        <v>1924</v>
      </c>
      <c r="E58466">
        <v>23</v>
      </c>
      <c r="F58466">
        <v>0</v>
      </c>
      <c r="G58466" s="1">
        <v>45048.70418645833</v>
      </c>
      <c r="H58466">
        <v>164054.51</v>
      </c>
      <c r="I58466">
        <v>2543530.4190000002</v>
      </c>
      <c r="J58466" t="s">
        <v>38</v>
      </c>
      <c r="K58466" t="s">
        <v>103</v>
      </c>
      <c r="L58466" t="s">
        <v>307</v>
      </c>
      <c r="M58466">
        <v>18</v>
      </c>
      <c r="N58466" t="s">
        <v>3604</v>
      </c>
    </row>
    <row r="58467" spans="1:14" x14ac:dyDescent="0.75">
      <c r="A58467">
        <v>726899</v>
      </c>
      <c r="B58467">
        <v>60242</v>
      </c>
      <c r="C58467">
        <v>5203</v>
      </c>
      <c r="D58467" t="s">
        <v>1924</v>
      </c>
      <c r="E58467">
        <v>10</v>
      </c>
      <c r="F58467">
        <v>0</v>
      </c>
      <c r="G58467" s="1">
        <v>45027.693802002315</v>
      </c>
      <c r="H58467">
        <v>164054.51</v>
      </c>
      <c r="I58467">
        <v>2543530.4190000002</v>
      </c>
      <c r="J58467" t="s">
        <v>38</v>
      </c>
      <c r="K58467" t="s">
        <v>103</v>
      </c>
      <c r="L58467" t="s">
        <v>307</v>
      </c>
      <c r="M58467">
        <v>15</v>
      </c>
      <c r="N58467" t="s">
        <v>3614</v>
      </c>
    </row>
    <row r="58468" spans="1:14" x14ac:dyDescent="0.75">
      <c r="A58468">
        <v>782543</v>
      </c>
      <c r="B58468">
        <v>64768</v>
      </c>
      <c r="C58468">
        <v>5203</v>
      </c>
      <c r="D58468" t="s">
        <v>1924</v>
      </c>
      <c r="E58468">
        <v>24</v>
      </c>
      <c r="F58468">
        <v>0</v>
      </c>
      <c r="G58468" s="1">
        <v>45146.721707326389</v>
      </c>
      <c r="H58468">
        <v>164054.51</v>
      </c>
      <c r="I58468">
        <v>2543530.4190000002</v>
      </c>
      <c r="J58468" t="s">
        <v>38</v>
      </c>
      <c r="K58468" t="s">
        <v>103</v>
      </c>
      <c r="L58468" t="s">
        <v>307</v>
      </c>
      <c r="M58468">
        <v>32</v>
      </c>
      <c r="N58468" t="s">
        <v>3633</v>
      </c>
    </row>
    <row r="58469" spans="1:14" x14ac:dyDescent="0.75">
      <c r="A58469">
        <v>760259</v>
      </c>
      <c r="B58469">
        <v>62972</v>
      </c>
      <c r="C58469">
        <v>5203</v>
      </c>
      <c r="D58469" t="s">
        <v>1924</v>
      </c>
      <c r="E58469">
        <v>40</v>
      </c>
      <c r="F58469">
        <v>0</v>
      </c>
      <c r="G58469" s="1">
        <v>45097.691282094907</v>
      </c>
      <c r="H58469">
        <v>164054.51</v>
      </c>
      <c r="I58469">
        <v>2543530.4190000002</v>
      </c>
      <c r="J58469" t="s">
        <v>38</v>
      </c>
      <c r="K58469" t="s">
        <v>103</v>
      </c>
      <c r="L58469" t="s">
        <v>307</v>
      </c>
      <c r="M58469">
        <v>25</v>
      </c>
      <c r="N58469" t="s">
        <v>3603</v>
      </c>
    </row>
    <row r="58470" spans="1:14" x14ac:dyDescent="0.75">
      <c r="A58470">
        <v>697163</v>
      </c>
      <c r="B58470">
        <v>57802</v>
      </c>
      <c r="C58470">
        <v>5203</v>
      </c>
      <c r="D58470" t="s">
        <v>1924</v>
      </c>
      <c r="E58470">
        <v>0</v>
      </c>
      <c r="F58470">
        <v>0</v>
      </c>
      <c r="G58470" s="1">
        <v>44964.707298576388</v>
      </c>
      <c r="H58470">
        <v>164054.51</v>
      </c>
      <c r="I58470">
        <v>2543530.4190000002</v>
      </c>
      <c r="J58470" t="s">
        <v>38</v>
      </c>
      <c r="K58470" t="s">
        <v>103</v>
      </c>
      <c r="L58470" t="s">
        <v>307</v>
      </c>
      <c r="M58470">
        <v>6</v>
      </c>
      <c r="N58470" t="s">
        <v>3622</v>
      </c>
    </row>
    <row r="58471" spans="1:14" x14ac:dyDescent="0.75">
      <c r="A58471">
        <v>740507</v>
      </c>
      <c r="B58471">
        <v>61362</v>
      </c>
      <c r="C58471">
        <v>5203</v>
      </c>
      <c r="D58471" t="s">
        <v>1924</v>
      </c>
      <c r="E58471">
        <v>0</v>
      </c>
      <c r="F58471">
        <v>0</v>
      </c>
      <c r="G58471" s="1">
        <v>45055.706314780095</v>
      </c>
      <c r="H58471">
        <v>164054.51</v>
      </c>
      <c r="I58471">
        <v>2543530.4190000002</v>
      </c>
      <c r="J58471" t="s">
        <v>38</v>
      </c>
      <c r="K58471" t="s">
        <v>103</v>
      </c>
      <c r="L58471" t="s">
        <v>307</v>
      </c>
      <c r="M58471">
        <v>19</v>
      </c>
      <c r="N58471" t="s">
        <v>3606</v>
      </c>
    </row>
    <row r="58472" spans="1:14" x14ac:dyDescent="0.75">
      <c r="A58472">
        <v>745483</v>
      </c>
      <c r="B58472">
        <v>61765</v>
      </c>
      <c r="C58472">
        <v>5271</v>
      </c>
      <c r="D58472" t="s">
        <v>1925</v>
      </c>
      <c r="E58472">
        <v>0</v>
      </c>
      <c r="F58472">
        <v>0</v>
      </c>
      <c r="G58472" s="1">
        <v>45063.707852812498</v>
      </c>
      <c r="H58472">
        <v>171731.37</v>
      </c>
      <c r="I58472">
        <v>2544624.29</v>
      </c>
      <c r="J58472" t="s">
        <v>5</v>
      </c>
      <c r="K58472" t="s">
        <v>187</v>
      </c>
      <c r="L58472" t="s">
        <v>291</v>
      </c>
      <c r="M58472">
        <v>20</v>
      </c>
      <c r="N58472" t="s">
        <v>3579</v>
      </c>
    </row>
    <row r="58473" spans="1:14" x14ac:dyDescent="0.75">
      <c r="A58473">
        <v>731731</v>
      </c>
      <c r="B58473">
        <v>60641</v>
      </c>
      <c r="C58473">
        <v>5271</v>
      </c>
      <c r="D58473" t="s">
        <v>1925</v>
      </c>
      <c r="E58473">
        <v>0</v>
      </c>
      <c r="F58473">
        <v>0</v>
      </c>
      <c r="G58473" s="1">
        <v>45035.684038738429</v>
      </c>
      <c r="H58473">
        <v>171731.37</v>
      </c>
      <c r="I58473">
        <v>2544624.29</v>
      </c>
      <c r="J58473" t="s">
        <v>5</v>
      </c>
      <c r="K58473" t="s">
        <v>187</v>
      </c>
      <c r="L58473" t="s">
        <v>291</v>
      </c>
      <c r="M58473">
        <v>16</v>
      </c>
      <c r="N58473" t="s">
        <v>3597</v>
      </c>
    </row>
    <row r="58474" spans="1:14" x14ac:dyDescent="0.75">
      <c r="A58474">
        <v>701575</v>
      </c>
      <c r="B58474">
        <v>58164</v>
      </c>
      <c r="C58474">
        <v>5271</v>
      </c>
      <c r="D58474" t="s">
        <v>1925</v>
      </c>
      <c r="E58474">
        <v>0</v>
      </c>
      <c r="F58474">
        <v>0</v>
      </c>
      <c r="G58474" s="1">
        <v>44972.68832572917</v>
      </c>
      <c r="H58474">
        <v>171731.37</v>
      </c>
      <c r="I58474">
        <v>2544624.29</v>
      </c>
      <c r="J58474" t="s">
        <v>5</v>
      </c>
      <c r="K58474" t="s">
        <v>187</v>
      </c>
      <c r="L58474" t="s">
        <v>291</v>
      </c>
      <c r="M58474">
        <v>7</v>
      </c>
      <c r="N58474" t="s">
        <v>3567</v>
      </c>
    </row>
    <row r="58475" spans="1:14" x14ac:dyDescent="0.75">
      <c r="A58475">
        <v>780607</v>
      </c>
      <c r="B58475">
        <v>64616</v>
      </c>
      <c r="C58475">
        <v>5271</v>
      </c>
      <c r="D58475" t="s">
        <v>1925</v>
      </c>
      <c r="E58475">
        <v>0</v>
      </c>
      <c r="F58475">
        <v>0</v>
      </c>
      <c r="G58475" s="1">
        <v>45140.702393055559</v>
      </c>
      <c r="H58475">
        <v>171731.37</v>
      </c>
      <c r="I58475">
        <v>2544624.29</v>
      </c>
      <c r="J58475" t="s">
        <v>5</v>
      </c>
      <c r="K58475" t="s">
        <v>187</v>
      </c>
      <c r="L58475" t="s">
        <v>291</v>
      </c>
      <c r="M58475">
        <v>31</v>
      </c>
      <c r="N58475" t="s">
        <v>3587</v>
      </c>
    </row>
    <row r="58476" spans="1:14" x14ac:dyDescent="0.75">
      <c r="A58476">
        <v>692431</v>
      </c>
      <c r="B58476">
        <v>57428</v>
      </c>
      <c r="C58476">
        <v>4647</v>
      </c>
      <c r="D58476" t="s">
        <v>1918</v>
      </c>
      <c r="E58476">
        <v>0</v>
      </c>
      <c r="F58476">
        <v>0</v>
      </c>
      <c r="G58476" s="1">
        <v>44957.59863915509</v>
      </c>
      <c r="H58476">
        <v>167947</v>
      </c>
      <c r="I58476">
        <v>2552061</v>
      </c>
      <c r="J58476" t="s">
        <v>8</v>
      </c>
      <c r="K58476" t="s">
        <v>40</v>
      </c>
      <c r="L58476" t="s">
        <v>291</v>
      </c>
      <c r="M58476">
        <v>5</v>
      </c>
      <c r="N58476" t="s">
        <v>3628</v>
      </c>
    </row>
    <row r="58477" spans="1:14" x14ac:dyDescent="0.75">
      <c r="A58477">
        <v>760087</v>
      </c>
      <c r="B58477">
        <v>62958</v>
      </c>
      <c r="C58477">
        <v>4647</v>
      </c>
      <c r="D58477" t="s">
        <v>1918</v>
      </c>
      <c r="E58477">
        <v>0</v>
      </c>
      <c r="F58477">
        <v>0</v>
      </c>
      <c r="G58477" s="1">
        <v>45097.68325170139</v>
      </c>
      <c r="H58477">
        <v>167947</v>
      </c>
      <c r="I58477">
        <v>2552061</v>
      </c>
      <c r="J58477" t="s">
        <v>8</v>
      </c>
      <c r="K58477" t="s">
        <v>40</v>
      </c>
      <c r="L58477" t="s">
        <v>291</v>
      </c>
      <c r="M58477">
        <v>25</v>
      </c>
      <c r="N58477" t="s">
        <v>3603</v>
      </c>
    </row>
    <row r="58478" spans="1:14" x14ac:dyDescent="0.75">
      <c r="A58478">
        <v>785491</v>
      </c>
      <c r="B58478">
        <v>65005</v>
      </c>
      <c r="C58478">
        <v>4647</v>
      </c>
      <c r="D58478" t="s">
        <v>1918</v>
      </c>
      <c r="E58478">
        <v>48</v>
      </c>
      <c r="F58478">
        <v>0</v>
      </c>
      <c r="G58478" s="1">
        <v>45153.687280590275</v>
      </c>
      <c r="H58478">
        <v>167947</v>
      </c>
      <c r="I58478">
        <v>2552061</v>
      </c>
      <c r="J58478" t="s">
        <v>8</v>
      </c>
      <c r="K58478" t="s">
        <v>40</v>
      </c>
      <c r="L58478" t="s">
        <v>291</v>
      </c>
      <c r="M58478">
        <v>33</v>
      </c>
      <c r="N58478" t="s">
        <v>3625</v>
      </c>
    </row>
    <row r="58479" spans="1:14" x14ac:dyDescent="0.75">
      <c r="A58479">
        <v>788959</v>
      </c>
      <c r="B58479">
        <v>65289</v>
      </c>
      <c r="C58479">
        <v>4647</v>
      </c>
      <c r="D58479" t="s">
        <v>1918</v>
      </c>
      <c r="E58479">
        <v>49</v>
      </c>
      <c r="F58479">
        <v>0</v>
      </c>
      <c r="G58479" s="1">
        <v>45160.700536145836</v>
      </c>
      <c r="H58479">
        <v>167947</v>
      </c>
      <c r="I58479">
        <v>2552061</v>
      </c>
      <c r="J58479" t="s">
        <v>8</v>
      </c>
      <c r="K58479" t="s">
        <v>40</v>
      </c>
      <c r="L58479" t="s">
        <v>291</v>
      </c>
      <c r="M58479">
        <v>34</v>
      </c>
      <c r="N58479" t="s">
        <v>3617</v>
      </c>
    </row>
    <row r="58480" spans="1:14" x14ac:dyDescent="0.75">
      <c r="A58480">
        <v>752695</v>
      </c>
      <c r="B58480">
        <v>62349</v>
      </c>
      <c r="C58480">
        <v>4647</v>
      </c>
      <c r="D58480" t="s">
        <v>1918</v>
      </c>
      <c r="E58480">
        <v>12</v>
      </c>
      <c r="F58480">
        <v>0</v>
      </c>
      <c r="G58480" s="1">
        <v>45083.668039432872</v>
      </c>
      <c r="H58480">
        <v>167947</v>
      </c>
      <c r="I58480">
        <v>2552061</v>
      </c>
      <c r="J58480" t="s">
        <v>8</v>
      </c>
      <c r="K58480" t="s">
        <v>40</v>
      </c>
      <c r="L58480" t="s">
        <v>291</v>
      </c>
      <c r="M58480">
        <v>23</v>
      </c>
      <c r="N58480" t="s">
        <v>3609</v>
      </c>
    </row>
    <row r="58481" spans="1:14" x14ac:dyDescent="0.75">
      <c r="A58481">
        <v>703267</v>
      </c>
      <c r="B58481">
        <v>58302</v>
      </c>
      <c r="C58481">
        <v>4647</v>
      </c>
      <c r="D58481" t="s">
        <v>1918</v>
      </c>
      <c r="E58481">
        <v>0</v>
      </c>
      <c r="F58481">
        <v>0</v>
      </c>
      <c r="G58481" s="1">
        <v>44978.687469409721</v>
      </c>
      <c r="H58481">
        <v>167947</v>
      </c>
      <c r="I58481">
        <v>2552061</v>
      </c>
      <c r="J58481" t="s">
        <v>8</v>
      </c>
      <c r="K58481" t="s">
        <v>40</v>
      </c>
      <c r="L58481" t="s">
        <v>291</v>
      </c>
      <c r="M58481">
        <v>8</v>
      </c>
      <c r="N58481" t="s">
        <v>3602</v>
      </c>
    </row>
    <row r="58482" spans="1:14" x14ac:dyDescent="0.75">
      <c r="A58482">
        <v>792211</v>
      </c>
      <c r="B58482">
        <v>65547</v>
      </c>
      <c r="C58482">
        <v>4647</v>
      </c>
      <c r="D58482" t="s">
        <v>1918</v>
      </c>
      <c r="E58482">
        <v>94</v>
      </c>
      <c r="F58482">
        <v>0</v>
      </c>
      <c r="G58482" s="1">
        <v>45167.682549618054</v>
      </c>
      <c r="H58482">
        <v>167947</v>
      </c>
      <c r="I58482">
        <v>2552061</v>
      </c>
      <c r="J58482" t="s">
        <v>8</v>
      </c>
      <c r="K58482" t="s">
        <v>40</v>
      </c>
      <c r="L58482" t="s">
        <v>291</v>
      </c>
      <c r="M58482">
        <v>35</v>
      </c>
      <c r="N58482" t="s">
        <v>3618</v>
      </c>
    </row>
    <row r="58483" spans="1:14" x14ac:dyDescent="0.75">
      <c r="A58483">
        <v>733927</v>
      </c>
      <c r="B58483">
        <v>60820</v>
      </c>
      <c r="C58483">
        <v>4647</v>
      </c>
      <c r="D58483" t="s">
        <v>1918</v>
      </c>
      <c r="E58483">
        <v>0</v>
      </c>
      <c r="F58483">
        <v>0</v>
      </c>
      <c r="G58483" s="1">
        <v>45042.703106909721</v>
      </c>
      <c r="H58483">
        <v>167947</v>
      </c>
      <c r="I58483">
        <v>2552061</v>
      </c>
      <c r="J58483" t="s">
        <v>8</v>
      </c>
      <c r="K58483" t="s">
        <v>40</v>
      </c>
      <c r="L58483" t="s">
        <v>291</v>
      </c>
      <c r="M58483">
        <v>17</v>
      </c>
      <c r="N58483" t="s">
        <v>3629</v>
      </c>
    </row>
    <row r="58484" spans="1:14" x14ac:dyDescent="0.75">
      <c r="A58484">
        <v>730267</v>
      </c>
      <c r="B58484">
        <v>60521</v>
      </c>
      <c r="C58484">
        <v>4647</v>
      </c>
      <c r="D58484" t="s">
        <v>1918</v>
      </c>
      <c r="E58484">
        <v>0</v>
      </c>
      <c r="F58484">
        <v>0</v>
      </c>
      <c r="G58484" s="1">
        <v>45034.692294293978</v>
      </c>
      <c r="H58484">
        <v>167947</v>
      </c>
      <c r="I58484">
        <v>2552061</v>
      </c>
      <c r="J58484" t="s">
        <v>8</v>
      </c>
      <c r="K58484" t="s">
        <v>40</v>
      </c>
      <c r="L58484" t="s">
        <v>291</v>
      </c>
      <c r="M58484">
        <v>16</v>
      </c>
      <c r="N58484" t="s">
        <v>3615</v>
      </c>
    </row>
    <row r="58485" spans="1:14" x14ac:dyDescent="0.75">
      <c r="A58485">
        <v>765067</v>
      </c>
      <c r="B58485">
        <v>63359</v>
      </c>
      <c r="C58485">
        <v>4647</v>
      </c>
      <c r="D58485" t="s">
        <v>1918</v>
      </c>
      <c r="E58485">
        <v>0</v>
      </c>
      <c r="F58485">
        <v>0</v>
      </c>
      <c r="G58485" s="1">
        <v>45111.687512615739</v>
      </c>
      <c r="H58485">
        <v>167947</v>
      </c>
      <c r="I58485">
        <v>2552061</v>
      </c>
      <c r="J58485" t="s">
        <v>8</v>
      </c>
      <c r="K58485" t="s">
        <v>40</v>
      </c>
      <c r="L58485" t="s">
        <v>291</v>
      </c>
      <c r="M58485">
        <v>27</v>
      </c>
      <c r="N58485" t="s">
        <v>3616</v>
      </c>
    </row>
    <row r="58486" spans="1:14" x14ac:dyDescent="0.75">
      <c r="A58486">
        <v>775531</v>
      </c>
      <c r="B58486">
        <v>64217</v>
      </c>
      <c r="C58486">
        <v>4647</v>
      </c>
      <c r="D58486" t="s">
        <v>1918</v>
      </c>
      <c r="E58486">
        <v>57</v>
      </c>
      <c r="F58486">
        <v>0</v>
      </c>
      <c r="G58486" s="1">
        <v>45132.707167210647</v>
      </c>
      <c r="H58486">
        <v>167947</v>
      </c>
      <c r="I58486">
        <v>2552061</v>
      </c>
      <c r="J58486" t="s">
        <v>8</v>
      </c>
      <c r="K58486" t="s">
        <v>40</v>
      </c>
      <c r="L58486" t="s">
        <v>291</v>
      </c>
      <c r="M58486">
        <v>30</v>
      </c>
      <c r="N58486" t="s">
        <v>3612</v>
      </c>
    </row>
    <row r="58487" spans="1:14" x14ac:dyDescent="0.75">
      <c r="A58487">
        <v>796003</v>
      </c>
      <c r="B58487">
        <v>65862</v>
      </c>
      <c r="C58487">
        <v>4647</v>
      </c>
      <c r="D58487" t="s">
        <v>1918</v>
      </c>
      <c r="E58487">
        <v>34</v>
      </c>
      <c r="F58487">
        <v>0</v>
      </c>
      <c r="G58487" s="1">
        <v>45174.712309722221</v>
      </c>
      <c r="H58487">
        <v>167947</v>
      </c>
      <c r="I58487">
        <v>2552061</v>
      </c>
      <c r="J58487" t="s">
        <v>8</v>
      </c>
      <c r="K58487" t="s">
        <v>40</v>
      </c>
      <c r="L58487" t="s">
        <v>291</v>
      </c>
      <c r="M58487">
        <v>36</v>
      </c>
      <c r="N58487" t="s">
        <v>3619</v>
      </c>
    </row>
    <row r="58488" spans="1:14" x14ac:dyDescent="0.75">
      <c r="A58488">
        <v>755839</v>
      </c>
      <c r="B58488">
        <v>62609</v>
      </c>
      <c r="C58488">
        <v>4647</v>
      </c>
      <c r="D58488" t="s">
        <v>1918</v>
      </c>
      <c r="E58488">
        <v>10</v>
      </c>
      <c r="F58488">
        <v>0</v>
      </c>
      <c r="G58488" s="1">
        <v>45091.549590046299</v>
      </c>
      <c r="H58488">
        <v>167947</v>
      </c>
      <c r="I58488">
        <v>2552061</v>
      </c>
      <c r="J58488" t="s">
        <v>8</v>
      </c>
      <c r="K58488" t="s">
        <v>40</v>
      </c>
      <c r="L58488" t="s">
        <v>291</v>
      </c>
      <c r="M58488">
        <v>24</v>
      </c>
      <c r="N58488" t="s">
        <v>3624</v>
      </c>
    </row>
    <row r="58489" spans="1:14" x14ac:dyDescent="0.75">
      <c r="A58489">
        <v>709987</v>
      </c>
      <c r="B58489">
        <v>58857</v>
      </c>
      <c r="C58489">
        <v>4647</v>
      </c>
      <c r="D58489" t="s">
        <v>1918</v>
      </c>
      <c r="E58489">
        <v>0</v>
      </c>
      <c r="F58489">
        <v>0</v>
      </c>
      <c r="G58489" s="1">
        <v>44992.690104780093</v>
      </c>
      <c r="H58489">
        <v>167947</v>
      </c>
      <c r="I58489">
        <v>2552061</v>
      </c>
      <c r="J58489" t="s">
        <v>8</v>
      </c>
      <c r="K58489" t="s">
        <v>40</v>
      </c>
      <c r="L58489" t="s">
        <v>291</v>
      </c>
      <c r="M58489">
        <v>10</v>
      </c>
      <c r="N58489" t="s">
        <v>3632</v>
      </c>
    </row>
    <row r="58490" spans="1:14" x14ac:dyDescent="0.75">
      <c r="A58490">
        <v>771595</v>
      </c>
      <c r="B58490">
        <v>63893</v>
      </c>
      <c r="C58490">
        <v>4647</v>
      </c>
      <c r="D58490" t="s">
        <v>1918</v>
      </c>
      <c r="E58490">
        <v>37</v>
      </c>
      <c r="F58490">
        <v>0</v>
      </c>
      <c r="G58490" s="1">
        <v>45125.685258993057</v>
      </c>
      <c r="H58490">
        <v>167947</v>
      </c>
      <c r="I58490">
        <v>2552061</v>
      </c>
      <c r="J58490" t="s">
        <v>8</v>
      </c>
      <c r="K58490" t="s">
        <v>40</v>
      </c>
      <c r="L58490" t="s">
        <v>291</v>
      </c>
      <c r="M58490">
        <v>29</v>
      </c>
      <c r="N58490" t="s">
        <v>3623</v>
      </c>
    </row>
    <row r="58491" spans="1:14" x14ac:dyDescent="0.75">
      <c r="A58491">
        <v>682795</v>
      </c>
      <c r="B58491">
        <v>56632</v>
      </c>
      <c r="C58491">
        <v>4647</v>
      </c>
      <c r="D58491" t="s">
        <v>1918</v>
      </c>
      <c r="E58491">
        <v>0</v>
      </c>
      <c r="F58491">
        <v>0</v>
      </c>
      <c r="G58491" s="1">
        <v>44929.675620798611</v>
      </c>
      <c r="H58491">
        <v>167947</v>
      </c>
      <c r="I58491">
        <v>2552061</v>
      </c>
      <c r="J58491" t="s">
        <v>8</v>
      </c>
      <c r="K58491" t="s">
        <v>40</v>
      </c>
      <c r="L58491" t="s">
        <v>291</v>
      </c>
      <c r="M58491">
        <v>1</v>
      </c>
      <c r="N58491" t="s">
        <v>3586</v>
      </c>
    </row>
    <row r="58492" spans="1:14" x14ac:dyDescent="0.75">
      <c r="A58492">
        <v>689971</v>
      </c>
      <c r="B58492">
        <v>57225</v>
      </c>
      <c r="C58492">
        <v>4647</v>
      </c>
      <c r="D58492" t="s">
        <v>1918</v>
      </c>
      <c r="E58492">
        <v>0</v>
      </c>
      <c r="F58492">
        <v>0</v>
      </c>
      <c r="G58492" s="1">
        <v>44943.690316400462</v>
      </c>
      <c r="H58492">
        <v>167947</v>
      </c>
      <c r="I58492">
        <v>2552061</v>
      </c>
      <c r="J58492" t="s">
        <v>8</v>
      </c>
      <c r="K58492" t="s">
        <v>40</v>
      </c>
      <c r="L58492" t="s">
        <v>291</v>
      </c>
      <c r="M58492">
        <v>3</v>
      </c>
      <c r="N58492" t="s">
        <v>3569</v>
      </c>
    </row>
    <row r="58493" spans="1:14" x14ac:dyDescent="0.75">
      <c r="A58493">
        <v>778735</v>
      </c>
      <c r="B58493">
        <v>64466</v>
      </c>
      <c r="C58493">
        <v>4647</v>
      </c>
      <c r="D58493" t="s">
        <v>1918</v>
      </c>
      <c r="E58493">
        <v>31</v>
      </c>
      <c r="F58493">
        <v>0</v>
      </c>
      <c r="G58493" s="1">
        <v>45139.691642858794</v>
      </c>
      <c r="H58493">
        <v>167947</v>
      </c>
      <c r="I58493">
        <v>2552061</v>
      </c>
      <c r="J58493" t="s">
        <v>8</v>
      </c>
      <c r="K58493" t="s">
        <v>40</v>
      </c>
      <c r="L58493" t="s">
        <v>291</v>
      </c>
      <c r="M58493">
        <v>31</v>
      </c>
      <c r="N58493" t="s">
        <v>3613</v>
      </c>
    </row>
    <row r="58494" spans="1:14" x14ac:dyDescent="0.75">
      <c r="A58494">
        <v>699715</v>
      </c>
      <c r="B58494">
        <v>58011</v>
      </c>
      <c r="C58494">
        <v>4647</v>
      </c>
      <c r="D58494" t="s">
        <v>1918</v>
      </c>
      <c r="E58494">
        <v>0</v>
      </c>
      <c r="F58494">
        <v>0</v>
      </c>
      <c r="G58494" s="1">
        <v>44971.686530706022</v>
      </c>
      <c r="H58494">
        <v>167947</v>
      </c>
      <c r="I58494">
        <v>2552061</v>
      </c>
      <c r="J58494" t="s">
        <v>8</v>
      </c>
      <c r="K58494" t="s">
        <v>40</v>
      </c>
      <c r="L58494" t="s">
        <v>291</v>
      </c>
      <c r="M58494">
        <v>7</v>
      </c>
      <c r="N58494" t="s">
        <v>3605</v>
      </c>
    </row>
    <row r="58495" spans="1:14" x14ac:dyDescent="0.75">
      <c r="A58495">
        <v>686443</v>
      </c>
      <c r="B58495">
        <v>56934</v>
      </c>
      <c r="C58495">
        <v>4647</v>
      </c>
      <c r="D58495" t="s">
        <v>1918</v>
      </c>
      <c r="E58495">
        <v>0</v>
      </c>
      <c r="F58495">
        <v>0</v>
      </c>
      <c r="G58495" s="1">
        <v>44936.681191238429</v>
      </c>
      <c r="H58495">
        <v>167947</v>
      </c>
      <c r="I58495">
        <v>2552061</v>
      </c>
      <c r="J58495" t="s">
        <v>8</v>
      </c>
      <c r="K58495" t="s">
        <v>40</v>
      </c>
      <c r="L58495" t="s">
        <v>291</v>
      </c>
      <c r="M58495">
        <v>2</v>
      </c>
      <c r="N58495" t="s">
        <v>3583</v>
      </c>
    </row>
    <row r="58496" spans="1:14" x14ac:dyDescent="0.75">
      <c r="A58496">
        <v>798403</v>
      </c>
      <c r="B58496">
        <v>66055</v>
      </c>
      <c r="C58496">
        <v>4647</v>
      </c>
      <c r="D58496" t="s">
        <v>1918</v>
      </c>
      <c r="E58496">
        <v>22</v>
      </c>
      <c r="F58496">
        <v>0</v>
      </c>
      <c r="G58496" s="1">
        <v>45181.658711307871</v>
      </c>
      <c r="H58496">
        <v>167947</v>
      </c>
      <c r="I58496">
        <v>2552061</v>
      </c>
      <c r="J58496" t="s">
        <v>8</v>
      </c>
      <c r="K58496" t="s">
        <v>40</v>
      </c>
      <c r="L58496" t="s">
        <v>291</v>
      </c>
      <c r="M58496">
        <v>37</v>
      </c>
      <c r="N58496" t="s">
        <v>3620</v>
      </c>
    </row>
    <row r="58497" spans="1:14" x14ac:dyDescent="0.75">
      <c r="A58497">
        <v>803023</v>
      </c>
      <c r="B58497">
        <v>66412</v>
      </c>
      <c r="C58497">
        <v>4647</v>
      </c>
      <c r="D58497" t="s">
        <v>1918</v>
      </c>
      <c r="E58497">
        <v>39</v>
      </c>
      <c r="F58497">
        <v>0</v>
      </c>
      <c r="G58497" s="1">
        <v>45188.698701076391</v>
      </c>
      <c r="H58497">
        <v>167947</v>
      </c>
      <c r="I58497">
        <v>2552061</v>
      </c>
      <c r="J58497" t="s">
        <v>8</v>
      </c>
      <c r="K58497" t="s">
        <v>40</v>
      </c>
      <c r="L58497" t="s">
        <v>291</v>
      </c>
      <c r="M58497">
        <v>38</v>
      </c>
      <c r="N58497" t="s">
        <v>3610</v>
      </c>
    </row>
    <row r="58498" spans="1:14" x14ac:dyDescent="0.75">
      <c r="A58498">
        <v>768331</v>
      </c>
      <c r="B58498">
        <v>63624</v>
      </c>
      <c r="C58498">
        <v>4647</v>
      </c>
      <c r="D58498" t="s">
        <v>1918</v>
      </c>
      <c r="E58498">
        <v>43</v>
      </c>
      <c r="F58498">
        <v>0</v>
      </c>
      <c r="G58498" s="1">
        <v>45118.686245949073</v>
      </c>
      <c r="H58498">
        <v>167947</v>
      </c>
      <c r="I58498">
        <v>2552061</v>
      </c>
      <c r="J58498" t="s">
        <v>8</v>
      </c>
      <c r="K58498" t="s">
        <v>40</v>
      </c>
      <c r="L58498" t="s">
        <v>291</v>
      </c>
      <c r="M58498">
        <v>28</v>
      </c>
      <c r="N58498" t="s">
        <v>3621</v>
      </c>
    </row>
    <row r="58499" spans="1:14" x14ac:dyDescent="0.75">
      <c r="A58499">
        <v>716083</v>
      </c>
      <c r="B58499">
        <v>59358</v>
      </c>
      <c r="C58499">
        <v>4647</v>
      </c>
      <c r="D58499" t="s">
        <v>1918</v>
      </c>
      <c r="E58499">
        <v>0</v>
      </c>
      <c r="F58499">
        <v>0</v>
      </c>
      <c r="G58499" s="1">
        <v>45006.654488425927</v>
      </c>
      <c r="H58499">
        <v>167947</v>
      </c>
      <c r="I58499">
        <v>2552061</v>
      </c>
      <c r="J58499" t="s">
        <v>8</v>
      </c>
      <c r="K58499" t="s">
        <v>40</v>
      </c>
      <c r="L58499" t="s">
        <v>291</v>
      </c>
      <c r="M58499">
        <v>12</v>
      </c>
      <c r="N58499" t="s">
        <v>3637</v>
      </c>
    </row>
    <row r="58500" spans="1:14" x14ac:dyDescent="0.75">
      <c r="A58500">
        <v>696883</v>
      </c>
      <c r="B58500">
        <v>57779</v>
      </c>
      <c r="C58500">
        <v>4647</v>
      </c>
      <c r="D58500" t="s">
        <v>1918</v>
      </c>
      <c r="E58500">
        <v>0</v>
      </c>
      <c r="F58500">
        <v>0</v>
      </c>
      <c r="G58500" s="1">
        <v>44964.697339618055</v>
      </c>
      <c r="H58500">
        <v>167947</v>
      </c>
      <c r="I58500">
        <v>2552061</v>
      </c>
      <c r="J58500" t="s">
        <v>8</v>
      </c>
      <c r="K58500" t="s">
        <v>40</v>
      </c>
      <c r="L58500" t="s">
        <v>291</v>
      </c>
      <c r="M58500">
        <v>6</v>
      </c>
      <c r="N58500" t="s">
        <v>3622</v>
      </c>
    </row>
    <row r="58501" spans="1:14" x14ac:dyDescent="0.75">
      <c r="A58501">
        <v>750223</v>
      </c>
      <c r="B58501">
        <v>62156</v>
      </c>
      <c r="C58501">
        <v>4647</v>
      </c>
      <c r="D58501" t="s">
        <v>1918</v>
      </c>
      <c r="E58501">
        <v>0</v>
      </c>
      <c r="F58501">
        <v>0</v>
      </c>
      <c r="G58501" s="1">
        <v>45076.694184872686</v>
      </c>
      <c r="H58501">
        <v>167947</v>
      </c>
      <c r="I58501">
        <v>2552061</v>
      </c>
      <c r="J58501" t="s">
        <v>8</v>
      </c>
      <c r="K58501" t="s">
        <v>40</v>
      </c>
      <c r="L58501" t="s">
        <v>291</v>
      </c>
      <c r="M58501">
        <v>22</v>
      </c>
      <c r="N58501" t="s">
        <v>3626</v>
      </c>
    </row>
    <row r="58502" spans="1:14" x14ac:dyDescent="0.75">
      <c r="A58502">
        <v>719863</v>
      </c>
      <c r="B58502">
        <v>59667</v>
      </c>
      <c r="C58502">
        <v>4647</v>
      </c>
      <c r="D58502" t="s">
        <v>1918</v>
      </c>
      <c r="E58502">
        <v>0</v>
      </c>
      <c r="F58502">
        <v>0</v>
      </c>
      <c r="G58502" s="1">
        <v>45013.684329861113</v>
      </c>
      <c r="H58502">
        <v>167947</v>
      </c>
      <c r="I58502">
        <v>2552061</v>
      </c>
      <c r="J58502" t="s">
        <v>8</v>
      </c>
      <c r="K58502" t="s">
        <v>40</v>
      </c>
      <c r="L58502" t="s">
        <v>291</v>
      </c>
      <c r="M58502">
        <v>13</v>
      </c>
      <c r="N58502" t="s">
        <v>3631</v>
      </c>
    </row>
    <row r="58503" spans="1:14" x14ac:dyDescent="0.75">
      <c r="A58503">
        <v>735931</v>
      </c>
      <c r="B58503">
        <v>60986</v>
      </c>
      <c r="C58503">
        <v>4647</v>
      </c>
      <c r="D58503" t="s">
        <v>1918</v>
      </c>
      <c r="E58503">
        <v>0</v>
      </c>
      <c r="F58503">
        <v>0</v>
      </c>
      <c r="G58503" s="1">
        <v>45048.66299621528</v>
      </c>
      <c r="H58503">
        <v>167947</v>
      </c>
      <c r="I58503">
        <v>2552061</v>
      </c>
      <c r="J58503" t="s">
        <v>8</v>
      </c>
      <c r="K58503" t="s">
        <v>40</v>
      </c>
      <c r="L58503" t="s">
        <v>291</v>
      </c>
      <c r="M58503">
        <v>18</v>
      </c>
      <c r="N58503" t="s">
        <v>3604</v>
      </c>
    </row>
    <row r="58504" spans="1:14" x14ac:dyDescent="0.75">
      <c r="A58504">
        <v>727051</v>
      </c>
      <c r="B58504">
        <v>60254</v>
      </c>
      <c r="C58504">
        <v>4647</v>
      </c>
      <c r="D58504" t="s">
        <v>1918</v>
      </c>
      <c r="E58504">
        <v>0</v>
      </c>
      <c r="F58504">
        <v>0</v>
      </c>
      <c r="G58504" s="1">
        <v>45027.695714895832</v>
      </c>
      <c r="H58504">
        <v>167947</v>
      </c>
      <c r="I58504">
        <v>2552061</v>
      </c>
      <c r="J58504" t="s">
        <v>8</v>
      </c>
      <c r="K58504" t="s">
        <v>40</v>
      </c>
      <c r="L58504" t="s">
        <v>291</v>
      </c>
      <c r="M58504">
        <v>15</v>
      </c>
      <c r="N58504" t="s">
        <v>3614</v>
      </c>
    </row>
    <row r="58505" spans="1:14" x14ac:dyDescent="0.75">
      <c r="A58505">
        <v>740215</v>
      </c>
      <c r="B58505">
        <v>61340</v>
      </c>
      <c r="C58505">
        <v>4647</v>
      </c>
      <c r="D58505" t="s">
        <v>1918</v>
      </c>
      <c r="E58505">
        <v>0</v>
      </c>
      <c r="F58505">
        <v>0</v>
      </c>
      <c r="G58505" s="1">
        <v>45055.698167511575</v>
      </c>
      <c r="H58505">
        <v>167947</v>
      </c>
      <c r="I58505">
        <v>2552061</v>
      </c>
      <c r="J58505" t="s">
        <v>8</v>
      </c>
      <c r="K58505" t="s">
        <v>40</v>
      </c>
      <c r="L58505" t="s">
        <v>291</v>
      </c>
      <c r="M58505">
        <v>19</v>
      </c>
      <c r="N58505" t="s">
        <v>3606</v>
      </c>
    </row>
    <row r="58506" spans="1:14" x14ac:dyDescent="0.75">
      <c r="A58506">
        <v>761779</v>
      </c>
      <c r="B58506">
        <v>63095</v>
      </c>
      <c r="C58506">
        <v>4647</v>
      </c>
      <c r="D58506" t="s">
        <v>1918</v>
      </c>
      <c r="E58506">
        <v>39</v>
      </c>
      <c r="F58506">
        <v>0</v>
      </c>
      <c r="G58506" s="1">
        <v>45104.690584571763</v>
      </c>
      <c r="H58506">
        <v>167947</v>
      </c>
      <c r="I58506">
        <v>2552061</v>
      </c>
      <c r="J58506" t="s">
        <v>8</v>
      </c>
      <c r="K58506" t="s">
        <v>40</v>
      </c>
      <c r="L58506" t="s">
        <v>291</v>
      </c>
      <c r="M58506">
        <v>26</v>
      </c>
      <c r="N58506" t="s">
        <v>3611</v>
      </c>
    </row>
    <row r="58507" spans="1:14" x14ac:dyDescent="0.75">
      <c r="A58507">
        <v>782323</v>
      </c>
      <c r="B58507">
        <v>64750</v>
      </c>
      <c r="C58507">
        <v>4647</v>
      </c>
      <c r="D58507" t="s">
        <v>1918</v>
      </c>
      <c r="E58507">
        <v>60</v>
      </c>
      <c r="F58507">
        <v>0</v>
      </c>
      <c r="G58507" s="1">
        <v>45146.699544594907</v>
      </c>
      <c r="H58507">
        <v>167947</v>
      </c>
      <c r="I58507">
        <v>2552061</v>
      </c>
      <c r="J58507" t="s">
        <v>8</v>
      </c>
      <c r="K58507" t="s">
        <v>40</v>
      </c>
      <c r="L58507" t="s">
        <v>291</v>
      </c>
      <c r="M58507">
        <v>32</v>
      </c>
      <c r="N58507" t="s">
        <v>3633</v>
      </c>
    </row>
    <row r="58508" spans="1:14" x14ac:dyDescent="0.75">
      <c r="A58508">
        <v>722635</v>
      </c>
      <c r="B58508">
        <v>59894</v>
      </c>
      <c r="C58508">
        <v>4647</v>
      </c>
      <c r="D58508" t="s">
        <v>1918</v>
      </c>
      <c r="E58508">
        <v>0</v>
      </c>
      <c r="F58508">
        <v>0</v>
      </c>
      <c r="G58508" s="1">
        <v>45022.643091701386</v>
      </c>
      <c r="H58508">
        <v>167947</v>
      </c>
      <c r="I58508">
        <v>2552061</v>
      </c>
      <c r="J58508" t="s">
        <v>8</v>
      </c>
      <c r="K58508" t="s">
        <v>40</v>
      </c>
      <c r="L58508" t="s">
        <v>291</v>
      </c>
      <c r="M58508">
        <v>14</v>
      </c>
      <c r="N58508" t="s">
        <v>3601</v>
      </c>
    </row>
    <row r="58509" spans="1:14" x14ac:dyDescent="0.75">
      <c r="A58509">
        <v>695927</v>
      </c>
      <c r="B58509">
        <v>57699</v>
      </c>
      <c r="C58509">
        <v>4747</v>
      </c>
      <c r="D58509" t="s">
        <v>1926</v>
      </c>
      <c r="E58509">
        <v>0</v>
      </c>
      <c r="F58509">
        <v>0</v>
      </c>
      <c r="G58509" s="1">
        <v>44964.634744907409</v>
      </c>
      <c r="H58509">
        <v>159868.56</v>
      </c>
      <c r="I58509">
        <v>2552903.7400000002</v>
      </c>
      <c r="J58509" t="s">
        <v>8</v>
      </c>
      <c r="K58509" t="s">
        <v>100</v>
      </c>
      <c r="L58509" t="s">
        <v>307</v>
      </c>
      <c r="M58509">
        <v>6</v>
      </c>
      <c r="N58509" t="s">
        <v>3622</v>
      </c>
    </row>
    <row r="58510" spans="1:14" x14ac:dyDescent="0.75">
      <c r="A58510">
        <v>745823</v>
      </c>
      <c r="B58510">
        <v>61793</v>
      </c>
      <c r="C58510">
        <v>4747</v>
      </c>
      <c r="D58510" t="s">
        <v>1926</v>
      </c>
      <c r="E58510">
        <v>28</v>
      </c>
      <c r="F58510">
        <v>0</v>
      </c>
      <c r="G58510" s="1">
        <v>45069.632597141201</v>
      </c>
      <c r="H58510">
        <v>159868.56</v>
      </c>
      <c r="I58510">
        <v>2552903.7400000002</v>
      </c>
      <c r="J58510" t="s">
        <v>8</v>
      </c>
      <c r="K58510" t="s">
        <v>100</v>
      </c>
      <c r="L58510" t="s">
        <v>307</v>
      </c>
      <c r="M58510">
        <v>21</v>
      </c>
      <c r="N58510" t="s">
        <v>3607</v>
      </c>
    </row>
    <row r="58511" spans="1:14" x14ac:dyDescent="0.75">
      <c r="A58511">
        <v>735767</v>
      </c>
      <c r="B58511">
        <v>60972</v>
      </c>
      <c r="C58511">
        <v>4747</v>
      </c>
      <c r="D58511" t="s">
        <v>1926</v>
      </c>
      <c r="E58511">
        <v>0</v>
      </c>
      <c r="F58511">
        <v>0</v>
      </c>
      <c r="G58511" s="1">
        <v>45048.630112303239</v>
      </c>
      <c r="H58511">
        <v>159868.56</v>
      </c>
      <c r="I58511">
        <v>2552903.7400000002</v>
      </c>
      <c r="J58511" t="s">
        <v>8</v>
      </c>
      <c r="K58511" t="s">
        <v>100</v>
      </c>
      <c r="L58511" t="s">
        <v>307</v>
      </c>
      <c r="M58511">
        <v>18</v>
      </c>
      <c r="N58511" t="s">
        <v>3604</v>
      </c>
    </row>
    <row r="58512" spans="1:14" x14ac:dyDescent="0.75">
      <c r="A58512">
        <v>699275</v>
      </c>
      <c r="B58512">
        <v>57975</v>
      </c>
      <c r="C58512">
        <v>4747</v>
      </c>
      <c r="D58512" t="s">
        <v>1926</v>
      </c>
      <c r="E58512">
        <v>0</v>
      </c>
      <c r="F58512">
        <v>0</v>
      </c>
      <c r="G58512" s="1">
        <v>44971.599535844907</v>
      </c>
      <c r="H58512">
        <v>159868.56</v>
      </c>
      <c r="I58512">
        <v>2552903.7400000002</v>
      </c>
      <c r="J58512" t="s">
        <v>8</v>
      </c>
      <c r="K58512" t="s">
        <v>100</v>
      </c>
      <c r="L58512" t="s">
        <v>307</v>
      </c>
      <c r="M58512">
        <v>7</v>
      </c>
      <c r="N58512" t="s">
        <v>3605</v>
      </c>
    </row>
    <row r="58513" spans="1:14" x14ac:dyDescent="0.75">
      <c r="A58513">
        <v>742367</v>
      </c>
      <c r="B58513">
        <v>61515</v>
      </c>
      <c r="C58513">
        <v>4747</v>
      </c>
      <c r="D58513" t="s">
        <v>1926</v>
      </c>
      <c r="E58513">
        <v>0</v>
      </c>
      <c r="F58513">
        <v>0</v>
      </c>
      <c r="G58513" s="1">
        <v>45062.627719131946</v>
      </c>
      <c r="H58513">
        <v>159868.56</v>
      </c>
      <c r="I58513">
        <v>2552903.7400000002</v>
      </c>
      <c r="J58513" t="s">
        <v>8</v>
      </c>
      <c r="K58513" t="s">
        <v>100</v>
      </c>
      <c r="L58513" t="s">
        <v>307</v>
      </c>
      <c r="M58513">
        <v>20</v>
      </c>
      <c r="N58513" t="s">
        <v>3608</v>
      </c>
    </row>
    <row r="58514" spans="1:14" x14ac:dyDescent="0.75">
      <c r="A58514">
        <v>759263</v>
      </c>
      <c r="B58514">
        <v>62889</v>
      </c>
      <c r="C58514">
        <v>4747</v>
      </c>
      <c r="D58514" t="s">
        <v>1926</v>
      </c>
      <c r="E58514">
        <v>13</v>
      </c>
      <c r="F58514">
        <v>0</v>
      </c>
      <c r="G58514" s="1">
        <v>45097.643148692128</v>
      </c>
      <c r="H58514">
        <v>159868.56</v>
      </c>
      <c r="I58514">
        <v>2552903.7400000002</v>
      </c>
      <c r="J58514" t="s">
        <v>8</v>
      </c>
      <c r="K58514" t="s">
        <v>100</v>
      </c>
      <c r="L58514" t="s">
        <v>307</v>
      </c>
      <c r="M58514">
        <v>25</v>
      </c>
      <c r="N58514" t="s">
        <v>3603</v>
      </c>
    </row>
    <row r="58515" spans="1:14" x14ac:dyDescent="0.75">
      <c r="A58515">
        <v>693827</v>
      </c>
      <c r="B58515">
        <v>57537</v>
      </c>
      <c r="C58515">
        <v>4747</v>
      </c>
      <c r="D58515" t="s">
        <v>1926</v>
      </c>
      <c r="E58515">
        <v>0</v>
      </c>
      <c r="F58515">
        <v>0</v>
      </c>
      <c r="G58515" s="1">
        <v>44957.718620717591</v>
      </c>
      <c r="H58515">
        <v>159868.56</v>
      </c>
      <c r="I58515">
        <v>2552903.7400000002</v>
      </c>
      <c r="J58515" t="s">
        <v>8</v>
      </c>
      <c r="K58515" t="s">
        <v>100</v>
      </c>
      <c r="L58515" t="s">
        <v>307</v>
      </c>
      <c r="M58515">
        <v>5</v>
      </c>
      <c r="N58515" t="s">
        <v>3628</v>
      </c>
    </row>
    <row r="58516" spans="1:14" x14ac:dyDescent="0.75">
      <c r="A58516">
        <v>760895</v>
      </c>
      <c r="B58516">
        <v>63023</v>
      </c>
      <c r="C58516">
        <v>4747</v>
      </c>
      <c r="D58516" t="s">
        <v>1926</v>
      </c>
      <c r="E58516">
        <v>23</v>
      </c>
      <c r="F58516">
        <v>0</v>
      </c>
      <c r="G58516" s="1">
        <v>45104.648119791666</v>
      </c>
      <c r="H58516">
        <v>159868.56</v>
      </c>
      <c r="I58516">
        <v>2552903.7400000002</v>
      </c>
      <c r="J58516" t="s">
        <v>8</v>
      </c>
      <c r="K58516" t="s">
        <v>100</v>
      </c>
      <c r="L58516" t="s">
        <v>307</v>
      </c>
      <c r="M58516">
        <v>26</v>
      </c>
      <c r="N58516" t="s">
        <v>3611</v>
      </c>
    </row>
    <row r="58517" spans="1:14" x14ac:dyDescent="0.75">
      <c r="A58517">
        <v>785399</v>
      </c>
      <c r="B58517">
        <v>64997</v>
      </c>
      <c r="C58517">
        <v>4747</v>
      </c>
      <c r="D58517" t="s">
        <v>1926</v>
      </c>
      <c r="E58517">
        <v>0</v>
      </c>
      <c r="F58517">
        <v>0</v>
      </c>
      <c r="G58517" s="1">
        <v>45153.682624386573</v>
      </c>
      <c r="H58517">
        <v>159868.56</v>
      </c>
      <c r="I58517">
        <v>2552903.7400000002</v>
      </c>
      <c r="J58517" t="s">
        <v>8</v>
      </c>
      <c r="K58517" t="s">
        <v>100</v>
      </c>
      <c r="L58517" t="s">
        <v>307</v>
      </c>
      <c r="M58517">
        <v>33</v>
      </c>
      <c r="N58517" t="s">
        <v>3625</v>
      </c>
    </row>
    <row r="58518" spans="1:14" x14ac:dyDescent="0.75">
      <c r="A58518">
        <v>756023</v>
      </c>
      <c r="B58518">
        <v>62623</v>
      </c>
      <c r="C58518">
        <v>4747</v>
      </c>
      <c r="D58518" t="s">
        <v>1926</v>
      </c>
      <c r="E58518">
        <v>0</v>
      </c>
      <c r="F58518">
        <v>0</v>
      </c>
      <c r="G58518" s="1">
        <v>45091.655832870369</v>
      </c>
      <c r="H58518">
        <v>159868.56</v>
      </c>
      <c r="I58518">
        <v>2552903.7400000002</v>
      </c>
      <c r="J58518" t="s">
        <v>8</v>
      </c>
      <c r="K58518" t="s">
        <v>100</v>
      </c>
      <c r="L58518" t="s">
        <v>307</v>
      </c>
      <c r="M58518">
        <v>24</v>
      </c>
      <c r="N58518" t="s">
        <v>3624</v>
      </c>
    </row>
    <row r="58519" spans="1:14" x14ac:dyDescent="0.75">
      <c r="A58519">
        <v>705911</v>
      </c>
      <c r="B58519">
        <v>58519</v>
      </c>
      <c r="C58519">
        <v>4747</v>
      </c>
      <c r="D58519" t="s">
        <v>1926</v>
      </c>
      <c r="E58519">
        <v>0</v>
      </c>
      <c r="F58519">
        <v>0</v>
      </c>
      <c r="G58519" s="1">
        <v>44986.619737766203</v>
      </c>
      <c r="H58519">
        <v>159868.56</v>
      </c>
      <c r="I58519">
        <v>2552903.7400000002</v>
      </c>
      <c r="J58519" t="s">
        <v>8</v>
      </c>
      <c r="K58519" t="s">
        <v>100</v>
      </c>
      <c r="L58519" t="s">
        <v>307</v>
      </c>
      <c r="M58519">
        <v>9</v>
      </c>
      <c r="N58519" t="s">
        <v>3627</v>
      </c>
    </row>
    <row r="58520" spans="1:14" x14ac:dyDescent="0.75">
      <c r="A58520">
        <v>712547</v>
      </c>
      <c r="B58520">
        <v>59067</v>
      </c>
      <c r="C58520">
        <v>4747</v>
      </c>
      <c r="D58520" t="s">
        <v>1926</v>
      </c>
      <c r="E58520">
        <v>0</v>
      </c>
      <c r="F58520">
        <v>0</v>
      </c>
      <c r="G58520" s="1">
        <v>44999.615180520836</v>
      </c>
      <c r="H58520">
        <v>159868.56</v>
      </c>
      <c r="I58520">
        <v>2552903.7400000002</v>
      </c>
      <c r="J58520" t="s">
        <v>8</v>
      </c>
      <c r="K58520" t="s">
        <v>100</v>
      </c>
      <c r="L58520" t="s">
        <v>307</v>
      </c>
      <c r="M58520">
        <v>11</v>
      </c>
      <c r="N58520" t="s">
        <v>3630</v>
      </c>
    </row>
    <row r="58521" spans="1:14" x14ac:dyDescent="0.75">
      <c r="A58521">
        <v>752627</v>
      </c>
      <c r="B58521">
        <v>62343</v>
      </c>
      <c r="C58521">
        <v>4747</v>
      </c>
      <c r="D58521" t="s">
        <v>1926</v>
      </c>
      <c r="E58521">
        <v>0</v>
      </c>
      <c r="F58521">
        <v>0</v>
      </c>
      <c r="G58521" s="1">
        <v>45083.640502199072</v>
      </c>
      <c r="H58521">
        <v>159868.56</v>
      </c>
      <c r="I58521">
        <v>2552903.7400000002</v>
      </c>
      <c r="J58521" t="s">
        <v>8</v>
      </c>
      <c r="K58521" t="s">
        <v>100</v>
      </c>
      <c r="L58521" t="s">
        <v>307</v>
      </c>
      <c r="M58521">
        <v>23</v>
      </c>
      <c r="N58521" t="s">
        <v>3609</v>
      </c>
    </row>
    <row r="58522" spans="1:14" x14ac:dyDescent="0.75">
      <c r="A58522">
        <v>714860</v>
      </c>
      <c r="B58522">
        <v>59258</v>
      </c>
      <c r="C58522">
        <v>4828</v>
      </c>
      <c r="D58522" t="s">
        <v>1914</v>
      </c>
      <c r="E58522">
        <v>0</v>
      </c>
      <c r="F58522">
        <v>0</v>
      </c>
      <c r="G58522" s="1">
        <v>45000.676612615738</v>
      </c>
      <c r="H58522">
        <v>167658.97</v>
      </c>
      <c r="I58522">
        <v>2549187.29</v>
      </c>
      <c r="J58522" t="s">
        <v>8</v>
      </c>
      <c r="K58522" t="s">
        <v>246</v>
      </c>
      <c r="L58522" t="s">
        <v>293</v>
      </c>
      <c r="M58522">
        <v>11</v>
      </c>
      <c r="N58522" t="s">
        <v>3595</v>
      </c>
    </row>
    <row r="58523" spans="1:14" x14ac:dyDescent="0.75">
      <c r="A58523">
        <v>789968</v>
      </c>
      <c r="B58523">
        <v>65373</v>
      </c>
      <c r="C58523">
        <v>4828</v>
      </c>
      <c r="D58523" t="s">
        <v>1914</v>
      </c>
      <c r="E58523">
        <v>129</v>
      </c>
      <c r="F58523">
        <v>0</v>
      </c>
      <c r="G58523" s="1">
        <v>45161.677724652778</v>
      </c>
      <c r="H58523">
        <v>167658.97</v>
      </c>
      <c r="I58523">
        <v>2549187.29</v>
      </c>
      <c r="J58523" t="s">
        <v>8</v>
      </c>
      <c r="K58523" t="s">
        <v>246</v>
      </c>
      <c r="L58523" t="s">
        <v>293</v>
      </c>
      <c r="M58523">
        <v>34</v>
      </c>
      <c r="N58523" t="s">
        <v>3580</v>
      </c>
    </row>
    <row r="58524" spans="1:14" x14ac:dyDescent="0.75">
      <c r="A58524">
        <v>717896</v>
      </c>
      <c r="B58524">
        <v>59506</v>
      </c>
      <c r="C58524">
        <v>4828</v>
      </c>
      <c r="D58524" t="s">
        <v>1914</v>
      </c>
      <c r="E58524">
        <v>0</v>
      </c>
      <c r="F58524">
        <v>0</v>
      </c>
      <c r="G58524" s="1">
        <v>45007.672538541665</v>
      </c>
      <c r="H58524">
        <v>167658.97</v>
      </c>
      <c r="I58524">
        <v>2549187.29</v>
      </c>
      <c r="J58524" t="s">
        <v>8</v>
      </c>
      <c r="K58524" t="s">
        <v>246</v>
      </c>
      <c r="L58524" t="s">
        <v>293</v>
      </c>
      <c r="M58524">
        <v>12</v>
      </c>
      <c r="N58524" t="s">
        <v>3596</v>
      </c>
    </row>
    <row r="58525" spans="1:14" x14ac:dyDescent="0.75">
      <c r="A58525">
        <v>724772</v>
      </c>
      <c r="B58525">
        <v>60066</v>
      </c>
      <c r="C58525">
        <v>4828</v>
      </c>
      <c r="D58525" t="s">
        <v>1914</v>
      </c>
      <c r="E58525">
        <v>0</v>
      </c>
      <c r="F58525">
        <v>0</v>
      </c>
      <c r="G58525" s="1">
        <v>45023.677325960649</v>
      </c>
      <c r="H58525">
        <v>167658.97</v>
      </c>
      <c r="I58525">
        <v>2549187.29</v>
      </c>
      <c r="J58525" t="s">
        <v>8</v>
      </c>
      <c r="K58525" t="s">
        <v>246</v>
      </c>
      <c r="L58525" t="s">
        <v>293</v>
      </c>
      <c r="M58525">
        <v>14</v>
      </c>
      <c r="N58525" t="s">
        <v>3568</v>
      </c>
    </row>
    <row r="58526" spans="1:14" x14ac:dyDescent="0.75">
      <c r="A58526">
        <v>744452</v>
      </c>
      <c r="B58526">
        <v>61683</v>
      </c>
      <c r="C58526">
        <v>4828</v>
      </c>
      <c r="D58526" t="s">
        <v>1914</v>
      </c>
      <c r="E58526">
        <v>0</v>
      </c>
      <c r="F58526">
        <v>0</v>
      </c>
      <c r="G58526" s="1">
        <v>45063.673006516205</v>
      </c>
      <c r="H58526">
        <v>167658.97</v>
      </c>
      <c r="I58526">
        <v>2549187.29</v>
      </c>
      <c r="J58526" t="s">
        <v>8</v>
      </c>
      <c r="K58526" t="s">
        <v>246</v>
      </c>
      <c r="L58526" t="s">
        <v>293</v>
      </c>
      <c r="M58526">
        <v>20</v>
      </c>
      <c r="N58526" t="s">
        <v>3579</v>
      </c>
    </row>
    <row r="58527" spans="1:14" x14ac:dyDescent="0.75">
      <c r="A58527">
        <v>707996</v>
      </c>
      <c r="B58527">
        <v>58692</v>
      </c>
      <c r="C58527">
        <v>4828</v>
      </c>
      <c r="D58527" t="s">
        <v>1914</v>
      </c>
      <c r="E58527">
        <v>0</v>
      </c>
      <c r="F58527">
        <v>0</v>
      </c>
      <c r="G58527" s="1">
        <v>44987.67300023148</v>
      </c>
      <c r="H58527">
        <v>167658.97</v>
      </c>
      <c r="I58527">
        <v>2549187.29</v>
      </c>
      <c r="J58527" t="s">
        <v>8</v>
      </c>
      <c r="K58527" t="s">
        <v>246</v>
      </c>
      <c r="L58527" t="s">
        <v>293</v>
      </c>
      <c r="M58527">
        <v>9</v>
      </c>
      <c r="N58527" t="s">
        <v>3577</v>
      </c>
    </row>
    <row r="58528" spans="1:14" x14ac:dyDescent="0.75">
      <c r="A58528">
        <v>769256</v>
      </c>
      <c r="B58528">
        <v>63699</v>
      </c>
      <c r="C58528">
        <v>4828</v>
      </c>
      <c r="D58528" t="s">
        <v>1914</v>
      </c>
      <c r="E58528">
        <v>16</v>
      </c>
      <c r="F58528">
        <v>0</v>
      </c>
      <c r="G58528" s="1">
        <v>45119.645427048614</v>
      </c>
      <c r="H58528">
        <v>167658.97</v>
      </c>
      <c r="I58528">
        <v>2549187.29</v>
      </c>
      <c r="J58528" t="s">
        <v>8</v>
      </c>
      <c r="K58528" t="s">
        <v>246</v>
      </c>
      <c r="L58528" t="s">
        <v>293</v>
      </c>
      <c r="M58528">
        <v>28</v>
      </c>
      <c r="N58528" t="s">
        <v>3598</v>
      </c>
    </row>
    <row r="58529" spans="1:14" x14ac:dyDescent="0.75">
      <c r="A58529">
        <v>793376</v>
      </c>
      <c r="B58529">
        <v>65643</v>
      </c>
      <c r="C58529">
        <v>4828</v>
      </c>
      <c r="D58529" t="s">
        <v>1914</v>
      </c>
      <c r="E58529">
        <v>90</v>
      </c>
      <c r="F58529">
        <v>0</v>
      </c>
      <c r="G58529" s="1">
        <v>45168.66822994213</v>
      </c>
      <c r="H58529">
        <v>167658.97</v>
      </c>
      <c r="I58529">
        <v>2549187.29</v>
      </c>
      <c r="J58529" t="s">
        <v>8</v>
      </c>
      <c r="K58529" t="s">
        <v>246</v>
      </c>
      <c r="L58529" t="s">
        <v>293</v>
      </c>
      <c r="M58529">
        <v>35</v>
      </c>
      <c r="N58529" t="s">
        <v>3599</v>
      </c>
    </row>
    <row r="58530" spans="1:14" x14ac:dyDescent="0.75">
      <c r="A58530">
        <v>748004</v>
      </c>
      <c r="B58530">
        <v>61973</v>
      </c>
      <c r="C58530">
        <v>4828</v>
      </c>
      <c r="D58530" t="s">
        <v>1914</v>
      </c>
      <c r="E58530">
        <v>12</v>
      </c>
      <c r="F58530">
        <v>0</v>
      </c>
      <c r="G58530" s="1">
        <v>45070.676809571756</v>
      </c>
      <c r="H58530">
        <v>167658.97</v>
      </c>
      <c r="I58530">
        <v>2549187.29</v>
      </c>
      <c r="J58530" t="s">
        <v>8</v>
      </c>
      <c r="K58530" t="s">
        <v>246</v>
      </c>
      <c r="L58530" t="s">
        <v>293</v>
      </c>
      <c r="M58530">
        <v>21</v>
      </c>
      <c r="N58530" t="s">
        <v>3590</v>
      </c>
    </row>
    <row r="58531" spans="1:14" x14ac:dyDescent="0.75">
      <c r="A58531">
        <v>737852</v>
      </c>
      <c r="B58531">
        <v>61144</v>
      </c>
      <c r="C58531">
        <v>4828</v>
      </c>
      <c r="D58531" t="s">
        <v>1914</v>
      </c>
      <c r="E58531">
        <v>72</v>
      </c>
      <c r="F58531">
        <v>0</v>
      </c>
      <c r="G58531" s="1">
        <v>45049.67473564815</v>
      </c>
      <c r="H58531">
        <v>167658.97</v>
      </c>
      <c r="I58531">
        <v>2549187.29</v>
      </c>
      <c r="J58531" t="s">
        <v>8</v>
      </c>
      <c r="K58531" t="s">
        <v>246</v>
      </c>
      <c r="L58531" t="s">
        <v>293</v>
      </c>
      <c r="M58531">
        <v>18</v>
      </c>
      <c r="N58531" t="s">
        <v>3574</v>
      </c>
    </row>
    <row r="58532" spans="1:14" x14ac:dyDescent="0.75">
      <c r="A58532">
        <v>780260</v>
      </c>
      <c r="B58532">
        <v>64588</v>
      </c>
      <c r="C58532">
        <v>4828</v>
      </c>
      <c r="D58532" t="s">
        <v>1914</v>
      </c>
      <c r="E58532">
        <v>36</v>
      </c>
      <c r="F58532">
        <v>0</v>
      </c>
      <c r="G58532" s="1">
        <v>45140.686887812502</v>
      </c>
      <c r="H58532">
        <v>167658.97</v>
      </c>
      <c r="I58532">
        <v>2549187.29</v>
      </c>
      <c r="J58532" t="s">
        <v>8</v>
      </c>
      <c r="K58532" t="s">
        <v>246</v>
      </c>
      <c r="L58532" t="s">
        <v>293</v>
      </c>
      <c r="M58532">
        <v>31</v>
      </c>
      <c r="N58532" t="s">
        <v>3587</v>
      </c>
    </row>
    <row r="58533" spans="1:14" x14ac:dyDescent="0.75">
      <c r="A58533">
        <v>721256</v>
      </c>
      <c r="B58533">
        <v>59781</v>
      </c>
      <c r="C58533">
        <v>4828</v>
      </c>
      <c r="D58533" t="s">
        <v>1914</v>
      </c>
      <c r="E58533">
        <v>0</v>
      </c>
      <c r="F58533">
        <v>0</v>
      </c>
      <c r="G58533" s="1">
        <v>45014.671172418981</v>
      </c>
      <c r="H58533">
        <v>167658.97</v>
      </c>
      <c r="I58533">
        <v>2549187.29</v>
      </c>
      <c r="J58533" t="s">
        <v>8</v>
      </c>
      <c r="K58533" t="s">
        <v>246</v>
      </c>
      <c r="L58533" t="s">
        <v>293</v>
      </c>
      <c r="M58533">
        <v>13</v>
      </c>
      <c r="N58533" t="s">
        <v>3588</v>
      </c>
    </row>
    <row r="58534" spans="1:14" x14ac:dyDescent="0.75">
      <c r="A58534">
        <v>696417</v>
      </c>
      <c r="B58534">
        <v>57740</v>
      </c>
      <c r="C58534">
        <v>4877</v>
      </c>
      <c r="D58534" t="s">
        <v>1927</v>
      </c>
      <c r="E58534">
        <v>0</v>
      </c>
      <c r="F58534">
        <v>0</v>
      </c>
      <c r="G58534" s="1">
        <v>44964.682669907408</v>
      </c>
      <c r="H58534">
        <v>167236.21</v>
      </c>
      <c r="I58534">
        <v>2548412.06</v>
      </c>
      <c r="J58534" t="s">
        <v>8</v>
      </c>
      <c r="K58534" t="s">
        <v>110</v>
      </c>
      <c r="L58534" t="s">
        <v>295</v>
      </c>
      <c r="M58534">
        <v>6</v>
      </c>
      <c r="N58534" t="s">
        <v>3622</v>
      </c>
    </row>
    <row r="58535" spans="1:14" x14ac:dyDescent="0.75">
      <c r="A58535">
        <v>771537</v>
      </c>
      <c r="B58535">
        <v>63888</v>
      </c>
      <c r="C58535">
        <v>4877</v>
      </c>
      <c r="D58535" t="s">
        <v>1927</v>
      </c>
      <c r="E58535">
        <v>0</v>
      </c>
      <c r="F58535">
        <v>0</v>
      </c>
      <c r="G58535" s="1">
        <v>45125.684363460648</v>
      </c>
      <c r="H58535">
        <v>167236.21</v>
      </c>
      <c r="I58535">
        <v>2548412.06</v>
      </c>
      <c r="J58535" t="s">
        <v>8</v>
      </c>
      <c r="K58535" t="s">
        <v>110</v>
      </c>
      <c r="L58535" t="s">
        <v>295</v>
      </c>
      <c r="M58535">
        <v>29</v>
      </c>
      <c r="N58535" t="s">
        <v>3623</v>
      </c>
    </row>
    <row r="58536" spans="1:14" x14ac:dyDescent="0.75">
      <c r="A58536">
        <v>683613</v>
      </c>
      <c r="B58536">
        <v>56700</v>
      </c>
      <c r="C58536">
        <v>4877</v>
      </c>
      <c r="D58536" t="s">
        <v>1927</v>
      </c>
      <c r="E58536">
        <v>0</v>
      </c>
      <c r="F58536">
        <v>0</v>
      </c>
      <c r="G58536" s="1">
        <v>44929.6968037037</v>
      </c>
      <c r="H58536">
        <v>167236.21</v>
      </c>
      <c r="I58536">
        <v>2548412.06</v>
      </c>
      <c r="J58536" t="s">
        <v>8</v>
      </c>
      <c r="K58536" t="s">
        <v>110</v>
      </c>
      <c r="L58536" t="s">
        <v>295</v>
      </c>
      <c r="M58536">
        <v>1</v>
      </c>
      <c r="N58536" t="s">
        <v>3586</v>
      </c>
    </row>
    <row r="58537" spans="1:14" x14ac:dyDescent="0.75">
      <c r="A58537">
        <v>767949</v>
      </c>
      <c r="B58537">
        <v>63593</v>
      </c>
      <c r="C58537">
        <v>4877</v>
      </c>
      <c r="D58537" t="s">
        <v>1927</v>
      </c>
      <c r="E58537">
        <v>22</v>
      </c>
      <c r="F58537">
        <v>0</v>
      </c>
      <c r="G58537" s="1">
        <v>45118.670035150462</v>
      </c>
      <c r="H58537">
        <v>167236.21</v>
      </c>
      <c r="I58537">
        <v>2548412.06</v>
      </c>
      <c r="J58537" t="s">
        <v>8</v>
      </c>
      <c r="K58537" t="s">
        <v>110</v>
      </c>
      <c r="L58537" t="s">
        <v>295</v>
      </c>
      <c r="M58537">
        <v>28</v>
      </c>
      <c r="N58537" t="s">
        <v>3621</v>
      </c>
    </row>
    <row r="58538" spans="1:14" x14ac:dyDescent="0.75">
      <c r="A58538">
        <v>788229</v>
      </c>
      <c r="B58538">
        <v>65230</v>
      </c>
      <c r="C58538">
        <v>4877</v>
      </c>
      <c r="D58538" t="s">
        <v>1927</v>
      </c>
      <c r="E58538">
        <v>17</v>
      </c>
      <c r="F58538">
        <v>0</v>
      </c>
      <c r="G58538" s="1">
        <v>45160.675275034722</v>
      </c>
      <c r="H58538">
        <v>167236.21</v>
      </c>
      <c r="I58538">
        <v>2548412.06</v>
      </c>
      <c r="J58538" t="s">
        <v>8</v>
      </c>
      <c r="K58538" t="s">
        <v>110</v>
      </c>
      <c r="L58538" t="s">
        <v>295</v>
      </c>
      <c r="M58538">
        <v>34</v>
      </c>
      <c r="N58538" t="s">
        <v>3617</v>
      </c>
    </row>
    <row r="58539" spans="1:14" x14ac:dyDescent="0.75">
      <c r="A58539">
        <v>700041</v>
      </c>
      <c r="B58539">
        <v>58037</v>
      </c>
      <c r="C58539">
        <v>4877</v>
      </c>
      <c r="D58539" t="s">
        <v>1927</v>
      </c>
      <c r="E58539">
        <v>0</v>
      </c>
      <c r="F58539">
        <v>0</v>
      </c>
      <c r="G58539" s="1">
        <v>44971.693939618053</v>
      </c>
      <c r="H58539">
        <v>167236.21</v>
      </c>
      <c r="I58539">
        <v>2548412.06</v>
      </c>
      <c r="J58539" t="s">
        <v>8</v>
      </c>
      <c r="K58539" t="s">
        <v>110</v>
      </c>
      <c r="L58539" t="s">
        <v>295</v>
      </c>
      <c r="M58539">
        <v>7</v>
      </c>
      <c r="N58539" t="s">
        <v>3605</v>
      </c>
    </row>
    <row r="58540" spans="1:14" x14ac:dyDescent="0.75">
      <c r="A58540">
        <v>755949</v>
      </c>
      <c r="B58540">
        <v>62617</v>
      </c>
      <c r="C58540">
        <v>4877</v>
      </c>
      <c r="D58540" t="s">
        <v>1927</v>
      </c>
      <c r="E58540">
        <v>0</v>
      </c>
      <c r="F58540">
        <v>0</v>
      </c>
      <c r="G58540" s="1">
        <v>45091.651504016205</v>
      </c>
      <c r="H58540">
        <v>167236.21</v>
      </c>
      <c r="I58540">
        <v>2548412.06</v>
      </c>
      <c r="J58540" t="s">
        <v>8</v>
      </c>
      <c r="K58540" t="s">
        <v>110</v>
      </c>
      <c r="L58540" t="s">
        <v>295</v>
      </c>
      <c r="M58540">
        <v>24</v>
      </c>
      <c r="N58540" t="s">
        <v>3624</v>
      </c>
    </row>
    <row r="58541" spans="1:14" x14ac:dyDescent="0.75">
      <c r="A58541">
        <v>749373</v>
      </c>
      <c r="B58541">
        <v>62086</v>
      </c>
      <c r="C58541">
        <v>4877</v>
      </c>
      <c r="D58541" t="s">
        <v>1927</v>
      </c>
      <c r="E58541">
        <v>0</v>
      </c>
      <c r="F58541">
        <v>0</v>
      </c>
      <c r="G58541" s="1">
        <v>45076.672102314813</v>
      </c>
      <c r="H58541">
        <v>167236.21</v>
      </c>
      <c r="I58541">
        <v>2548412.06</v>
      </c>
      <c r="J58541" t="s">
        <v>8</v>
      </c>
      <c r="K58541" t="s">
        <v>110</v>
      </c>
      <c r="L58541" t="s">
        <v>295</v>
      </c>
      <c r="M58541">
        <v>22</v>
      </c>
      <c r="N58541" t="s">
        <v>3626</v>
      </c>
    </row>
    <row r="58542" spans="1:14" x14ac:dyDescent="0.75">
      <c r="A58542">
        <v>742521</v>
      </c>
      <c r="B58542">
        <v>61528</v>
      </c>
      <c r="C58542">
        <v>4877</v>
      </c>
      <c r="D58542" t="s">
        <v>1927</v>
      </c>
      <c r="E58542">
        <v>0</v>
      </c>
      <c r="F58542">
        <v>0</v>
      </c>
      <c r="G58542" s="1">
        <v>45062.656230752313</v>
      </c>
      <c r="H58542">
        <v>167236.21</v>
      </c>
      <c r="I58542">
        <v>2548412.06</v>
      </c>
      <c r="J58542" t="s">
        <v>8</v>
      </c>
      <c r="K58542" t="s">
        <v>110</v>
      </c>
      <c r="L58542" t="s">
        <v>295</v>
      </c>
      <c r="M58542">
        <v>20</v>
      </c>
      <c r="N58542" t="s">
        <v>3608</v>
      </c>
    </row>
    <row r="58543" spans="1:14" x14ac:dyDescent="0.75">
      <c r="A58543">
        <v>702909</v>
      </c>
      <c r="B58543">
        <v>58272</v>
      </c>
      <c r="C58543">
        <v>4877</v>
      </c>
      <c r="D58543" t="s">
        <v>1927</v>
      </c>
      <c r="E58543">
        <v>0</v>
      </c>
      <c r="F58543">
        <v>0</v>
      </c>
      <c r="G58543" s="1">
        <v>44978.671491631947</v>
      </c>
      <c r="H58543">
        <v>167236.21</v>
      </c>
      <c r="I58543">
        <v>2548412.06</v>
      </c>
      <c r="J58543" t="s">
        <v>8</v>
      </c>
      <c r="K58543" t="s">
        <v>110</v>
      </c>
      <c r="L58543" t="s">
        <v>295</v>
      </c>
      <c r="M58543">
        <v>8</v>
      </c>
      <c r="N58543" t="s">
        <v>3602</v>
      </c>
    </row>
    <row r="58544" spans="1:14" x14ac:dyDescent="0.75">
      <c r="A58544">
        <v>774357</v>
      </c>
      <c r="B58544">
        <v>64119</v>
      </c>
      <c r="C58544">
        <v>4877</v>
      </c>
      <c r="D58544" t="s">
        <v>1927</v>
      </c>
      <c r="E58544">
        <v>0</v>
      </c>
      <c r="F58544">
        <v>0</v>
      </c>
      <c r="G58544" s="1">
        <v>45132.656981284723</v>
      </c>
      <c r="H58544">
        <v>167236.21</v>
      </c>
      <c r="I58544">
        <v>2548412.06</v>
      </c>
      <c r="J58544" t="s">
        <v>8</v>
      </c>
      <c r="K58544" t="s">
        <v>110</v>
      </c>
      <c r="L58544" t="s">
        <v>295</v>
      </c>
      <c r="M58544">
        <v>30</v>
      </c>
      <c r="N58544" t="s">
        <v>3612</v>
      </c>
    </row>
    <row r="58545" spans="1:14" x14ac:dyDescent="0.75">
      <c r="A58545">
        <v>753189</v>
      </c>
      <c r="B58545">
        <v>62390</v>
      </c>
      <c r="C58545">
        <v>4877</v>
      </c>
      <c r="D58545" t="s">
        <v>1927</v>
      </c>
      <c r="E58545">
        <v>11</v>
      </c>
      <c r="F58545">
        <v>0</v>
      </c>
      <c r="G58545" s="1">
        <v>45083.677699918982</v>
      </c>
      <c r="H58545">
        <v>167236.21</v>
      </c>
      <c r="I58545">
        <v>2548412.06</v>
      </c>
      <c r="J58545" t="s">
        <v>8</v>
      </c>
      <c r="K58545" t="s">
        <v>110</v>
      </c>
      <c r="L58545" t="s">
        <v>295</v>
      </c>
      <c r="M58545">
        <v>23</v>
      </c>
      <c r="N58545" t="s">
        <v>3609</v>
      </c>
    </row>
    <row r="58546" spans="1:14" x14ac:dyDescent="0.75">
      <c r="A58546">
        <v>710181</v>
      </c>
      <c r="B58546">
        <v>58873</v>
      </c>
      <c r="C58546">
        <v>4877</v>
      </c>
      <c r="D58546" t="s">
        <v>1927</v>
      </c>
      <c r="E58546">
        <v>0</v>
      </c>
      <c r="F58546">
        <v>0</v>
      </c>
      <c r="G58546" s="1">
        <v>44992.696572800924</v>
      </c>
      <c r="H58546">
        <v>167236.21</v>
      </c>
      <c r="I58546">
        <v>2548412.06</v>
      </c>
      <c r="J58546" t="s">
        <v>8</v>
      </c>
      <c r="K58546" t="s">
        <v>110</v>
      </c>
      <c r="L58546" t="s">
        <v>295</v>
      </c>
      <c r="M58546">
        <v>10</v>
      </c>
      <c r="N58546" t="s">
        <v>3632</v>
      </c>
    </row>
    <row r="58547" spans="1:14" x14ac:dyDescent="0.75">
      <c r="A58547">
        <v>736749</v>
      </c>
      <c r="B58547">
        <v>61054</v>
      </c>
      <c r="C58547">
        <v>4877</v>
      </c>
      <c r="D58547" t="s">
        <v>1927</v>
      </c>
      <c r="E58547">
        <v>0</v>
      </c>
      <c r="F58547">
        <v>0</v>
      </c>
      <c r="G58547" s="1">
        <v>45048.690304016207</v>
      </c>
      <c r="H58547">
        <v>167236.21</v>
      </c>
      <c r="I58547">
        <v>2548412.06</v>
      </c>
      <c r="J58547" t="s">
        <v>8</v>
      </c>
      <c r="K58547" t="s">
        <v>110</v>
      </c>
      <c r="L58547" t="s">
        <v>295</v>
      </c>
      <c r="M58547">
        <v>18</v>
      </c>
      <c r="N58547" t="s">
        <v>3604</v>
      </c>
    </row>
    <row r="58548" spans="1:14" x14ac:dyDescent="0.75">
      <c r="A58548">
        <v>764781</v>
      </c>
      <c r="B58548">
        <v>63335</v>
      </c>
      <c r="C58548">
        <v>4877</v>
      </c>
      <c r="D58548" t="s">
        <v>1927</v>
      </c>
      <c r="E58548">
        <v>15</v>
      </c>
      <c r="F58548">
        <v>0</v>
      </c>
      <c r="G58548" s="1">
        <v>45111.680621493055</v>
      </c>
      <c r="H58548">
        <v>167236.21</v>
      </c>
      <c r="I58548">
        <v>2548412.06</v>
      </c>
      <c r="J58548" t="s">
        <v>8</v>
      </c>
      <c r="K58548" t="s">
        <v>110</v>
      </c>
      <c r="L58548" t="s">
        <v>295</v>
      </c>
      <c r="M58548">
        <v>27</v>
      </c>
      <c r="N58548" t="s">
        <v>3616</v>
      </c>
    </row>
    <row r="58549" spans="1:14" x14ac:dyDescent="0.75">
      <c r="A58549">
        <v>802377</v>
      </c>
      <c r="B58549">
        <v>66361</v>
      </c>
      <c r="C58549">
        <v>4877</v>
      </c>
      <c r="D58549" t="s">
        <v>1927</v>
      </c>
      <c r="E58549">
        <v>0</v>
      </c>
      <c r="F58549">
        <v>0</v>
      </c>
      <c r="G58549" s="1">
        <v>45188.676644826388</v>
      </c>
      <c r="H58549">
        <v>167236.21</v>
      </c>
      <c r="I58549">
        <v>2548412.06</v>
      </c>
      <c r="J58549" t="s">
        <v>8</v>
      </c>
      <c r="K58549" t="s">
        <v>110</v>
      </c>
      <c r="L58549" t="s">
        <v>295</v>
      </c>
      <c r="M58549">
        <v>38</v>
      </c>
      <c r="N58549" t="s">
        <v>3610</v>
      </c>
    </row>
    <row r="58550" spans="1:14" x14ac:dyDescent="0.75">
      <c r="A58550">
        <v>791685</v>
      </c>
      <c r="B58550">
        <v>65503</v>
      </c>
      <c r="C58550">
        <v>4877</v>
      </c>
      <c r="D58550" t="s">
        <v>1927</v>
      </c>
      <c r="E58550">
        <v>0</v>
      </c>
      <c r="F58550">
        <v>0</v>
      </c>
      <c r="G58550" s="1">
        <v>45167.669819178242</v>
      </c>
      <c r="H58550">
        <v>167236.21</v>
      </c>
      <c r="I58550">
        <v>2548412.06</v>
      </c>
      <c r="J58550" t="s">
        <v>8</v>
      </c>
      <c r="K58550" t="s">
        <v>110</v>
      </c>
      <c r="L58550" t="s">
        <v>295</v>
      </c>
      <c r="M58550">
        <v>35</v>
      </c>
      <c r="N58550" t="s">
        <v>3618</v>
      </c>
    </row>
    <row r="58551" spans="1:14" x14ac:dyDescent="0.75">
      <c r="A58551">
        <v>729789</v>
      </c>
      <c r="B58551">
        <v>60481</v>
      </c>
      <c r="C58551">
        <v>4877</v>
      </c>
      <c r="D58551" t="s">
        <v>1927</v>
      </c>
      <c r="E58551">
        <v>0</v>
      </c>
      <c r="F58551">
        <v>0</v>
      </c>
      <c r="G58551" s="1">
        <v>45034.684659872684</v>
      </c>
      <c r="H58551">
        <v>167236.21</v>
      </c>
      <c r="I58551">
        <v>2548412.06</v>
      </c>
      <c r="J58551" t="s">
        <v>8</v>
      </c>
      <c r="K58551" t="s">
        <v>110</v>
      </c>
      <c r="L58551" t="s">
        <v>295</v>
      </c>
      <c r="M58551">
        <v>16</v>
      </c>
      <c r="N58551" t="s">
        <v>3615</v>
      </c>
    </row>
    <row r="58552" spans="1:14" x14ac:dyDescent="0.75">
      <c r="A58552">
        <v>798297</v>
      </c>
      <c r="B58552">
        <v>66046</v>
      </c>
      <c r="C58552">
        <v>4877</v>
      </c>
      <c r="D58552" t="s">
        <v>1927</v>
      </c>
      <c r="E58552">
        <v>7</v>
      </c>
      <c r="F58552">
        <v>0</v>
      </c>
      <c r="G58552" s="1">
        <v>45181.648996064818</v>
      </c>
      <c r="H58552">
        <v>167236.21</v>
      </c>
      <c r="I58552">
        <v>2548412.06</v>
      </c>
      <c r="J58552" t="s">
        <v>8</v>
      </c>
      <c r="K58552" t="s">
        <v>110</v>
      </c>
      <c r="L58552" t="s">
        <v>295</v>
      </c>
      <c r="M58552">
        <v>37</v>
      </c>
      <c r="N58552" t="s">
        <v>3620</v>
      </c>
    </row>
    <row r="58553" spans="1:14" x14ac:dyDescent="0.75">
      <c r="A58553">
        <v>724089</v>
      </c>
      <c r="B58553">
        <v>60009</v>
      </c>
      <c r="C58553">
        <v>4877</v>
      </c>
      <c r="D58553" t="s">
        <v>1927</v>
      </c>
      <c r="E58553">
        <v>0</v>
      </c>
      <c r="F58553">
        <v>0</v>
      </c>
      <c r="G58553" s="1">
        <v>45022.731555752318</v>
      </c>
      <c r="H58553">
        <v>167236.21</v>
      </c>
      <c r="I58553">
        <v>2548412.06</v>
      </c>
      <c r="J58553" t="s">
        <v>8</v>
      </c>
      <c r="K58553" t="s">
        <v>110</v>
      </c>
      <c r="L58553" t="s">
        <v>295</v>
      </c>
      <c r="M58553">
        <v>14</v>
      </c>
      <c r="N58553" t="s">
        <v>3601</v>
      </c>
    </row>
    <row r="58554" spans="1:14" x14ac:dyDescent="0.75">
      <c r="A58554">
        <v>716205</v>
      </c>
      <c r="B58554">
        <v>59368</v>
      </c>
      <c r="C58554">
        <v>4877</v>
      </c>
      <c r="D58554" t="s">
        <v>1927</v>
      </c>
      <c r="E58554">
        <v>8</v>
      </c>
      <c r="F58554">
        <v>0</v>
      </c>
      <c r="G58554" s="1">
        <v>45006.668852199073</v>
      </c>
      <c r="H58554">
        <v>167236.21</v>
      </c>
      <c r="I58554">
        <v>2548412.06</v>
      </c>
      <c r="J58554" t="s">
        <v>8</v>
      </c>
      <c r="K58554" t="s">
        <v>110</v>
      </c>
      <c r="L58554" t="s">
        <v>295</v>
      </c>
      <c r="M58554">
        <v>12</v>
      </c>
      <c r="N58554" t="s">
        <v>3637</v>
      </c>
    </row>
    <row r="58555" spans="1:14" x14ac:dyDescent="0.75">
      <c r="A58555">
        <v>781785</v>
      </c>
      <c r="B58555">
        <v>64710</v>
      </c>
      <c r="C58555">
        <v>4877</v>
      </c>
      <c r="D58555" t="s">
        <v>1927</v>
      </c>
      <c r="E58555">
        <v>8</v>
      </c>
      <c r="F58555">
        <v>0</v>
      </c>
      <c r="G58555" s="1">
        <v>45146.680727233797</v>
      </c>
      <c r="H58555">
        <v>167236.21</v>
      </c>
      <c r="I58555">
        <v>2548412.06</v>
      </c>
      <c r="J58555" t="s">
        <v>8</v>
      </c>
      <c r="K58555" t="s">
        <v>110</v>
      </c>
      <c r="L58555" t="s">
        <v>295</v>
      </c>
      <c r="M58555">
        <v>32</v>
      </c>
      <c r="N58555" t="s">
        <v>3633</v>
      </c>
    </row>
    <row r="58556" spans="1:14" x14ac:dyDescent="0.75">
      <c r="A58556">
        <v>794913</v>
      </c>
      <c r="B58556">
        <v>65771</v>
      </c>
      <c r="C58556">
        <v>4877</v>
      </c>
      <c r="D58556" t="s">
        <v>1927</v>
      </c>
      <c r="E58556">
        <v>10</v>
      </c>
      <c r="F58556">
        <v>0</v>
      </c>
      <c r="G58556" s="1">
        <v>45174.663156331022</v>
      </c>
      <c r="H58556">
        <v>167236.21</v>
      </c>
      <c r="I58556">
        <v>2548412.06</v>
      </c>
      <c r="J58556" t="s">
        <v>8</v>
      </c>
      <c r="K58556" t="s">
        <v>110</v>
      </c>
      <c r="L58556" t="s">
        <v>295</v>
      </c>
      <c r="M58556">
        <v>36</v>
      </c>
      <c r="N58556" t="s">
        <v>3619</v>
      </c>
    </row>
    <row r="58557" spans="1:14" x14ac:dyDescent="0.75">
      <c r="A58557">
        <v>732777</v>
      </c>
      <c r="B58557">
        <v>60726</v>
      </c>
      <c r="C58557">
        <v>4877</v>
      </c>
      <c r="D58557" t="s">
        <v>1927</v>
      </c>
      <c r="E58557">
        <v>0</v>
      </c>
      <c r="F58557">
        <v>0</v>
      </c>
      <c r="G58557" s="1">
        <v>45042.670058067131</v>
      </c>
      <c r="H58557">
        <v>167236.21</v>
      </c>
      <c r="I58557">
        <v>2548412.06</v>
      </c>
      <c r="J58557" t="s">
        <v>8</v>
      </c>
      <c r="K58557" t="s">
        <v>110</v>
      </c>
      <c r="L58557" t="s">
        <v>295</v>
      </c>
      <c r="M58557">
        <v>17</v>
      </c>
      <c r="N58557" t="s">
        <v>3629</v>
      </c>
    </row>
    <row r="58558" spans="1:14" x14ac:dyDescent="0.75">
      <c r="A58558">
        <v>785085</v>
      </c>
      <c r="B58558">
        <v>64972</v>
      </c>
      <c r="C58558">
        <v>4877</v>
      </c>
      <c r="D58558" t="s">
        <v>1927</v>
      </c>
      <c r="E58558">
        <v>0</v>
      </c>
      <c r="F58558">
        <v>0</v>
      </c>
      <c r="G58558" s="1">
        <v>45153.674506631942</v>
      </c>
      <c r="H58558">
        <v>167236.21</v>
      </c>
      <c r="I58558">
        <v>2548412.06</v>
      </c>
      <c r="J58558" t="s">
        <v>8</v>
      </c>
      <c r="K58558" t="s">
        <v>110</v>
      </c>
      <c r="L58558" t="s">
        <v>295</v>
      </c>
      <c r="M58558">
        <v>33</v>
      </c>
      <c r="N58558" t="s">
        <v>3625</v>
      </c>
    </row>
    <row r="58559" spans="1:14" x14ac:dyDescent="0.75">
      <c r="A58559">
        <v>693189</v>
      </c>
      <c r="B58559">
        <v>57486</v>
      </c>
      <c r="C58559">
        <v>4877</v>
      </c>
      <c r="D58559" t="s">
        <v>1927</v>
      </c>
      <c r="E58559">
        <v>0</v>
      </c>
      <c r="F58559">
        <v>0</v>
      </c>
      <c r="G58559" s="1">
        <v>44957.692603090276</v>
      </c>
      <c r="H58559">
        <v>167236.21</v>
      </c>
      <c r="I58559">
        <v>2548412.06</v>
      </c>
      <c r="J58559" t="s">
        <v>8</v>
      </c>
      <c r="K58559" t="s">
        <v>110</v>
      </c>
      <c r="L58559" t="s">
        <v>295</v>
      </c>
      <c r="M58559">
        <v>5</v>
      </c>
      <c r="N58559" t="s">
        <v>3628</v>
      </c>
    </row>
    <row r="58560" spans="1:14" x14ac:dyDescent="0.75">
      <c r="A58560">
        <v>739185</v>
      </c>
      <c r="B58560">
        <v>61255</v>
      </c>
      <c r="C58560">
        <v>4877</v>
      </c>
      <c r="D58560" t="s">
        <v>1927</v>
      </c>
      <c r="E58560">
        <v>0</v>
      </c>
      <c r="F58560">
        <v>0</v>
      </c>
      <c r="G58560" s="1">
        <v>45055.666153819446</v>
      </c>
      <c r="H58560">
        <v>167236.21</v>
      </c>
      <c r="I58560">
        <v>2548412.06</v>
      </c>
      <c r="J58560" t="s">
        <v>8</v>
      </c>
      <c r="K58560" t="s">
        <v>110</v>
      </c>
      <c r="L58560" t="s">
        <v>295</v>
      </c>
      <c r="M58560">
        <v>19</v>
      </c>
      <c r="N58560" t="s">
        <v>3606</v>
      </c>
    </row>
    <row r="58561" spans="1:14" x14ac:dyDescent="0.75">
      <c r="A58561">
        <v>706041</v>
      </c>
      <c r="B58561">
        <v>58530</v>
      </c>
      <c r="C58561">
        <v>4877</v>
      </c>
      <c r="D58561" t="s">
        <v>1927</v>
      </c>
      <c r="E58561">
        <v>0</v>
      </c>
      <c r="F58561">
        <v>0</v>
      </c>
      <c r="G58561" s="1">
        <v>44986.667659340281</v>
      </c>
      <c r="H58561">
        <v>167236.21</v>
      </c>
      <c r="I58561">
        <v>2548412.06</v>
      </c>
      <c r="J58561" t="s">
        <v>8</v>
      </c>
      <c r="K58561" t="s">
        <v>110</v>
      </c>
      <c r="L58561" t="s">
        <v>295</v>
      </c>
      <c r="M58561">
        <v>9</v>
      </c>
      <c r="N58561" t="s">
        <v>3627</v>
      </c>
    </row>
    <row r="58562" spans="1:14" x14ac:dyDescent="0.75">
      <c r="A58562">
        <v>687117</v>
      </c>
      <c r="B58562">
        <v>56990</v>
      </c>
      <c r="C58562">
        <v>4877</v>
      </c>
      <c r="D58562" t="s">
        <v>1927</v>
      </c>
      <c r="E58562">
        <v>0</v>
      </c>
      <c r="F58562">
        <v>0</v>
      </c>
      <c r="G58562" s="1">
        <v>44936.706942210651</v>
      </c>
      <c r="H58562">
        <v>167236.21</v>
      </c>
      <c r="I58562">
        <v>2548412.06</v>
      </c>
      <c r="J58562" t="s">
        <v>8</v>
      </c>
      <c r="K58562" t="s">
        <v>110</v>
      </c>
      <c r="L58562" t="s">
        <v>295</v>
      </c>
      <c r="M58562">
        <v>2</v>
      </c>
      <c r="N58562" t="s">
        <v>3583</v>
      </c>
    </row>
    <row r="58563" spans="1:14" x14ac:dyDescent="0.75">
      <c r="A58563">
        <v>713013</v>
      </c>
      <c r="B58563">
        <v>59105</v>
      </c>
      <c r="C58563">
        <v>4877</v>
      </c>
      <c r="D58563" t="s">
        <v>1927</v>
      </c>
      <c r="E58563">
        <v>0</v>
      </c>
      <c r="F58563">
        <v>0</v>
      </c>
      <c r="G58563" s="1">
        <v>44999.684322488429</v>
      </c>
      <c r="H58563">
        <v>167236.21</v>
      </c>
      <c r="I58563">
        <v>2548412.06</v>
      </c>
      <c r="J58563" t="s">
        <v>8</v>
      </c>
      <c r="K58563" t="s">
        <v>110</v>
      </c>
      <c r="L58563" t="s">
        <v>295</v>
      </c>
      <c r="M58563">
        <v>11</v>
      </c>
      <c r="N58563" t="s">
        <v>3630</v>
      </c>
    </row>
    <row r="58564" spans="1:14" x14ac:dyDescent="0.75">
      <c r="A58564">
        <v>745989</v>
      </c>
      <c r="B58564">
        <v>61807</v>
      </c>
      <c r="C58564">
        <v>4877</v>
      </c>
      <c r="D58564" t="s">
        <v>1927</v>
      </c>
      <c r="E58564">
        <v>0</v>
      </c>
      <c r="F58564">
        <v>0</v>
      </c>
      <c r="G58564" s="1">
        <v>45069.664809409725</v>
      </c>
      <c r="H58564">
        <v>167236.21</v>
      </c>
      <c r="I58564">
        <v>2548412.06</v>
      </c>
      <c r="J58564" t="s">
        <v>8</v>
      </c>
      <c r="K58564" t="s">
        <v>110</v>
      </c>
      <c r="L58564" t="s">
        <v>295</v>
      </c>
      <c r="M58564">
        <v>21</v>
      </c>
      <c r="N58564" t="s">
        <v>3607</v>
      </c>
    </row>
    <row r="58565" spans="1:14" x14ac:dyDescent="0.75">
      <c r="A58565">
        <v>690585</v>
      </c>
      <c r="B58565">
        <v>57276</v>
      </c>
      <c r="C58565">
        <v>4877</v>
      </c>
      <c r="D58565" t="s">
        <v>1927</v>
      </c>
      <c r="E58565">
        <v>0</v>
      </c>
      <c r="F58565">
        <v>0</v>
      </c>
      <c r="G58565" s="1">
        <v>44943.725107442129</v>
      </c>
      <c r="H58565">
        <v>167236.21</v>
      </c>
      <c r="I58565">
        <v>2548412.06</v>
      </c>
      <c r="J58565" t="s">
        <v>8</v>
      </c>
      <c r="K58565" t="s">
        <v>110</v>
      </c>
      <c r="L58565" t="s">
        <v>295</v>
      </c>
      <c r="M58565">
        <v>3</v>
      </c>
      <c r="N58565" t="s">
        <v>3569</v>
      </c>
    </row>
    <row r="58566" spans="1:14" x14ac:dyDescent="0.75">
      <c r="A58566">
        <v>759369</v>
      </c>
      <c r="B58566">
        <v>62898</v>
      </c>
      <c r="C58566">
        <v>4877</v>
      </c>
      <c r="D58566" t="s">
        <v>1927</v>
      </c>
      <c r="E58566">
        <v>0</v>
      </c>
      <c r="F58566">
        <v>0</v>
      </c>
      <c r="G58566" s="1">
        <v>45097.660432025463</v>
      </c>
      <c r="H58566">
        <v>167236.21</v>
      </c>
      <c r="I58566">
        <v>2548412.06</v>
      </c>
      <c r="J58566" t="s">
        <v>8</v>
      </c>
      <c r="K58566" t="s">
        <v>110</v>
      </c>
      <c r="L58566" t="s">
        <v>295</v>
      </c>
      <c r="M58566">
        <v>25</v>
      </c>
      <c r="N58566" t="s">
        <v>3603</v>
      </c>
    </row>
    <row r="58567" spans="1:14" x14ac:dyDescent="0.75">
      <c r="A58567">
        <v>761673</v>
      </c>
      <c r="B58567">
        <v>63087</v>
      </c>
      <c r="C58567">
        <v>4877</v>
      </c>
      <c r="D58567" t="s">
        <v>1927</v>
      </c>
      <c r="E58567">
        <v>8</v>
      </c>
      <c r="F58567">
        <v>0</v>
      </c>
      <c r="G58567" s="1">
        <v>45104.685590196757</v>
      </c>
      <c r="H58567">
        <v>167236.21</v>
      </c>
      <c r="I58567">
        <v>2548412.06</v>
      </c>
      <c r="J58567" t="s">
        <v>8</v>
      </c>
      <c r="K58567" t="s">
        <v>110</v>
      </c>
      <c r="L58567" t="s">
        <v>295</v>
      </c>
      <c r="M58567">
        <v>26</v>
      </c>
      <c r="N58567" t="s">
        <v>3611</v>
      </c>
    </row>
    <row r="58568" spans="1:14" x14ac:dyDescent="0.75">
      <c r="A58568">
        <v>737253</v>
      </c>
      <c r="B58568">
        <v>61094</v>
      </c>
      <c r="C58568">
        <v>4901</v>
      </c>
      <c r="D58568" t="s">
        <v>1898</v>
      </c>
      <c r="E58568">
        <v>0</v>
      </c>
      <c r="F58568">
        <v>0</v>
      </c>
      <c r="G58568" s="1">
        <v>45048.717115358799</v>
      </c>
      <c r="H58568">
        <v>160708.679</v>
      </c>
      <c r="I58568">
        <v>2548595.1889999998</v>
      </c>
      <c r="J58568" t="s">
        <v>8</v>
      </c>
      <c r="K58568" t="s">
        <v>258</v>
      </c>
      <c r="L58568" t="s">
        <v>295</v>
      </c>
      <c r="M58568">
        <v>18</v>
      </c>
      <c r="N58568" t="s">
        <v>3604</v>
      </c>
    </row>
    <row r="58569" spans="1:14" x14ac:dyDescent="0.75">
      <c r="A58569">
        <v>771273</v>
      </c>
      <c r="B58569">
        <v>63866</v>
      </c>
      <c r="C58569">
        <v>4901</v>
      </c>
      <c r="D58569" t="s">
        <v>1898</v>
      </c>
      <c r="E58569">
        <v>25</v>
      </c>
      <c r="F58569">
        <v>0</v>
      </c>
      <c r="G58569" s="1">
        <v>45125.672853356482</v>
      </c>
      <c r="H58569">
        <v>160708.679</v>
      </c>
      <c r="I58569">
        <v>2548595.1889999998</v>
      </c>
      <c r="J58569" t="s">
        <v>8</v>
      </c>
      <c r="K58569" t="s">
        <v>258</v>
      </c>
      <c r="L58569" t="s">
        <v>295</v>
      </c>
      <c r="M58569">
        <v>29</v>
      </c>
      <c r="N58569" t="s">
        <v>3623</v>
      </c>
    </row>
    <row r="58570" spans="1:14" x14ac:dyDescent="0.75">
      <c r="A58570">
        <v>716865</v>
      </c>
      <c r="B58570">
        <v>59421</v>
      </c>
      <c r="C58570">
        <v>4901</v>
      </c>
      <c r="D58570" t="s">
        <v>1898</v>
      </c>
      <c r="E58570">
        <v>0</v>
      </c>
      <c r="F58570">
        <v>0</v>
      </c>
      <c r="G58570" s="1">
        <v>45006.688291354163</v>
      </c>
      <c r="H58570">
        <v>160708.679</v>
      </c>
      <c r="I58570">
        <v>2548595.1889999998</v>
      </c>
      <c r="J58570" t="s">
        <v>8</v>
      </c>
      <c r="K58570" t="s">
        <v>258</v>
      </c>
      <c r="L58570" t="s">
        <v>295</v>
      </c>
      <c r="M58570">
        <v>12</v>
      </c>
      <c r="N58570" t="s">
        <v>3637</v>
      </c>
    </row>
    <row r="58571" spans="1:14" x14ac:dyDescent="0.75">
      <c r="A58571">
        <v>706833</v>
      </c>
      <c r="B58571">
        <v>58595</v>
      </c>
      <c r="C58571">
        <v>4901</v>
      </c>
      <c r="D58571" t="s">
        <v>1898</v>
      </c>
      <c r="E58571">
        <v>0</v>
      </c>
      <c r="F58571">
        <v>0</v>
      </c>
      <c r="G58571" s="1">
        <v>44986.692931909725</v>
      </c>
      <c r="H58571">
        <v>160708.679</v>
      </c>
      <c r="I58571">
        <v>2548595.1889999998</v>
      </c>
      <c r="J58571" t="s">
        <v>8</v>
      </c>
      <c r="K58571" t="s">
        <v>258</v>
      </c>
      <c r="L58571" t="s">
        <v>295</v>
      </c>
      <c r="M58571">
        <v>9</v>
      </c>
      <c r="N58571" t="s">
        <v>3627</v>
      </c>
    </row>
    <row r="58572" spans="1:14" x14ac:dyDescent="0.75">
      <c r="A58572">
        <v>795537</v>
      </c>
      <c r="B58572">
        <v>65823</v>
      </c>
      <c r="C58572">
        <v>4901</v>
      </c>
      <c r="D58572" t="s">
        <v>1898</v>
      </c>
      <c r="E58572">
        <v>109</v>
      </c>
      <c r="F58572">
        <v>0</v>
      </c>
      <c r="G58572" s="1">
        <v>45174.689433946762</v>
      </c>
      <c r="H58572">
        <v>160708.679</v>
      </c>
      <c r="I58572">
        <v>2548595.1889999998</v>
      </c>
      <c r="J58572" t="s">
        <v>8</v>
      </c>
      <c r="K58572" t="s">
        <v>258</v>
      </c>
      <c r="L58572" t="s">
        <v>295</v>
      </c>
      <c r="M58572">
        <v>36</v>
      </c>
      <c r="N58572" t="s">
        <v>3619</v>
      </c>
    </row>
    <row r="58573" spans="1:14" x14ac:dyDescent="0.75">
      <c r="A58573">
        <v>739989</v>
      </c>
      <c r="B58573">
        <v>61321</v>
      </c>
      <c r="C58573">
        <v>4901</v>
      </c>
      <c r="D58573" t="s">
        <v>1898</v>
      </c>
      <c r="E58573">
        <v>41</v>
      </c>
      <c r="F58573">
        <v>0</v>
      </c>
      <c r="G58573" s="1">
        <v>45055.692010104169</v>
      </c>
      <c r="H58573">
        <v>160708.679</v>
      </c>
      <c r="I58573">
        <v>2548595.1889999998</v>
      </c>
      <c r="J58573" t="s">
        <v>8</v>
      </c>
      <c r="K58573" t="s">
        <v>258</v>
      </c>
      <c r="L58573" t="s">
        <v>295</v>
      </c>
      <c r="M58573">
        <v>19</v>
      </c>
      <c r="N58573" t="s">
        <v>3606</v>
      </c>
    </row>
    <row r="58574" spans="1:14" x14ac:dyDescent="0.75">
      <c r="A58574">
        <v>798225</v>
      </c>
      <c r="B58574">
        <v>66040</v>
      </c>
      <c r="C58574">
        <v>4901</v>
      </c>
      <c r="D58574" t="s">
        <v>1898</v>
      </c>
      <c r="E58574">
        <v>14</v>
      </c>
      <c r="F58574">
        <v>0</v>
      </c>
      <c r="G58574" s="1">
        <v>45181.574143136575</v>
      </c>
      <c r="H58574">
        <v>160708.679</v>
      </c>
      <c r="I58574">
        <v>2548595.1889999998</v>
      </c>
      <c r="J58574" t="s">
        <v>8</v>
      </c>
      <c r="K58574" t="s">
        <v>258</v>
      </c>
      <c r="L58574" t="s">
        <v>295</v>
      </c>
      <c r="M58574">
        <v>37</v>
      </c>
      <c r="N58574" t="s">
        <v>3620</v>
      </c>
    </row>
    <row r="58575" spans="1:14" x14ac:dyDescent="0.75">
      <c r="A58575">
        <v>685485</v>
      </c>
      <c r="B58575">
        <v>56854</v>
      </c>
      <c r="C58575">
        <v>4901</v>
      </c>
      <c r="D58575" t="s">
        <v>1898</v>
      </c>
      <c r="E58575">
        <v>0</v>
      </c>
      <c r="F58575">
        <v>0</v>
      </c>
      <c r="G58575" s="1">
        <v>44930.70430578704</v>
      </c>
      <c r="H58575">
        <v>160708.679</v>
      </c>
      <c r="I58575">
        <v>2548595.1889999998</v>
      </c>
      <c r="J58575" t="s">
        <v>8</v>
      </c>
      <c r="K58575" t="s">
        <v>258</v>
      </c>
      <c r="L58575" t="s">
        <v>295</v>
      </c>
      <c r="M58575">
        <v>1</v>
      </c>
      <c r="N58575" t="s">
        <v>3634</v>
      </c>
    </row>
    <row r="58576" spans="1:14" x14ac:dyDescent="0.75">
      <c r="A58576">
        <v>784737</v>
      </c>
      <c r="B58576">
        <v>64943</v>
      </c>
      <c r="C58576">
        <v>4901</v>
      </c>
      <c r="D58576" t="s">
        <v>1898</v>
      </c>
      <c r="E58576">
        <v>25</v>
      </c>
      <c r="F58576">
        <v>0</v>
      </c>
      <c r="G58576" s="1">
        <v>45153.6670290162</v>
      </c>
      <c r="H58576">
        <v>160708.679</v>
      </c>
      <c r="I58576">
        <v>2548595.1889999998</v>
      </c>
      <c r="J58576" t="s">
        <v>8</v>
      </c>
      <c r="K58576" t="s">
        <v>258</v>
      </c>
      <c r="L58576" t="s">
        <v>295</v>
      </c>
      <c r="M58576">
        <v>33</v>
      </c>
      <c r="N58576" t="s">
        <v>3625</v>
      </c>
    </row>
    <row r="58577" spans="1:14" x14ac:dyDescent="0.75">
      <c r="A58577">
        <v>720549</v>
      </c>
      <c r="B58577">
        <v>59724</v>
      </c>
      <c r="C58577">
        <v>4901</v>
      </c>
      <c r="D58577" t="s">
        <v>1898</v>
      </c>
      <c r="E58577">
        <v>0</v>
      </c>
      <c r="F58577">
        <v>0</v>
      </c>
      <c r="G58577" s="1">
        <v>45013.708150347222</v>
      </c>
      <c r="H58577">
        <v>160708.679</v>
      </c>
      <c r="I58577">
        <v>2548595.1889999998</v>
      </c>
      <c r="J58577" t="s">
        <v>8</v>
      </c>
      <c r="K58577" t="s">
        <v>258</v>
      </c>
      <c r="L58577" t="s">
        <v>295</v>
      </c>
      <c r="M58577">
        <v>13</v>
      </c>
      <c r="N58577" t="s">
        <v>3631</v>
      </c>
    </row>
    <row r="58578" spans="1:14" x14ac:dyDescent="0.75">
      <c r="A58578">
        <v>685468</v>
      </c>
      <c r="B58578">
        <v>56852</v>
      </c>
      <c r="C58578">
        <v>5052</v>
      </c>
      <c r="D58578" t="s">
        <v>1928</v>
      </c>
      <c r="E58578">
        <v>0</v>
      </c>
      <c r="F58578">
        <v>0</v>
      </c>
      <c r="G58578" s="1">
        <v>44930.702658252318</v>
      </c>
      <c r="H58578">
        <v>162449</v>
      </c>
      <c r="I58578">
        <v>2548217</v>
      </c>
      <c r="J58578" t="s">
        <v>8</v>
      </c>
      <c r="K58578" t="s">
        <v>256</v>
      </c>
      <c r="L58578" t="s">
        <v>309</v>
      </c>
      <c r="M58578">
        <v>1</v>
      </c>
      <c r="N58578" t="s">
        <v>3634</v>
      </c>
    </row>
    <row r="58579" spans="1:14" x14ac:dyDescent="0.75">
      <c r="A58579">
        <v>739432</v>
      </c>
      <c r="B58579">
        <v>61275</v>
      </c>
      <c r="C58579">
        <v>5052</v>
      </c>
      <c r="D58579" t="s">
        <v>1928</v>
      </c>
      <c r="E58579">
        <v>4</v>
      </c>
      <c r="F58579">
        <v>0</v>
      </c>
      <c r="G58579" s="1">
        <v>45055.674671909721</v>
      </c>
      <c r="H58579">
        <v>162449</v>
      </c>
      <c r="I58579">
        <v>2548217</v>
      </c>
      <c r="J58579" t="s">
        <v>8</v>
      </c>
      <c r="K58579" t="s">
        <v>256</v>
      </c>
      <c r="L58579" t="s">
        <v>309</v>
      </c>
      <c r="M58579">
        <v>19</v>
      </c>
      <c r="N58579" t="s">
        <v>3606</v>
      </c>
    </row>
    <row r="58580" spans="1:14" x14ac:dyDescent="0.75">
      <c r="A58580">
        <v>735808</v>
      </c>
      <c r="B58580">
        <v>60975</v>
      </c>
      <c r="C58580">
        <v>5052</v>
      </c>
      <c r="D58580" t="s">
        <v>1928</v>
      </c>
      <c r="E58580">
        <v>18</v>
      </c>
      <c r="F58580">
        <v>0</v>
      </c>
      <c r="G58580" s="1">
        <v>45048.636040127312</v>
      </c>
      <c r="H58580">
        <v>162449</v>
      </c>
      <c r="I58580">
        <v>2548217</v>
      </c>
      <c r="J58580" t="s">
        <v>8</v>
      </c>
      <c r="K58580" t="s">
        <v>256</v>
      </c>
      <c r="L58580" t="s">
        <v>309</v>
      </c>
      <c r="M58580">
        <v>18</v>
      </c>
      <c r="N58580" t="s">
        <v>3604</v>
      </c>
    </row>
    <row r="58581" spans="1:14" x14ac:dyDescent="0.75">
      <c r="A58581">
        <v>798424</v>
      </c>
      <c r="B58581">
        <v>66056</v>
      </c>
      <c r="C58581">
        <v>5052</v>
      </c>
      <c r="D58581" t="s">
        <v>1928</v>
      </c>
      <c r="E58581">
        <v>56</v>
      </c>
      <c r="F58581">
        <v>0</v>
      </c>
      <c r="G58581" s="1">
        <v>45181.65933978009</v>
      </c>
      <c r="H58581">
        <v>162449</v>
      </c>
      <c r="I58581">
        <v>2548217</v>
      </c>
      <c r="J58581" t="s">
        <v>8</v>
      </c>
      <c r="K58581" t="s">
        <v>256</v>
      </c>
      <c r="L58581" t="s">
        <v>309</v>
      </c>
      <c r="M58581">
        <v>37</v>
      </c>
      <c r="N58581" t="s">
        <v>3620</v>
      </c>
    </row>
    <row r="58582" spans="1:14" x14ac:dyDescent="0.75">
      <c r="A58582">
        <v>729340</v>
      </c>
      <c r="B58582">
        <v>60443</v>
      </c>
      <c r="C58582">
        <v>5052</v>
      </c>
      <c r="D58582" t="s">
        <v>1928</v>
      </c>
      <c r="E58582">
        <v>0</v>
      </c>
      <c r="F58582">
        <v>0</v>
      </c>
      <c r="G58582" s="1">
        <v>45034.669460729165</v>
      </c>
      <c r="H58582">
        <v>162449</v>
      </c>
      <c r="I58582">
        <v>2548217</v>
      </c>
      <c r="J58582" t="s">
        <v>8</v>
      </c>
      <c r="K58582" t="s">
        <v>256</v>
      </c>
      <c r="L58582" t="s">
        <v>309</v>
      </c>
      <c r="M58582">
        <v>16</v>
      </c>
      <c r="N58582" t="s">
        <v>3615</v>
      </c>
    </row>
    <row r="58583" spans="1:14" x14ac:dyDescent="0.75">
      <c r="A58583">
        <v>765244</v>
      </c>
      <c r="B58583">
        <v>63373</v>
      </c>
      <c r="C58583">
        <v>5052</v>
      </c>
      <c r="D58583" t="s">
        <v>1928</v>
      </c>
      <c r="E58583">
        <v>0</v>
      </c>
      <c r="F58583">
        <v>0</v>
      </c>
      <c r="G58583" s="1">
        <v>45111.690127858797</v>
      </c>
      <c r="H58583">
        <v>162449</v>
      </c>
      <c r="I58583">
        <v>2548217</v>
      </c>
      <c r="J58583" t="s">
        <v>8</v>
      </c>
      <c r="K58583" t="s">
        <v>256</v>
      </c>
      <c r="L58583" t="s">
        <v>309</v>
      </c>
      <c r="M58583">
        <v>27</v>
      </c>
      <c r="N58583" t="s">
        <v>3616</v>
      </c>
    </row>
    <row r="58584" spans="1:14" x14ac:dyDescent="0.75">
      <c r="A58584">
        <v>694024</v>
      </c>
      <c r="B58584">
        <v>57435</v>
      </c>
      <c r="C58584">
        <v>5052</v>
      </c>
      <c r="D58584" t="s">
        <v>1928</v>
      </c>
      <c r="E58584">
        <v>0</v>
      </c>
      <c r="F58584">
        <v>0</v>
      </c>
      <c r="G58584" s="1">
        <v>44957.762637997686</v>
      </c>
      <c r="H58584">
        <v>162449</v>
      </c>
      <c r="I58584">
        <v>2548217</v>
      </c>
      <c r="J58584" t="s">
        <v>8</v>
      </c>
      <c r="K58584" t="s">
        <v>256</v>
      </c>
      <c r="L58584" t="s">
        <v>309</v>
      </c>
      <c r="M58584">
        <v>5</v>
      </c>
      <c r="N58584" t="s">
        <v>3628</v>
      </c>
    </row>
    <row r="58585" spans="1:14" x14ac:dyDescent="0.75">
      <c r="A58585">
        <v>733228</v>
      </c>
      <c r="B58585">
        <v>60763</v>
      </c>
      <c r="C58585">
        <v>5052</v>
      </c>
      <c r="D58585" t="s">
        <v>1928</v>
      </c>
      <c r="E58585">
        <v>6</v>
      </c>
      <c r="F58585">
        <v>0</v>
      </c>
      <c r="G58585" s="1">
        <v>45042.681372372688</v>
      </c>
      <c r="H58585">
        <v>162449</v>
      </c>
      <c r="I58585">
        <v>2548217</v>
      </c>
      <c r="J58585" t="s">
        <v>8</v>
      </c>
      <c r="K58585" t="s">
        <v>256</v>
      </c>
      <c r="L58585" t="s">
        <v>309</v>
      </c>
      <c r="M58585">
        <v>17</v>
      </c>
      <c r="N58585" t="s">
        <v>3629</v>
      </c>
    </row>
    <row r="58586" spans="1:14" x14ac:dyDescent="0.75">
      <c r="A58586">
        <v>781312</v>
      </c>
      <c r="B58586">
        <v>64670</v>
      </c>
      <c r="C58586">
        <v>5052</v>
      </c>
      <c r="D58586" t="s">
        <v>1928</v>
      </c>
      <c r="E58586">
        <v>13</v>
      </c>
      <c r="F58586">
        <v>0</v>
      </c>
      <c r="G58586" s="1">
        <v>45146.66640934028</v>
      </c>
      <c r="H58586">
        <v>162449</v>
      </c>
      <c r="I58586">
        <v>2548217</v>
      </c>
      <c r="J58586" t="s">
        <v>8</v>
      </c>
      <c r="K58586" t="s">
        <v>256</v>
      </c>
      <c r="L58586" t="s">
        <v>309</v>
      </c>
      <c r="M58586">
        <v>32</v>
      </c>
      <c r="N58586" t="s">
        <v>3633</v>
      </c>
    </row>
    <row r="58587" spans="1:14" x14ac:dyDescent="0.75">
      <c r="A58587">
        <v>715984</v>
      </c>
      <c r="B58587">
        <v>59349</v>
      </c>
      <c r="C58587">
        <v>5052</v>
      </c>
      <c r="D58587" t="s">
        <v>1928</v>
      </c>
      <c r="E58587">
        <v>41</v>
      </c>
      <c r="F58587">
        <v>0</v>
      </c>
      <c r="G58587" s="1">
        <v>45006.646075960649</v>
      </c>
      <c r="H58587">
        <v>162449</v>
      </c>
      <c r="I58587">
        <v>2548217</v>
      </c>
      <c r="J58587" t="s">
        <v>8</v>
      </c>
      <c r="K58587" t="s">
        <v>256</v>
      </c>
      <c r="L58587" t="s">
        <v>309</v>
      </c>
      <c r="M58587">
        <v>12</v>
      </c>
      <c r="N58587" t="s">
        <v>3637</v>
      </c>
    </row>
    <row r="58588" spans="1:14" x14ac:dyDescent="0.75">
      <c r="A58588">
        <v>777880</v>
      </c>
      <c r="B58588">
        <v>64395</v>
      </c>
      <c r="C58588">
        <v>5052</v>
      </c>
      <c r="D58588" t="s">
        <v>1928</v>
      </c>
      <c r="E58588">
        <v>34</v>
      </c>
      <c r="F58588">
        <v>0</v>
      </c>
      <c r="G58588" s="1">
        <v>45139.667193831017</v>
      </c>
      <c r="H58588">
        <v>162449</v>
      </c>
      <c r="I58588">
        <v>2548217</v>
      </c>
      <c r="J58588" t="s">
        <v>8</v>
      </c>
      <c r="K58588" t="s">
        <v>256</v>
      </c>
      <c r="L58588" t="s">
        <v>309</v>
      </c>
      <c r="M58588">
        <v>31</v>
      </c>
      <c r="N58588" t="s">
        <v>3613</v>
      </c>
    </row>
    <row r="58589" spans="1:14" x14ac:dyDescent="0.75">
      <c r="A58589">
        <v>712612</v>
      </c>
      <c r="B58589">
        <v>59072</v>
      </c>
      <c r="C58589">
        <v>5052</v>
      </c>
      <c r="D58589" t="s">
        <v>1928</v>
      </c>
      <c r="E58589">
        <v>0</v>
      </c>
      <c r="F58589">
        <v>0</v>
      </c>
      <c r="G58589" s="1">
        <v>44999.649210844909</v>
      </c>
      <c r="H58589">
        <v>162449</v>
      </c>
      <c r="I58589">
        <v>2548217</v>
      </c>
      <c r="J58589" t="s">
        <v>8</v>
      </c>
      <c r="K58589" t="s">
        <v>256</v>
      </c>
      <c r="L58589" t="s">
        <v>309</v>
      </c>
      <c r="M58589">
        <v>11</v>
      </c>
      <c r="N58589" t="s">
        <v>3630</v>
      </c>
    </row>
    <row r="58590" spans="1:14" x14ac:dyDescent="0.75">
      <c r="A58590">
        <v>759292</v>
      </c>
      <c r="B58590">
        <v>62891</v>
      </c>
      <c r="C58590">
        <v>5052</v>
      </c>
      <c r="D58590" t="s">
        <v>1928</v>
      </c>
      <c r="E58590">
        <v>0</v>
      </c>
      <c r="F58590">
        <v>0</v>
      </c>
      <c r="G58590" s="1">
        <v>45097.648873298611</v>
      </c>
      <c r="H58590">
        <v>162449</v>
      </c>
      <c r="I58590">
        <v>2548217</v>
      </c>
      <c r="J58590" t="s">
        <v>8</v>
      </c>
      <c r="K58590" t="s">
        <v>256</v>
      </c>
      <c r="L58590" t="s">
        <v>309</v>
      </c>
      <c r="M58590">
        <v>25</v>
      </c>
      <c r="N58590" t="s">
        <v>3603</v>
      </c>
    </row>
    <row r="58591" spans="1:14" x14ac:dyDescent="0.75">
      <c r="A58591">
        <v>706156</v>
      </c>
      <c r="B58591">
        <v>58539</v>
      </c>
      <c r="C58591">
        <v>5052</v>
      </c>
      <c r="D58591" t="s">
        <v>1928</v>
      </c>
      <c r="E58591">
        <v>0</v>
      </c>
      <c r="F58591">
        <v>0</v>
      </c>
      <c r="G58591" s="1">
        <v>44986.670579513891</v>
      </c>
      <c r="H58591">
        <v>162449</v>
      </c>
      <c r="I58591">
        <v>2548217</v>
      </c>
      <c r="J58591" t="s">
        <v>8</v>
      </c>
      <c r="K58591" t="s">
        <v>256</v>
      </c>
      <c r="L58591" t="s">
        <v>309</v>
      </c>
      <c r="M58591">
        <v>9</v>
      </c>
      <c r="N58591" t="s">
        <v>3627</v>
      </c>
    </row>
    <row r="58592" spans="1:14" x14ac:dyDescent="0.75">
      <c r="A58592">
        <v>775048</v>
      </c>
      <c r="B58592">
        <v>64176</v>
      </c>
      <c r="C58592">
        <v>5052</v>
      </c>
      <c r="D58592" t="s">
        <v>1928</v>
      </c>
      <c r="E58592">
        <v>0</v>
      </c>
      <c r="F58592">
        <v>0</v>
      </c>
      <c r="G58592" s="1">
        <v>45132.685970636572</v>
      </c>
      <c r="H58592">
        <v>162449</v>
      </c>
      <c r="I58592">
        <v>2548217</v>
      </c>
      <c r="J58592" t="s">
        <v>8</v>
      </c>
      <c r="K58592" t="s">
        <v>256</v>
      </c>
      <c r="L58592" t="s">
        <v>309</v>
      </c>
      <c r="M58592">
        <v>30</v>
      </c>
      <c r="N58592" t="s">
        <v>3612</v>
      </c>
    </row>
    <row r="58593" spans="1:14" x14ac:dyDescent="0.75">
      <c r="A58593">
        <v>692116</v>
      </c>
      <c r="B58593">
        <v>57401</v>
      </c>
      <c r="C58593">
        <v>5052</v>
      </c>
      <c r="D58593" t="s">
        <v>1928</v>
      </c>
      <c r="E58593">
        <v>0</v>
      </c>
      <c r="F58593">
        <v>0</v>
      </c>
      <c r="G58593" s="1">
        <v>44944.713935219908</v>
      </c>
      <c r="H58593">
        <v>162449</v>
      </c>
      <c r="I58593">
        <v>2548217</v>
      </c>
      <c r="J58593" t="s">
        <v>8</v>
      </c>
      <c r="K58593" t="s">
        <v>256</v>
      </c>
      <c r="L58593" t="s">
        <v>309</v>
      </c>
      <c r="M58593">
        <v>3</v>
      </c>
      <c r="N58593" t="s">
        <v>3635</v>
      </c>
    </row>
    <row r="58594" spans="1:14" x14ac:dyDescent="0.75">
      <c r="A58594">
        <v>725992</v>
      </c>
      <c r="B58594">
        <v>60166</v>
      </c>
      <c r="C58594">
        <v>5052</v>
      </c>
      <c r="D58594" t="s">
        <v>1928</v>
      </c>
      <c r="E58594">
        <v>0</v>
      </c>
      <c r="F58594">
        <v>0</v>
      </c>
      <c r="G58594" s="1">
        <v>45027.651465011571</v>
      </c>
      <c r="H58594">
        <v>162449</v>
      </c>
      <c r="I58594">
        <v>2548217</v>
      </c>
      <c r="J58594" t="s">
        <v>8</v>
      </c>
      <c r="K58594" t="s">
        <v>256</v>
      </c>
      <c r="L58594" t="s">
        <v>309</v>
      </c>
      <c r="M58594">
        <v>15</v>
      </c>
      <c r="N58594" t="s">
        <v>3614</v>
      </c>
    </row>
    <row r="58595" spans="1:14" x14ac:dyDescent="0.75">
      <c r="A58595">
        <v>802804</v>
      </c>
      <c r="B58595">
        <v>66393</v>
      </c>
      <c r="C58595">
        <v>5052</v>
      </c>
      <c r="D58595" t="s">
        <v>1928</v>
      </c>
      <c r="E58595">
        <v>39</v>
      </c>
      <c r="F58595">
        <v>0</v>
      </c>
      <c r="G58595" s="1">
        <v>45188.693044178239</v>
      </c>
      <c r="H58595">
        <v>162449</v>
      </c>
      <c r="I58595">
        <v>2548217</v>
      </c>
      <c r="J58595" t="s">
        <v>8</v>
      </c>
      <c r="K58595" t="s">
        <v>256</v>
      </c>
      <c r="L58595" t="s">
        <v>309</v>
      </c>
      <c r="M58595">
        <v>38</v>
      </c>
      <c r="N58595" t="s">
        <v>3610</v>
      </c>
    </row>
    <row r="58596" spans="1:14" x14ac:dyDescent="0.75">
      <c r="A58596">
        <v>749560</v>
      </c>
      <c r="B58596">
        <v>62101</v>
      </c>
      <c r="C58596">
        <v>5052</v>
      </c>
      <c r="D58596" t="s">
        <v>1928</v>
      </c>
      <c r="E58596">
        <v>0</v>
      </c>
      <c r="F58596">
        <v>0</v>
      </c>
      <c r="G58596" s="1">
        <v>45076.678824155089</v>
      </c>
      <c r="H58596">
        <v>162449</v>
      </c>
      <c r="I58596">
        <v>2548217</v>
      </c>
      <c r="J58596" t="s">
        <v>8</v>
      </c>
      <c r="K58596" t="s">
        <v>256</v>
      </c>
      <c r="L58596" t="s">
        <v>309</v>
      </c>
      <c r="M58596">
        <v>22</v>
      </c>
      <c r="N58596" t="s">
        <v>3626</v>
      </c>
    </row>
    <row r="58597" spans="1:14" x14ac:dyDescent="0.75">
      <c r="A58597">
        <v>789100</v>
      </c>
      <c r="B58597">
        <v>65300</v>
      </c>
      <c r="C58597">
        <v>5052</v>
      </c>
      <c r="D58597" t="s">
        <v>1928</v>
      </c>
      <c r="E58597">
        <v>15</v>
      </c>
      <c r="F58597">
        <v>0</v>
      </c>
      <c r="G58597" s="1">
        <v>45160.703099189814</v>
      </c>
      <c r="H58597">
        <v>162449</v>
      </c>
      <c r="I58597">
        <v>2548217</v>
      </c>
      <c r="J58597" t="s">
        <v>8</v>
      </c>
      <c r="K58597" t="s">
        <v>256</v>
      </c>
      <c r="L58597" t="s">
        <v>309</v>
      </c>
      <c r="M58597">
        <v>34</v>
      </c>
      <c r="N58597" t="s">
        <v>3617</v>
      </c>
    </row>
    <row r="58598" spans="1:14" x14ac:dyDescent="0.75">
      <c r="A58598">
        <v>710464</v>
      </c>
      <c r="B58598">
        <v>58896</v>
      </c>
      <c r="C58598">
        <v>5052</v>
      </c>
      <c r="D58598" t="s">
        <v>1928</v>
      </c>
      <c r="E58598">
        <v>0</v>
      </c>
      <c r="F58598">
        <v>0</v>
      </c>
      <c r="G58598" s="1">
        <v>44992.707022187496</v>
      </c>
      <c r="H58598">
        <v>162449</v>
      </c>
      <c r="I58598">
        <v>2548217</v>
      </c>
      <c r="J58598" t="s">
        <v>8</v>
      </c>
      <c r="K58598" t="s">
        <v>256</v>
      </c>
      <c r="L58598" t="s">
        <v>309</v>
      </c>
      <c r="M58598">
        <v>10</v>
      </c>
      <c r="N58598" t="s">
        <v>3632</v>
      </c>
    </row>
    <row r="58599" spans="1:14" x14ac:dyDescent="0.75">
      <c r="A58599">
        <v>771760</v>
      </c>
      <c r="B58599">
        <v>63906</v>
      </c>
      <c r="C58599">
        <v>5052</v>
      </c>
      <c r="D58599" t="s">
        <v>1928</v>
      </c>
      <c r="E58599">
        <v>16</v>
      </c>
      <c r="F58599">
        <v>0</v>
      </c>
      <c r="G58599" s="1">
        <v>45125.691419062503</v>
      </c>
      <c r="H58599">
        <v>162449</v>
      </c>
      <c r="I58599">
        <v>2548217</v>
      </c>
      <c r="J58599" t="s">
        <v>8</v>
      </c>
      <c r="K58599" t="s">
        <v>256</v>
      </c>
      <c r="L58599" t="s">
        <v>309</v>
      </c>
      <c r="M58599">
        <v>29</v>
      </c>
      <c r="N58599" t="s">
        <v>3623</v>
      </c>
    </row>
    <row r="58600" spans="1:14" x14ac:dyDescent="0.75">
      <c r="A58600">
        <v>784516</v>
      </c>
      <c r="B58600">
        <v>64924</v>
      </c>
      <c r="C58600">
        <v>5052</v>
      </c>
      <c r="D58600" t="s">
        <v>1928</v>
      </c>
      <c r="E58600">
        <v>0</v>
      </c>
      <c r="F58600">
        <v>0</v>
      </c>
      <c r="G58600" s="1">
        <v>45153.644578506945</v>
      </c>
      <c r="H58600">
        <v>162449</v>
      </c>
      <c r="I58600">
        <v>2548217</v>
      </c>
      <c r="J58600" t="s">
        <v>8</v>
      </c>
      <c r="K58600" t="s">
        <v>256</v>
      </c>
      <c r="L58600" t="s">
        <v>309</v>
      </c>
      <c r="M58600">
        <v>33</v>
      </c>
      <c r="N58600" t="s">
        <v>3625</v>
      </c>
    </row>
    <row r="58601" spans="1:14" x14ac:dyDescent="0.75">
      <c r="A58601">
        <v>742612</v>
      </c>
      <c r="B58601">
        <v>61535</v>
      </c>
      <c r="C58601">
        <v>5052</v>
      </c>
      <c r="D58601" t="s">
        <v>1928</v>
      </c>
      <c r="E58601">
        <v>0</v>
      </c>
      <c r="F58601">
        <v>0</v>
      </c>
      <c r="G58601" s="1">
        <v>45062.658753668984</v>
      </c>
      <c r="H58601">
        <v>162449</v>
      </c>
      <c r="I58601">
        <v>2548217</v>
      </c>
      <c r="J58601" t="s">
        <v>8</v>
      </c>
      <c r="K58601" t="s">
        <v>256</v>
      </c>
      <c r="L58601" t="s">
        <v>309</v>
      </c>
      <c r="M58601">
        <v>20</v>
      </c>
      <c r="N58601" t="s">
        <v>3608</v>
      </c>
    </row>
    <row r="58602" spans="1:14" x14ac:dyDescent="0.75">
      <c r="A58602">
        <v>756784</v>
      </c>
      <c r="B58602">
        <v>62686</v>
      </c>
      <c r="C58602">
        <v>5052</v>
      </c>
      <c r="D58602" t="s">
        <v>1928</v>
      </c>
      <c r="E58602">
        <v>0</v>
      </c>
      <c r="F58602">
        <v>0</v>
      </c>
      <c r="G58602" s="1">
        <v>45091.691133252316</v>
      </c>
      <c r="H58602">
        <v>162449</v>
      </c>
      <c r="I58602">
        <v>2548217</v>
      </c>
      <c r="J58602" t="s">
        <v>8</v>
      </c>
      <c r="K58602" t="s">
        <v>256</v>
      </c>
      <c r="L58602" t="s">
        <v>309</v>
      </c>
      <c r="M58602">
        <v>24</v>
      </c>
      <c r="N58602" t="s">
        <v>3624</v>
      </c>
    </row>
    <row r="58603" spans="1:14" x14ac:dyDescent="0.75">
      <c r="A58603">
        <v>769108</v>
      </c>
      <c r="B58603">
        <v>63597</v>
      </c>
      <c r="C58603">
        <v>5052</v>
      </c>
      <c r="D58603" t="s">
        <v>1928</v>
      </c>
      <c r="E58603">
        <v>31</v>
      </c>
      <c r="F58603">
        <v>0</v>
      </c>
      <c r="G58603" s="1">
        <v>45119.497288344908</v>
      </c>
      <c r="H58603">
        <v>162449</v>
      </c>
      <c r="I58603">
        <v>2548217</v>
      </c>
      <c r="J58603" t="s">
        <v>8</v>
      </c>
      <c r="K58603" t="s">
        <v>256</v>
      </c>
      <c r="L58603" t="s">
        <v>309</v>
      </c>
      <c r="M58603">
        <v>28</v>
      </c>
      <c r="N58603" t="s">
        <v>3598</v>
      </c>
    </row>
    <row r="58604" spans="1:14" x14ac:dyDescent="0.75">
      <c r="A58604">
        <v>761080</v>
      </c>
      <c r="B58604">
        <v>63038</v>
      </c>
      <c r="C58604">
        <v>5052</v>
      </c>
      <c r="D58604" t="s">
        <v>1928</v>
      </c>
      <c r="E58604">
        <v>34</v>
      </c>
      <c r="F58604">
        <v>0</v>
      </c>
      <c r="G58604" s="1">
        <v>45104.661888692128</v>
      </c>
      <c r="H58604">
        <v>162449</v>
      </c>
      <c r="I58604">
        <v>2548217</v>
      </c>
      <c r="J58604" t="s">
        <v>8</v>
      </c>
      <c r="K58604" t="s">
        <v>256</v>
      </c>
      <c r="L58604" t="s">
        <v>309</v>
      </c>
      <c r="M58604">
        <v>26</v>
      </c>
      <c r="N58604" t="s">
        <v>3611</v>
      </c>
    </row>
    <row r="58605" spans="1:14" x14ac:dyDescent="0.75">
      <c r="A58605">
        <v>695992</v>
      </c>
      <c r="B58605">
        <v>57704</v>
      </c>
      <c r="C58605">
        <v>5052</v>
      </c>
      <c r="D58605" t="s">
        <v>1928</v>
      </c>
      <c r="E58605">
        <v>0</v>
      </c>
      <c r="F58605">
        <v>0</v>
      </c>
      <c r="G58605" s="1">
        <v>44964.664720486115</v>
      </c>
      <c r="H58605">
        <v>162449</v>
      </c>
      <c r="I58605">
        <v>2548217</v>
      </c>
      <c r="J58605" t="s">
        <v>8</v>
      </c>
      <c r="K58605" t="s">
        <v>256</v>
      </c>
      <c r="L58605" t="s">
        <v>309</v>
      </c>
      <c r="M58605">
        <v>6</v>
      </c>
      <c r="N58605" t="s">
        <v>3622</v>
      </c>
    </row>
    <row r="58606" spans="1:14" x14ac:dyDescent="0.75">
      <c r="A58606">
        <v>688492</v>
      </c>
      <c r="B58606">
        <v>57104</v>
      </c>
      <c r="C58606">
        <v>5052</v>
      </c>
      <c r="D58606" t="s">
        <v>1928</v>
      </c>
      <c r="E58606">
        <v>0</v>
      </c>
      <c r="F58606">
        <v>0</v>
      </c>
      <c r="G58606" s="1">
        <v>44937.708370636574</v>
      </c>
      <c r="H58606">
        <v>162449</v>
      </c>
      <c r="I58606">
        <v>2548217</v>
      </c>
      <c r="J58606" t="s">
        <v>8</v>
      </c>
      <c r="K58606" t="s">
        <v>256</v>
      </c>
      <c r="L58606" t="s">
        <v>309</v>
      </c>
      <c r="M58606">
        <v>2</v>
      </c>
      <c r="N58606" t="s">
        <v>3636</v>
      </c>
    </row>
    <row r="58607" spans="1:14" x14ac:dyDescent="0.75">
      <c r="A58607">
        <v>702628</v>
      </c>
      <c r="B58607">
        <v>58248</v>
      </c>
      <c r="C58607">
        <v>5052</v>
      </c>
      <c r="D58607" t="s">
        <v>1928</v>
      </c>
      <c r="E58607">
        <v>0</v>
      </c>
      <c r="F58607">
        <v>0</v>
      </c>
      <c r="G58607" s="1">
        <v>44978.667454513889</v>
      </c>
      <c r="H58607">
        <v>162449</v>
      </c>
      <c r="I58607">
        <v>2548217</v>
      </c>
      <c r="J58607" t="s">
        <v>8</v>
      </c>
      <c r="K58607" t="s">
        <v>256</v>
      </c>
      <c r="L58607" t="s">
        <v>309</v>
      </c>
      <c r="M58607">
        <v>8</v>
      </c>
      <c r="N58607" t="s">
        <v>3602</v>
      </c>
    </row>
    <row r="58608" spans="1:14" x14ac:dyDescent="0.75">
      <c r="A58608">
        <v>745888</v>
      </c>
      <c r="B58608">
        <v>61798</v>
      </c>
      <c r="C58608">
        <v>5052</v>
      </c>
      <c r="D58608" t="s">
        <v>1928</v>
      </c>
      <c r="E58608">
        <v>74</v>
      </c>
      <c r="F58608">
        <v>0</v>
      </c>
      <c r="G58608" s="1">
        <v>45069.656519710647</v>
      </c>
      <c r="H58608">
        <v>162449</v>
      </c>
      <c r="I58608">
        <v>2548217</v>
      </c>
      <c r="J58608" t="s">
        <v>8</v>
      </c>
      <c r="K58608" t="s">
        <v>256</v>
      </c>
      <c r="L58608" t="s">
        <v>309</v>
      </c>
      <c r="M58608">
        <v>21</v>
      </c>
      <c r="N58608" t="s">
        <v>3607</v>
      </c>
    </row>
    <row r="58609" spans="1:14" x14ac:dyDescent="0.75">
      <c r="A58609">
        <v>796048</v>
      </c>
      <c r="B58609">
        <v>65865</v>
      </c>
      <c r="C58609">
        <v>5052</v>
      </c>
      <c r="D58609" t="s">
        <v>1928</v>
      </c>
      <c r="E58609">
        <v>0</v>
      </c>
      <c r="F58609">
        <v>0</v>
      </c>
      <c r="G58609" s="1">
        <v>45174.714654050927</v>
      </c>
      <c r="H58609">
        <v>162449</v>
      </c>
      <c r="I58609">
        <v>2548217</v>
      </c>
      <c r="J58609" t="s">
        <v>8</v>
      </c>
      <c r="K58609" t="s">
        <v>256</v>
      </c>
      <c r="L58609" t="s">
        <v>309</v>
      </c>
      <c r="M58609">
        <v>36</v>
      </c>
      <c r="N58609" t="s">
        <v>3619</v>
      </c>
    </row>
    <row r="58610" spans="1:14" x14ac:dyDescent="0.75">
      <c r="A58610">
        <v>719404</v>
      </c>
      <c r="B58610">
        <v>59628</v>
      </c>
      <c r="C58610">
        <v>5052</v>
      </c>
      <c r="D58610" t="s">
        <v>1928</v>
      </c>
      <c r="E58610">
        <v>0</v>
      </c>
      <c r="F58610">
        <v>0</v>
      </c>
      <c r="G58610" s="1">
        <v>45013.669760150464</v>
      </c>
      <c r="H58610">
        <v>162449</v>
      </c>
      <c r="I58610">
        <v>2548217</v>
      </c>
      <c r="J58610" t="s">
        <v>8</v>
      </c>
      <c r="K58610" t="s">
        <v>256</v>
      </c>
      <c r="L58610" t="s">
        <v>309</v>
      </c>
      <c r="M58610">
        <v>13</v>
      </c>
      <c r="N58610" t="s">
        <v>3631</v>
      </c>
    </row>
    <row r="58611" spans="1:14" x14ac:dyDescent="0.75">
      <c r="A58611">
        <v>752644</v>
      </c>
      <c r="B58611">
        <v>62344</v>
      </c>
      <c r="C58611">
        <v>5052</v>
      </c>
      <c r="D58611" t="s">
        <v>1928</v>
      </c>
      <c r="E58611">
        <v>23</v>
      </c>
      <c r="F58611">
        <v>0</v>
      </c>
      <c r="G58611" s="1">
        <v>45083.652534687499</v>
      </c>
      <c r="H58611">
        <v>162449</v>
      </c>
      <c r="I58611">
        <v>2548217</v>
      </c>
      <c r="J58611" t="s">
        <v>8</v>
      </c>
      <c r="K58611" t="s">
        <v>256</v>
      </c>
      <c r="L58611" t="s">
        <v>309</v>
      </c>
      <c r="M58611">
        <v>23</v>
      </c>
      <c r="N58611" t="s">
        <v>3609</v>
      </c>
    </row>
    <row r="58612" spans="1:14" x14ac:dyDescent="0.75">
      <c r="A58612">
        <v>723112</v>
      </c>
      <c r="B58612">
        <v>59931</v>
      </c>
      <c r="C58612">
        <v>5052</v>
      </c>
      <c r="D58612" t="s">
        <v>1928</v>
      </c>
      <c r="E58612">
        <v>0</v>
      </c>
      <c r="F58612">
        <v>0</v>
      </c>
      <c r="G58612" s="1">
        <v>45022.677118020831</v>
      </c>
      <c r="H58612">
        <v>162449</v>
      </c>
      <c r="I58612">
        <v>2548217</v>
      </c>
      <c r="J58612" t="s">
        <v>8</v>
      </c>
      <c r="K58612" t="s">
        <v>256</v>
      </c>
      <c r="L58612" t="s">
        <v>309</v>
      </c>
      <c r="M58612">
        <v>14</v>
      </c>
      <c r="N58612" t="s">
        <v>3601</v>
      </c>
    </row>
    <row r="58613" spans="1:14" x14ac:dyDescent="0.75">
      <c r="A58613">
        <v>700360</v>
      </c>
      <c r="B58613">
        <v>58062</v>
      </c>
      <c r="C58613">
        <v>5052</v>
      </c>
      <c r="D58613" t="s">
        <v>1928</v>
      </c>
      <c r="E58613">
        <v>0</v>
      </c>
      <c r="F58613">
        <v>0</v>
      </c>
      <c r="G58613" s="1">
        <v>44971.707044363429</v>
      </c>
      <c r="H58613">
        <v>162449</v>
      </c>
      <c r="I58613">
        <v>2548217</v>
      </c>
      <c r="J58613" t="s">
        <v>8</v>
      </c>
      <c r="K58613" t="s">
        <v>256</v>
      </c>
      <c r="L58613" t="s">
        <v>309</v>
      </c>
      <c r="M58613">
        <v>7</v>
      </c>
      <c r="N58613" t="s">
        <v>3605</v>
      </c>
    </row>
    <row r="58614" spans="1:14" x14ac:dyDescent="0.75">
      <c r="A58614">
        <v>756491</v>
      </c>
      <c r="B58614">
        <v>62662</v>
      </c>
      <c r="C58614">
        <v>5371</v>
      </c>
      <c r="D58614" t="s">
        <v>1920</v>
      </c>
      <c r="E58614">
        <v>8</v>
      </c>
      <c r="F58614">
        <v>0</v>
      </c>
      <c r="G58614" s="1">
        <v>45091.680786608798</v>
      </c>
      <c r="H58614">
        <v>174525.56</v>
      </c>
      <c r="I58614">
        <v>2547395.9700000002</v>
      </c>
      <c r="J58614" t="s">
        <v>5</v>
      </c>
      <c r="K58614" t="s">
        <v>34</v>
      </c>
      <c r="L58614" t="s">
        <v>307</v>
      </c>
      <c r="M58614">
        <v>24</v>
      </c>
      <c r="N58614" t="s">
        <v>3624</v>
      </c>
    </row>
    <row r="58615" spans="1:14" x14ac:dyDescent="0.75">
      <c r="A58615">
        <v>746639</v>
      </c>
      <c r="B58615">
        <v>61860</v>
      </c>
      <c r="C58615">
        <v>5371</v>
      </c>
      <c r="D58615" t="s">
        <v>1920</v>
      </c>
      <c r="E58615">
        <v>0</v>
      </c>
      <c r="F58615">
        <v>0</v>
      </c>
      <c r="G58615" s="1">
        <v>45069.686839733797</v>
      </c>
      <c r="H58615">
        <v>174525.56</v>
      </c>
      <c r="I58615">
        <v>2547395.9700000002</v>
      </c>
      <c r="J58615" t="s">
        <v>5</v>
      </c>
      <c r="K58615" t="s">
        <v>34</v>
      </c>
      <c r="L58615" t="s">
        <v>307</v>
      </c>
      <c r="M58615">
        <v>21</v>
      </c>
      <c r="N58615" t="s">
        <v>3607</v>
      </c>
    </row>
    <row r="58616" spans="1:14" x14ac:dyDescent="0.75">
      <c r="A58616">
        <v>743291</v>
      </c>
      <c r="B58616">
        <v>61592</v>
      </c>
      <c r="C58616">
        <v>5371</v>
      </c>
      <c r="D58616" t="s">
        <v>1920</v>
      </c>
      <c r="E58616">
        <v>0</v>
      </c>
      <c r="F58616">
        <v>0</v>
      </c>
      <c r="G58616" s="1">
        <v>45062.683838923615</v>
      </c>
      <c r="H58616">
        <v>174525.56</v>
      </c>
      <c r="I58616">
        <v>2547395.9700000002</v>
      </c>
      <c r="J58616" t="s">
        <v>5</v>
      </c>
      <c r="K58616" t="s">
        <v>34</v>
      </c>
      <c r="L58616" t="s">
        <v>307</v>
      </c>
      <c r="M58616">
        <v>20</v>
      </c>
      <c r="N58616" t="s">
        <v>3608</v>
      </c>
    </row>
    <row r="58617" spans="1:14" x14ac:dyDescent="0.75">
      <c r="A58617">
        <v>788867</v>
      </c>
      <c r="B58617">
        <v>65281</v>
      </c>
      <c r="C58617">
        <v>5371</v>
      </c>
      <c r="D58617" t="s">
        <v>1920</v>
      </c>
      <c r="E58617">
        <v>11</v>
      </c>
      <c r="F58617">
        <v>0</v>
      </c>
      <c r="G58617" s="1">
        <v>45160.698814120369</v>
      </c>
      <c r="H58617">
        <v>174525.56</v>
      </c>
      <c r="I58617">
        <v>2547395.9700000002</v>
      </c>
      <c r="J58617" t="s">
        <v>5</v>
      </c>
      <c r="K58617" t="s">
        <v>34</v>
      </c>
      <c r="L58617" t="s">
        <v>307</v>
      </c>
      <c r="M58617">
        <v>34</v>
      </c>
      <c r="N58617" t="s">
        <v>3617</v>
      </c>
    </row>
    <row r="58618" spans="1:14" x14ac:dyDescent="0.75">
      <c r="A58618">
        <v>792227</v>
      </c>
      <c r="B58618">
        <v>65548</v>
      </c>
      <c r="C58618">
        <v>5371</v>
      </c>
      <c r="D58618" t="s">
        <v>1920</v>
      </c>
      <c r="E58618">
        <v>54</v>
      </c>
      <c r="F58618">
        <v>0</v>
      </c>
      <c r="G58618" s="1">
        <v>45167.682592476849</v>
      </c>
      <c r="H58618">
        <v>174525.56</v>
      </c>
      <c r="I58618">
        <v>2547395.9700000002</v>
      </c>
      <c r="J58618" t="s">
        <v>5</v>
      </c>
      <c r="K58618" t="s">
        <v>34</v>
      </c>
      <c r="L58618" t="s">
        <v>307</v>
      </c>
      <c r="M58618">
        <v>35</v>
      </c>
      <c r="N58618" t="s">
        <v>3618</v>
      </c>
    </row>
    <row r="58619" spans="1:14" x14ac:dyDescent="0.75">
      <c r="A58619">
        <v>703655</v>
      </c>
      <c r="B58619">
        <v>58334</v>
      </c>
      <c r="C58619">
        <v>5371</v>
      </c>
      <c r="D58619" t="s">
        <v>1920</v>
      </c>
      <c r="E58619">
        <v>0</v>
      </c>
      <c r="F58619">
        <v>0</v>
      </c>
      <c r="G58619" s="1">
        <v>44978.703124189815</v>
      </c>
      <c r="H58619">
        <v>174525.56</v>
      </c>
      <c r="I58619">
        <v>2547395.9700000002</v>
      </c>
      <c r="J58619" t="s">
        <v>5</v>
      </c>
      <c r="K58619" t="s">
        <v>34</v>
      </c>
      <c r="L58619" t="s">
        <v>307</v>
      </c>
      <c r="M58619">
        <v>8</v>
      </c>
      <c r="N58619" t="s">
        <v>3602</v>
      </c>
    </row>
    <row r="58620" spans="1:14" x14ac:dyDescent="0.75">
      <c r="A58620">
        <v>749987</v>
      </c>
      <c r="B58620">
        <v>62136</v>
      </c>
      <c r="C58620">
        <v>5371</v>
      </c>
      <c r="D58620" t="s">
        <v>1920</v>
      </c>
      <c r="E58620">
        <v>0</v>
      </c>
      <c r="F58620">
        <v>0</v>
      </c>
      <c r="G58620" s="1">
        <v>45076.690065590279</v>
      </c>
      <c r="H58620">
        <v>174525.56</v>
      </c>
      <c r="I58620">
        <v>2547395.9700000002</v>
      </c>
      <c r="J58620" t="s">
        <v>5</v>
      </c>
      <c r="K58620" t="s">
        <v>34</v>
      </c>
      <c r="L58620" t="s">
        <v>307</v>
      </c>
      <c r="M58620">
        <v>22</v>
      </c>
      <c r="N58620" t="s">
        <v>3626</v>
      </c>
    </row>
    <row r="58621" spans="1:14" x14ac:dyDescent="0.75">
      <c r="A58621">
        <v>774815</v>
      </c>
      <c r="B58621">
        <v>64157</v>
      </c>
      <c r="C58621">
        <v>5371</v>
      </c>
      <c r="D58621" t="s">
        <v>1920</v>
      </c>
      <c r="E58621">
        <v>0</v>
      </c>
      <c r="F58621">
        <v>0</v>
      </c>
      <c r="G58621" s="1">
        <v>45132.682578043983</v>
      </c>
      <c r="H58621">
        <v>174525.56</v>
      </c>
      <c r="I58621">
        <v>2547395.9700000002</v>
      </c>
      <c r="J58621" t="s">
        <v>5</v>
      </c>
      <c r="K58621" t="s">
        <v>34</v>
      </c>
      <c r="L58621" t="s">
        <v>307</v>
      </c>
      <c r="M58621">
        <v>30</v>
      </c>
      <c r="N58621" t="s">
        <v>3612</v>
      </c>
    </row>
    <row r="58622" spans="1:14" x14ac:dyDescent="0.75">
      <c r="A58622">
        <v>760295</v>
      </c>
      <c r="B58622">
        <v>62975</v>
      </c>
      <c r="C58622">
        <v>5371</v>
      </c>
      <c r="D58622" t="s">
        <v>1920</v>
      </c>
      <c r="E58622">
        <v>23</v>
      </c>
      <c r="F58622">
        <v>0</v>
      </c>
      <c r="G58622" s="1">
        <v>45097.692038460649</v>
      </c>
      <c r="H58622">
        <v>174525.56</v>
      </c>
      <c r="I58622">
        <v>2547395.9700000002</v>
      </c>
      <c r="J58622" t="s">
        <v>5</v>
      </c>
      <c r="K58622" t="s">
        <v>34</v>
      </c>
      <c r="L58622" t="s">
        <v>307</v>
      </c>
      <c r="M58622">
        <v>25</v>
      </c>
      <c r="N58622" t="s">
        <v>3603</v>
      </c>
    </row>
    <row r="58623" spans="1:14" x14ac:dyDescent="0.75">
      <c r="A58623">
        <v>736259</v>
      </c>
      <c r="B58623">
        <v>61013</v>
      </c>
      <c r="C58623">
        <v>5371</v>
      </c>
      <c r="D58623" t="s">
        <v>1920</v>
      </c>
      <c r="E58623">
        <v>0</v>
      </c>
      <c r="F58623">
        <v>0</v>
      </c>
      <c r="G58623" s="1">
        <v>45048.67688634259</v>
      </c>
      <c r="H58623">
        <v>174525.56</v>
      </c>
      <c r="I58623">
        <v>2547395.9700000002</v>
      </c>
      <c r="J58623" t="s">
        <v>5</v>
      </c>
      <c r="K58623" t="s">
        <v>34</v>
      </c>
      <c r="L58623" t="s">
        <v>307</v>
      </c>
      <c r="M58623">
        <v>18</v>
      </c>
      <c r="N58623" t="s">
        <v>3604</v>
      </c>
    </row>
    <row r="58624" spans="1:14" x14ac:dyDescent="0.75">
      <c r="A58624">
        <v>696851</v>
      </c>
      <c r="B58624">
        <v>57776</v>
      </c>
      <c r="C58624">
        <v>5371</v>
      </c>
      <c r="D58624" t="s">
        <v>1920</v>
      </c>
      <c r="E58624">
        <v>0</v>
      </c>
      <c r="F58624">
        <v>0</v>
      </c>
      <c r="G58624" s="1">
        <v>44964.694968553238</v>
      </c>
      <c r="H58624">
        <v>174525.56</v>
      </c>
      <c r="I58624">
        <v>2547395.9700000002</v>
      </c>
      <c r="J58624" t="s">
        <v>5</v>
      </c>
      <c r="K58624" t="s">
        <v>34</v>
      </c>
      <c r="L58624" t="s">
        <v>307</v>
      </c>
      <c r="M58624">
        <v>6</v>
      </c>
      <c r="N58624" t="s">
        <v>3622</v>
      </c>
    </row>
    <row r="58625" spans="1:14" x14ac:dyDescent="0.75">
      <c r="A58625">
        <v>699923</v>
      </c>
      <c r="B58625">
        <v>58028</v>
      </c>
      <c r="C58625">
        <v>5371</v>
      </c>
      <c r="D58625" t="s">
        <v>1920</v>
      </c>
      <c r="E58625">
        <v>0</v>
      </c>
      <c r="F58625">
        <v>0</v>
      </c>
      <c r="G58625" s="1">
        <v>44971.690585648146</v>
      </c>
      <c r="H58625">
        <v>174525.56</v>
      </c>
      <c r="I58625">
        <v>2547395.9700000002</v>
      </c>
      <c r="J58625" t="s">
        <v>5</v>
      </c>
      <c r="K58625" t="s">
        <v>34</v>
      </c>
      <c r="L58625" t="s">
        <v>307</v>
      </c>
      <c r="M58625">
        <v>7</v>
      </c>
      <c r="N58625" t="s">
        <v>3605</v>
      </c>
    </row>
    <row r="58626" spans="1:14" x14ac:dyDescent="0.75">
      <c r="A58626">
        <v>726335</v>
      </c>
      <c r="B58626">
        <v>60195</v>
      </c>
      <c r="C58626">
        <v>5371</v>
      </c>
      <c r="D58626" t="s">
        <v>1920</v>
      </c>
      <c r="E58626">
        <v>0</v>
      </c>
      <c r="F58626">
        <v>0</v>
      </c>
      <c r="G58626" s="1">
        <v>45027.67538572917</v>
      </c>
      <c r="H58626">
        <v>174525.56</v>
      </c>
      <c r="I58626">
        <v>2547395.9700000002</v>
      </c>
      <c r="J58626" t="s">
        <v>5</v>
      </c>
      <c r="K58626" t="s">
        <v>34</v>
      </c>
      <c r="L58626" t="s">
        <v>307</v>
      </c>
      <c r="M58626">
        <v>15</v>
      </c>
      <c r="N58626" t="s">
        <v>3614</v>
      </c>
    </row>
    <row r="58627" spans="1:14" x14ac:dyDescent="0.75">
      <c r="A58627">
        <v>716531</v>
      </c>
      <c r="B58627">
        <v>59395</v>
      </c>
      <c r="C58627">
        <v>5371</v>
      </c>
      <c r="D58627" t="s">
        <v>1920</v>
      </c>
      <c r="E58627">
        <v>0</v>
      </c>
      <c r="F58627">
        <v>0</v>
      </c>
      <c r="G58627" s="1">
        <v>45006.676792013888</v>
      </c>
      <c r="H58627">
        <v>174525.56</v>
      </c>
      <c r="I58627">
        <v>2547395.9700000002</v>
      </c>
      <c r="J58627" t="s">
        <v>5</v>
      </c>
      <c r="K58627" t="s">
        <v>34</v>
      </c>
      <c r="L58627" t="s">
        <v>307</v>
      </c>
      <c r="M58627">
        <v>12</v>
      </c>
      <c r="N58627" t="s">
        <v>3637</v>
      </c>
    </row>
    <row r="58628" spans="1:14" x14ac:dyDescent="0.75">
      <c r="A58628">
        <v>768239</v>
      </c>
      <c r="B58628">
        <v>63617</v>
      </c>
      <c r="C58628">
        <v>5371</v>
      </c>
      <c r="D58628" t="s">
        <v>1920</v>
      </c>
      <c r="E58628">
        <v>0</v>
      </c>
      <c r="F58628">
        <v>0</v>
      </c>
      <c r="G58628" s="1">
        <v>45118.681659178241</v>
      </c>
      <c r="H58628">
        <v>174525.56</v>
      </c>
      <c r="I58628">
        <v>2547395.9700000002</v>
      </c>
      <c r="J58628" t="s">
        <v>5</v>
      </c>
      <c r="K58628" t="s">
        <v>34</v>
      </c>
      <c r="L58628" t="s">
        <v>307</v>
      </c>
      <c r="M58628">
        <v>28</v>
      </c>
      <c r="N58628" t="s">
        <v>3621</v>
      </c>
    </row>
    <row r="58629" spans="1:14" x14ac:dyDescent="0.75">
      <c r="A58629">
        <v>739679</v>
      </c>
      <c r="B58629">
        <v>61295</v>
      </c>
      <c r="C58629">
        <v>5371</v>
      </c>
      <c r="D58629" t="s">
        <v>1920</v>
      </c>
      <c r="E58629">
        <v>0</v>
      </c>
      <c r="F58629">
        <v>0</v>
      </c>
      <c r="G58629" s="1">
        <v>45055.684235034721</v>
      </c>
      <c r="H58629">
        <v>174525.56</v>
      </c>
      <c r="I58629">
        <v>2547395.9700000002</v>
      </c>
      <c r="J58629" t="s">
        <v>5</v>
      </c>
      <c r="K58629" t="s">
        <v>34</v>
      </c>
      <c r="L58629" t="s">
        <v>307</v>
      </c>
      <c r="M58629">
        <v>19</v>
      </c>
      <c r="N58629" t="s">
        <v>3606</v>
      </c>
    </row>
    <row r="58630" spans="1:14" x14ac:dyDescent="0.75">
      <c r="A58630">
        <v>802547</v>
      </c>
      <c r="B58630">
        <v>66375</v>
      </c>
      <c r="C58630">
        <v>5371</v>
      </c>
      <c r="D58630" t="s">
        <v>1920</v>
      </c>
      <c r="E58630">
        <v>15</v>
      </c>
      <c r="F58630">
        <v>0</v>
      </c>
      <c r="G58630" s="1">
        <v>45188.684337812498</v>
      </c>
      <c r="H58630">
        <v>174525.56</v>
      </c>
      <c r="I58630">
        <v>2547395.9700000002</v>
      </c>
      <c r="J58630" t="s">
        <v>5</v>
      </c>
      <c r="K58630" t="s">
        <v>34</v>
      </c>
      <c r="L58630" t="s">
        <v>307</v>
      </c>
      <c r="M58630">
        <v>38</v>
      </c>
      <c r="N58630" t="s">
        <v>3610</v>
      </c>
    </row>
    <row r="58631" spans="1:14" x14ac:dyDescent="0.75">
      <c r="A58631">
        <v>753395</v>
      </c>
      <c r="B58631">
        <v>62406</v>
      </c>
      <c r="C58631">
        <v>5371</v>
      </c>
      <c r="D58631" t="s">
        <v>1920</v>
      </c>
      <c r="E58631">
        <v>18</v>
      </c>
      <c r="F58631">
        <v>0</v>
      </c>
      <c r="G58631" s="1">
        <v>45083.683380289352</v>
      </c>
      <c r="H58631">
        <v>174525.56</v>
      </c>
      <c r="I58631">
        <v>2547395.9700000002</v>
      </c>
      <c r="J58631" t="s">
        <v>5</v>
      </c>
      <c r="K58631" t="s">
        <v>34</v>
      </c>
      <c r="L58631" t="s">
        <v>307</v>
      </c>
      <c r="M58631">
        <v>23</v>
      </c>
      <c r="N58631" t="s">
        <v>3609</v>
      </c>
    </row>
    <row r="58632" spans="1:14" x14ac:dyDescent="0.75">
      <c r="A58632">
        <v>713843</v>
      </c>
      <c r="B58632">
        <v>59173</v>
      </c>
      <c r="C58632">
        <v>5371</v>
      </c>
      <c r="D58632" t="s">
        <v>1920</v>
      </c>
      <c r="E58632">
        <v>0</v>
      </c>
      <c r="F58632">
        <v>0</v>
      </c>
      <c r="G58632" s="1">
        <v>44999.701774884263</v>
      </c>
      <c r="H58632">
        <v>174525.56</v>
      </c>
      <c r="I58632">
        <v>2547395.9700000002</v>
      </c>
      <c r="J58632" t="s">
        <v>5</v>
      </c>
      <c r="K58632" t="s">
        <v>34</v>
      </c>
      <c r="L58632" t="s">
        <v>307</v>
      </c>
      <c r="M58632">
        <v>11</v>
      </c>
      <c r="N58632" t="s">
        <v>3630</v>
      </c>
    </row>
    <row r="58633" spans="1:14" x14ac:dyDescent="0.75">
      <c r="A58633">
        <v>690671</v>
      </c>
      <c r="B58633">
        <v>57283</v>
      </c>
      <c r="C58633">
        <v>5371</v>
      </c>
      <c r="D58633" t="s">
        <v>1920</v>
      </c>
      <c r="E58633">
        <v>0</v>
      </c>
      <c r="F58633">
        <v>0</v>
      </c>
      <c r="G58633" s="1">
        <v>44943.786336770834</v>
      </c>
      <c r="H58633">
        <v>174525.56</v>
      </c>
      <c r="I58633">
        <v>2547395.9700000002</v>
      </c>
      <c r="J58633" t="s">
        <v>5</v>
      </c>
      <c r="K58633" t="s">
        <v>34</v>
      </c>
      <c r="L58633" t="s">
        <v>307</v>
      </c>
      <c r="M58633">
        <v>3</v>
      </c>
      <c r="N58633" t="s">
        <v>3569</v>
      </c>
    </row>
    <row r="58634" spans="1:14" x14ac:dyDescent="0.75">
      <c r="A58634">
        <v>784787</v>
      </c>
      <c r="B58634">
        <v>64947</v>
      </c>
      <c r="C58634">
        <v>5371</v>
      </c>
      <c r="D58634" t="s">
        <v>1920</v>
      </c>
      <c r="E58634">
        <v>0</v>
      </c>
      <c r="F58634">
        <v>0</v>
      </c>
      <c r="G58634" s="1">
        <v>45153.66787164352</v>
      </c>
      <c r="H58634">
        <v>174525.56</v>
      </c>
      <c r="I58634">
        <v>2547395.9700000002</v>
      </c>
      <c r="J58634" t="s">
        <v>5</v>
      </c>
      <c r="K58634" t="s">
        <v>34</v>
      </c>
      <c r="L58634" t="s">
        <v>307</v>
      </c>
      <c r="M58634">
        <v>33</v>
      </c>
      <c r="N58634" t="s">
        <v>3625</v>
      </c>
    </row>
    <row r="58635" spans="1:14" x14ac:dyDescent="0.75">
      <c r="A58635">
        <v>764543</v>
      </c>
      <c r="B58635">
        <v>63315</v>
      </c>
      <c r="C58635">
        <v>5371</v>
      </c>
      <c r="D58635" t="s">
        <v>1920</v>
      </c>
      <c r="E58635">
        <v>0</v>
      </c>
      <c r="F58635">
        <v>0</v>
      </c>
      <c r="G58635" s="1">
        <v>45111.671843865741</v>
      </c>
      <c r="H58635">
        <v>174525.56</v>
      </c>
      <c r="I58635">
        <v>2547395.9700000002</v>
      </c>
      <c r="J58635" t="s">
        <v>5</v>
      </c>
      <c r="K58635" t="s">
        <v>34</v>
      </c>
      <c r="L58635" t="s">
        <v>307</v>
      </c>
      <c r="M58635">
        <v>27</v>
      </c>
      <c r="N58635" t="s">
        <v>3616</v>
      </c>
    </row>
    <row r="58636" spans="1:14" x14ac:dyDescent="0.75">
      <c r="A58636">
        <v>685943</v>
      </c>
      <c r="B58636">
        <v>56892</v>
      </c>
      <c r="C58636">
        <v>5371</v>
      </c>
      <c r="D58636" t="s">
        <v>1920</v>
      </c>
      <c r="E58636">
        <v>0</v>
      </c>
      <c r="F58636">
        <v>0</v>
      </c>
      <c r="G58636" s="1">
        <v>44936.66188738426</v>
      </c>
      <c r="H58636">
        <v>174525.56</v>
      </c>
      <c r="I58636">
        <v>2547395.9700000002</v>
      </c>
      <c r="J58636" t="s">
        <v>5</v>
      </c>
      <c r="K58636" t="s">
        <v>34</v>
      </c>
      <c r="L58636" t="s">
        <v>307</v>
      </c>
      <c r="M58636">
        <v>2</v>
      </c>
      <c r="N58636" t="s">
        <v>3583</v>
      </c>
    </row>
    <row r="58637" spans="1:14" x14ac:dyDescent="0.75">
      <c r="A58637">
        <v>771431</v>
      </c>
      <c r="B58637">
        <v>63879</v>
      </c>
      <c r="C58637">
        <v>5371</v>
      </c>
      <c r="D58637" t="s">
        <v>1920</v>
      </c>
      <c r="E58637">
        <v>0</v>
      </c>
      <c r="F58637">
        <v>0</v>
      </c>
      <c r="G58637" s="1">
        <v>45125.677357604167</v>
      </c>
      <c r="H58637">
        <v>174525.56</v>
      </c>
      <c r="I58637">
        <v>2547395.9700000002</v>
      </c>
      <c r="J58637" t="s">
        <v>5</v>
      </c>
      <c r="K58637" t="s">
        <v>34</v>
      </c>
      <c r="L58637" t="s">
        <v>307</v>
      </c>
      <c r="M58637">
        <v>29</v>
      </c>
      <c r="N58637" t="s">
        <v>3623</v>
      </c>
    </row>
    <row r="58638" spans="1:14" x14ac:dyDescent="0.75">
      <c r="A58638">
        <v>706775</v>
      </c>
      <c r="B58638">
        <v>58590</v>
      </c>
      <c r="C58638">
        <v>5371</v>
      </c>
      <c r="D58638" t="s">
        <v>1920</v>
      </c>
      <c r="E58638">
        <v>0</v>
      </c>
      <c r="F58638">
        <v>0</v>
      </c>
      <c r="G58638" s="1">
        <v>44986.690084456015</v>
      </c>
      <c r="H58638">
        <v>174525.56</v>
      </c>
      <c r="I58638">
        <v>2547395.9700000002</v>
      </c>
      <c r="J58638" t="s">
        <v>5</v>
      </c>
      <c r="K58638" t="s">
        <v>34</v>
      </c>
      <c r="L58638" t="s">
        <v>307</v>
      </c>
      <c r="M58638">
        <v>9</v>
      </c>
      <c r="N58638" t="s">
        <v>3627</v>
      </c>
    </row>
    <row r="58639" spans="1:14" x14ac:dyDescent="0.75">
      <c r="A58639">
        <v>723527</v>
      </c>
      <c r="B58639">
        <v>59963</v>
      </c>
      <c r="C58639">
        <v>5371</v>
      </c>
      <c r="D58639" t="s">
        <v>1920</v>
      </c>
      <c r="E58639">
        <v>0</v>
      </c>
      <c r="F58639">
        <v>0</v>
      </c>
      <c r="G58639" s="1">
        <v>45022.688142013889</v>
      </c>
      <c r="H58639">
        <v>174525.56</v>
      </c>
      <c r="I58639">
        <v>2547395.9700000002</v>
      </c>
      <c r="J58639" t="s">
        <v>5</v>
      </c>
      <c r="K58639" t="s">
        <v>34</v>
      </c>
      <c r="L58639" t="s">
        <v>307</v>
      </c>
      <c r="M58639">
        <v>14</v>
      </c>
      <c r="N58639" t="s">
        <v>3601</v>
      </c>
    </row>
    <row r="58640" spans="1:14" x14ac:dyDescent="0.75">
      <c r="A58640">
        <v>720227</v>
      </c>
      <c r="B58640">
        <v>59697</v>
      </c>
      <c r="C58640">
        <v>5371</v>
      </c>
      <c r="D58640" t="s">
        <v>1920</v>
      </c>
      <c r="E58640">
        <v>8</v>
      </c>
      <c r="F58640">
        <v>0</v>
      </c>
      <c r="G58640" s="1">
        <v>45013.693231215279</v>
      </c>
      <c r="H58640">
        <v>174525.56</v>
      </c>
      <c r="I58640">
        <v>2547395.9700000002</v>
      </c>
      <c r="J58640" t="s">
        <v>5</v>
      </c>
      <c r="K58640" t="s">
        <v>34</v>
      </c>
      <c r="L58640" t="s">
        <v>307</v>
      </c>
      <c r="M58640">
        <v>13</v>
      </c>
      <c r="N58640" t="s">
        <v>3631</v>
      </c>
    </row>
    <row r="58641" spans="1:14" x14ac:dyDescent="0.75">
      <c r="A58641">
        <v>682958</v>
      </c>
      <c r="B58641">
        <v>56645</v>
      </c>
      <c r="C58641">
        <v>5422</v>
      </c>
      <c r="D58641" t="s">
        <v>1929</v>
      </c>
      <c r="E58641">
        <v>0</v>
      </c>
      <c r="F58641">
        <v>0</v>
      </c>
      <c r="G58641" s="1">
        <v>44929.682452002315</v>
      </c>
      <c r="H58641">
        <v>170698.16</v>
      </c>
      <c r="I58641">
        <v>2546444.25</v>
      </c>
      <c r="J58641" t="s">
        <v>5</v>
      </c>
      <c r="K58641" t="s">
        <v>54</v>
      </c>
      <c r="L58641" t="s">
        <v>315</v>
      </c>
      <c r="M58641">
        <v>1</v>
      </c>
      <c r="N58641" t="s">
        <v>3586</v>
      </c>
    </row>
    <row r="58642" spans="1:14" x14ac:dyDescent="0.75">
      <c r="A58642">
        <v>721154</v>
      </c>
      <c r="B58642">
        <v>59772</v>
      </c>
      <c r="C58642">
        <v>5422</v>
      </c>
      <c r="D58642" t="s">
        <v>1929</v>
      </c>
      <c r="E58642">
        <v>0</v>
      </c>
      <c r="F58642">
        <v>0</v>
      </c>
      <c r="G58642" s="1">
        <v>45014.667439201388</v>
      </c>
      <c r="H58642">
        <v>170698.16</v>
      </c>
      <c r="I58642">
        <v>2546444.25</v>
      </c>
      <c r="J58642" t="s">
        <v>5</v>
      </c>
      <c r="K58642" t="s">
        <v>54</v>
      </c>
      <c r="L58642" t="s">
        <v>315</v>
      </c>
      <c r="M58642">
        <v>13</v>
      </c>
      <c r="N58642" t="s">
        <v>3588</v>
      </c>
    </row>
    <row r="58643" spans="1:14" x14ac:dyDescent="0.75">
      <c r="A58643">
        <v>725018</v>
      </c>
      <c r="B58643">
        <v>60086</v>
      </c>
      <c r="C58643">
        <v>5422</v>
      </c>
      <c r="D58643" t="s">
        <v>1929</v>
      </c>
      <c r="E58643">
        <v>0</v>
      </c>
      <c r="F58643">
        <v>0</v>
      </c>
      <c r="G58643" s="1">
        <v>45023.684457326388</v>
      </c>
      <c r="H58643">
        <v>170698.16</v>
      </c>
      <c r="I58643">
        <v>2546444.25</v>
      </c>
      <c r="J58643" t="s">
        <v>5</v>
      </c>
      <c r="K58643" t="s">
        <v>54</v>
      </c>
      <c r="L58643" t="s">
        <v>315</v>
      </c>
      <c r="M58643">
        <v>14</v>
      </c>
      <c r="N58643" t="s">
        <v>3568</v>
      </c>
    </row>
    <row r="58644" spans="1:14" x14ac:dyDescent="0.75">
      <c r="A58644">
        <v>698174</v>
      </c>
      <c r="B58644">
        <v>57885</v>
      </c>
      <c r="C58644">
        <v>5422</v>
      </c>
      <c r="D58644" t="s">
        <v>1929</v>
      </c>
      <c r="E58644">
        <v>0</v>
      </c>
      <c r="F58644">
        <v>0</v>
      </c>
      <c r="G58644" s="1">
        <v>44965.683340509262</v>
      </c>
      <c r="H58644">
        <v>170698.16</v>
      </c>
      <c r="I58644">
        <v>2546444.25</v>
      </c>
      <c r="J58644" t="s">
        <v>5</v>
      </c>
      <c r="K58644" t="s">
        <v>54</v>
      </c>
      <c r="L58644" t="s">
        <v>315</v>
      </c>
      <c r="M58644">
        <v>6</v>
      </c>
      <c r="N58644" t="s">
        <v>3565</v>
      </c>
    </row>
    <row r="58645" spans="1:14" x14ac:dyDescent="0.75">
      <c r="A58645">
        <v>765974</v>
      </c>
      <c r="B58645">
        <v>63431</v>
      </c>
      <c r="C58645">
        <v>5422</v>
      </c>
      <c r="D58645" t="s">
        <v>1929</v>
      </c>
      <c r="E58645">
        <v>0</v>
      </c>
      <c r="F58645">
        <v>0</v>
      </c>
      <c r="G58645" s="1">
        <v>45113.650236111112</v>
      </c>
      <c r="H58645">
        <v>170698.16</v>
      </c>
      <c r="I58645">
        <v>2546444.25</v>
      </c>
      <c r="J58645" t="s">
        <v>5</v>
      </c>
      <c r="K58645" t="s">
        <v>54</v>
      </c>
      <c r="L58645" t="s">
        <v>315</v>
      </c>
      <c r="M58645">
        <v>27</v>
      </c>
      <c r="N58645" t="s">
        <v>3578</v>
      </c>
    </row>
    <row r="58646" spans="1:14" x14ac:dyDescent="0.75">
      <c r="A58646">
        <v>762650</v>
      </c>
      <c r="B58646">
        <v>63164</v>
      </c>
      <c r="C58646">
        <v>5422</v>
      </c>
      <c r="D58646" t="s">
        <v>1929</v>
      </c>
      <c r="E58646">
        <v>0</v>
      </c>
      <c r="F58646">
        <v>0</v>
      </c>
      <c r="G58646" s="1">
        <v>45106.662308530096</v>
      </c>
      <c r="H58646">
        <v>170698.16</v>
      </c>
      <c r="I58646">
        <v>2546444.25</v>
      </c>
      <c r="J58646" t="s">
        <v>5</v>
      </c>
      <c r="K58646" t="s">
        <v>54</v>
      </c>
      <c r="L58646" t="s">
        <v>315</v>
      </c>
      <c r="M58646">
        <v>26</v>
      </c>
      <c r="N58646" t="s">
        <v>3570</v>
      </c>
    </row>
    <row r="58647" spans="1:14" x14ac:dyDescent="0.75">
      <c r="A58647">
        <v>772778</v>
      </c>
      <c r="B58647">
        <v>63989</v>
      </c>
      <c r="C58647">
        <v>5422</v>
      </c>
      <c r="D58647" t="s">
        <v>1929</v>
      </c>
      <c r="E58647">
        <v>0</v>
      </c>
      <c r="F58647">
        <v>0</v>
      </c>
      <c r="G58647" s="1">
        <v>45126.642413541667</v>
      </c>
      <c r="H58647">
        <v>170698.16</v>
      </c>
      <c r="I58647">
        <v>2546444.25</v>
      </c>
      <c r="J58647" t="s">
        <v>5</v>
      </c>
      <c r="K58647" t="s">
        <v>54</v>
      </c>
      <c r="L58647" t="s">
        <v>315</v>
      </c>
      <c r="M58647">
        <v>29</v>
      </c>
      <c r="N58647" t="s">
        <v>3571</v>
      </c>
    </row>
    <row r="58648" spans="1:14" x14ac:dyDescent="0.75">
      <c r="A58648">
        <v>734294</v>
      </c>
      <c r="B58648">
        <v>60849</v>
      </c>
      <c r="C58648">
        <v>5422</v>
      </c>
      <c r="D58648" t="s">
        <v>1929</v>
      </c>
      <c r="E58648">
        <v>0</v>
      </c>
      <c r="F58648">
        <v>0</v>
      </c>
      <c r="G58648" s="1">
        <v>45043.657265706017</v>
      </c>
      <c r="H58648">
        <v>170698.16</v>
      </c>
      <c r="I58648">
        <v>2546444.25</v>
      </c>
      <c r="J58648" t="s">
        <v>5</v>
      </c>
      <c r="K58648" t="s">
        <v>54</v>
      </c>
      <c r="L58648" t="s">
        <v>315</v>
      </c>
      <c r="M58648">
        <v>17</v>
      </c>
      <c r="N58648" t="s">
        <v>3594</v>
      </c>
    </row>
    <row r="58649" spans="1:14" x14ac:dyDescent="0.75">
      <c r="A58649">
        <v>780962</v>
      </c>
      <c r="B58649">
        <v>64643</v>
      </c>
      <c r="C58649">
        <v>5422</v>
      </c>
      <c r="D58649" t="s">
        <v>1929</v>
      </c>
      <c r="E58649">
        <v>0</v>
      </c>
      <c r="F58649">
        <v>0</v>
      </c>
      <c r="G58649" s="1">
        <v>45140.751134606478</v>
      </c>
      <c r="H58649">
        <v>170698.16</v>
      </c>
      <c r="I58649">
        <v>2546444.25</v>
      </c>
      <c r="J58649" t="s">
        <v>5</v>
      </c>
      <c r="K58649" t="s">
        <v>54</v>
      </c>
      <c r="L58649" t="s">
        <v>315</v>
      </c>
      <c r="M58649">
        <v>31</v>
      </c>
      <c r="N58649" t="s">
        <v>3587</v>
      </c>
    </row>
    <row r="58650" spans="1:14" x14ac:dyDescent="0.75">
      <c r="A58650">
        <v>747710</v>
      </c>
      <c r="B58650">
        <v>61948</v>
      </c>
      <c r="C58650">
        <v>5422</v>
      </c>
      <c r="D58650" t="s">
        <v>1929</v>
      </c>
      <c r="E58650">
        <v>0</v>
      </c>
      <c r="F58650">
        <v>0</v>
      </c>
      <c r="G58650" s="1">
        <v>45070.666891817127</v>
      </c>
      <c r="H58650">
        <v>170698.16</v>
      </c>
      <c r="I58650">
        <v>2546444.25</v>
      </c>
      <c r="J58650" t="s">
        <v>5</v>
      </c>
      <c r="K58650" t="s">
        <v>54</v>
      </c>
      <c r="L58650" t="s">
        <v>315</v>
      </c>
      <c r="M58650">
        <v>21</v>
      </c>
      <c r="N58650" t="s">
        <v>3590</v>
      </c>
    </row>
    <row r="58651" spans="1:14" x14ac:dyDescent="0.75">
      <c r="A58651">
        <v>786242</v>
      </c>
      <c r="B58651">
        <v>65067</v>
      </c>
      <c r="C58651">
        <v>5422</v>
      </c>
      <c r="D58651" t="s">
        <v>1929</v>
      </c>
      <c r="E58651">
        <v>0</v>
      </c>
      <c r="F58651">
        <v>0</v>
      </c>
      <c r="G58651" s="1">
        <v>45154.670721793984</v>
      </c>
      <c r="H58651">
        <v>170698.16</v>
      </c>
      <c r="I58651">
        <v>2546444.25</v>
      </c>
      <c r="J58651" t="s">
        <v>5</v>
      </c>
      <c r="K58651" t="s">
        <v>54</v>
      </c>
      <c r="L58651" t="s">
        <v>315</v>
      </c>
      <c r="M58651">
        <v>33</v>
      </c>
      <c r="N58651" t="s">
        <v>3581</v>
      </c>
    </row>
    <row r="58652" spans="1:14" x14ac:dyDescent="0.75">
      <c r="A58652">
        <v>737642</v>
      </c>
      <c r="B58652">
        <v>61126</v>
      </c>
      <c r="C58652">
        <v>5422</v>
      </c>
      <c r="D58652" t="s">
        <v>1929</v>
      </c>
      <c r="E58652">
        <v>0</v>
      </c>
      <c r="F58652">
        <v>0</v>
      </c>
      <c r="G58652" s="1">
        <v>45049.661377777775</v>
      </c>
      <c r="H58652">
        <v>170698.16</v>
      </c>
      <c r="I58652">
        <v>2546444.25</v>
      </c>
      <c r="J58652" t="s">
        <v>5</v>
      </c>
      <c r="K58652" t="s">
        <v>54</v>
      </c>
      <c r="L58652" t="s">
        <v>315</v>
      </c>
      <c r="M58652">
        <v>18</v>
      </c>
      <c r="N58652" t="s">
        <v>3574</v>
      </c>
    </row>
    <row r="58653" spans="1:14" x14ac:dyDescent="0.75">
      <c r="A58653">
        <v>714830</v>
      </c>
      <c r="B58653">
        <v>59255</v>
      </c>
      <c r="C58653">
        <v>5422</v>
      </c>
      <c r="D58653" t="s">
        <v>1929</v>
      </c>
      <c r="E58653">
        <v>0</v>
      </c>
      <c r="F58653">
        <v>0</v>
      </c>
      <c r="G58653" s="1">
        <v>45000.675181562503</v>
      </c>
      <c r="H58653">
        <v>170698.16</v>
      </c>
      <c r="I58653">
        <v>2546444.25</v>
      </c>
      <c r="J58653" t="s">
        <v>5</v>
      </c>
      <c r="K58653" t="s">
        <v>54</v>
      </c>
      <c r="L58653" t="s">
        <v>315</v>
      </c>
      <c r="M58653">
        <v>11</v>
      </c>
      <c r="N58653" t="s">
        <v>3595</v>
      </c>
    </row>
    <row r="58654" spans="1:14" x14ac:dyDescent="0.75">
      <c r="A58654">
        <v>740906</v>
      </c>
      <c r="B58654">
        <v>61395</v>
      </c>
      <c r="C58654">
        <v>5422</v>
      </c>
      <c r="D58654" t="s">
        <v>1929</v>
      </c>
      <c r="E58654">
        <v>0</v>
      </c>
      <c r="F58654">
        <v>0</v>
      </c>
      <c r="G58654" s="1">
        <v>45056.648251539351</v>
      </c>
      <c r="H58654">
        <v>170698.16</v>
      </c>
      <c r="I58654">
        <v>2546444.25</v>
      </c>
      <c r="J58654" t="s">
        <v>5</v>
      </c>
      <c r="K58654" t="s">
        <v>54</v>
      </c>
      <c r="L58654" t="s">
        <v>315</v>
      </c>
      <c r="M58654">
        <v>19</v>
      </c>
      <c r="N58654" t="s">
        <v>3585</v>
      </c>
    </row>
    <row r="58655" spans="1:14" x14ac:dyDescent="0.75">
      <c r="A58655">
        <v>800282</v>
      </c>
      <c r="B58655">
        <v>66211</v>
      </c>
      <c r="C58655">
        <v>5422</v>
      </c>
      <c r="D58655" t="s">
        <v>1929</v>
      </c>
      <c r="E58655">
        <v>0</v>
      </c>
      <c r="F58655">
        <v>0</v>
      </c>
      <c r="G58655" s="1">
        <v>45182.679796990742</v>
      </c>
      <c r="H58655">
        <v>170698.16</v>
      </c>
      <c r="I58655">
        <v>2546444.25</v>
      </c>
      <c r="J58655" t="s">
        <v>5</v>
      </c>
      <c r="K58655" t="s">
        <v>54</v>
      </c>
      <c r="L58655" t="s">
        <v>315</v>
      </c>
      <c r="M58655">
        <v>37</v>
      </c>
      <c r="N58655" t="s">
        <v>3575</v>
      </c>
    </row>
    <row r="58656" spans="1:14" x14ac:dyDescent="0.75">
      <c r="A58656">
        <v>686138</v>
      </c>
      <c r="B58656">
        <v>56908</v>
      </c>
      <c r="C58656">
        <v>5422</v>
      </c>
      <c r="D58656" t="s">
        <v>1929</v>
      </c>
      <c r="E58656">
        <v>0</v>
      </c>
      <c r="F58656">
        <v>0</v>
      </c>
      <c r="G58656" s="1">
        <v>44936.673180011574</v>
      </c>
      <c r="H58656">
        <v>170698.16</v>
      </c>
      <c r="I58656">
        <v>2546444.25</v>
      </c>
      <c r="J58656" t="s">
        <v>5</v>
      </c>
      <c r="K58656" t="s">
        <v>54</v>
      </c>
      <c r="L58656" t="s">
        <v>315</v>
      </c>
      <c r="M58656">
        <v>2</v>
      </c>
      <c r="N58656" t="s">
        <v>3583</v>
      </c>
    </row>
    <row r="58657" spans="1:14" x14ac:dyDescent="0.75">
      <c r="A58657">
        <v>775886</v>
      </c>
      <c r="B58657">
        <v>64245</v>
      </c>
      <c r="C58657">
        <v>5422</v>
      </c>
      <c r="D58657" t="s">
        <v>1929</v>
      </c>
      <c r="E58657">
        <v>0</v>
      </c>
      <c r="F58657">
        <v>0</v>
      </c>
      <c r="G58657" s="1">
        <v>45133.651780520835</v>
      </c>
      <c r="H58657">
        <v>170698.16</v>
      </c>
      <c r="I58657">
        <v>2546444.25</v>
      </c>
      <c r="J58657" t="s">
        <v>5</v>
      </c>
      <c r="K58657" t="s">
        <v>54</v>
      </c>
      <c r="L58657" t="s">
        <v>315</v>
      </c>
      <c r="M58657">
        <v>30</v>
      </c>
      <c r="N58657" t="s">
        <v>3589</v>
      </c>
    </row>
    <row r="58658" spans="1:14" x14ac:dyDescent="0.75">
      <c r="A58658">
        <v>793034</v>
      </c>
      <c r="B58658">
        <v>65614</v>
      </c>
      <c r="C58658">
        <v>5422</v>
      </c>
      <c r="D58658" t="s">
        <v>1929</v>
      </c>
      <c r="E58658">
        <v>0</v>
      </c>
      <c r="F58658">
        <v>0</v>
      </c>
      <c r="G58658" s="1">
        <v>45168.537297141207</v>
      </c>
      <c r="H58658">
        <v>170698.16</v>
      </c>
      <c r="I58658">
        <v>2546444.25</v>
      </c>
      <c r="J58658" t="s">
        <v>5</v>
      </c>
      <c r="K58658" t="s">
        <v>54</v>
      </c>
      <c r="L58658" t="s">
        <v>315</v>
      </c>
      <c r="M58658">
        <v>35</v>
      </c>
      <c r="N58658" t="s">
        <v>3599</v>
      </c>
    </row>
    <row r="58659" spans="1:14" x14ac:dyDescent="0.75">
      <c r="A58659">
        <v>754694</v>
      </c>
      <c r="B58659">
        <v>62513</v>
      </c>
      <c r="C58659">
        <v>5422</v>
      </c>
      <c r="D58659" t="s">
        <v>1929</v>
      </c>
      <c r="E58659">
        <v>0</v>
      </c>
      <c r="F58659">
        <v>0</v>
      </c>
      <c r="G58659" s="1">
        <v>45084.669839085647</v>
      </c>
      <c r="H58659">
        <v>170698.16</v>
      </c>
      <c r="I58659">
        <v>2546444.25</v>
      </c>
      <c r="J58659" t="s">
        <v>5</v>
      </c>
      <c r="K58659" t="s">
        <v>54</v>
      </c>
      <c r="L58659" t="s">
        <v>315</v>
      </c>
      <c r="M58659">
        <v>23</v>
      </c>
      <c r="N58659" t="s">
        <v>3582</v>
      </c>
    </row>
    <row r="58660" spans="1:14" x14ac:dyDescent="0.75">
      <c r="A58660">
        <v>693018</v>
      </c>
      <c r="B58660">
        <v>57475</v>
      </c>
      <c r="C58660">
        <v>4682</v>
      </c>
      <c r="D58660" t="s">
        <v>1919</v>
      </c>
      <c r="E58660">
        <v>0</v>
      </c>
      <c r="F58660">
        <v>0</v>
      </c>
      <c r="G58660" s="1">
        <v>44957.690125231478</v>
      </c>
      <c r="H58660">
        <v>160895.649</v>
      </c>
      <c r="I58660">
        <v>2551357.89</v>
      </c>
      <c r="J58660" t="s">
        <v>8</v>
      </c>
      <c r="K58660" t="s">
        <v>125</v>
      </c>
      <c r="L58660" t="s">
        <v>289</v>
      </c>
      <c r="M58660">
        <v>5</v>
      </c>
      <c r="N58660" t="s">
        <v>3628</v>
      </c>
    </row>
    <row r="58661" spans="1:14" x14ac:dyDescent="0.75">
      <c r="A58661">
        <v>746694</v>
      </c>
      <c r="B58661">
        <v>61865</v>
      </c>
      <c r="C58661">
        <v>4682</v>
      </c>
      <c r="D58661" t="s">
        <v>1919</v>
      </c>
      <c r="E58661">
        <v>26</v>
      </c>
      <c r="F58661">
        <v>0</v>
      </c>
      <c r="G58661" s="1">
        <v>45069.689493321763</v>
      </c>
      <c r="H58661">
        <v>160895.649</v>
      </c>
      <c r="I58661">
        <v>2551357.89</v>
      </c>
      <c r="J58661" t="s">
        <v>8</v>
      </c>
      <c r="K58661" t="s">
        <v>125</v>
      </c>
      <c r="L58661" t="s">
        <v>289</v>
      </c>
      <c r="M58661">
        <v>21</v>
      </c>
      <c r="N58661" t="s">
        <v>3607</v>
      </c>
    </row>
    <row r="58662" spans="1:14" x14ac:dyDescent="0.75">
      <c r="A58662">
        <v>696594</v>
      </c>
      <c r="B58662">
        <v>57755</v>
      </c>
      <c r="C58662">
        <v>4682</v>
      </c>
      <c r="D58662" t="s">
        <v>1919</v>
      </c>
      <c r="E58662">
        <v>0</v>
      </c>
      <c r="F58662">
        <v>0</v>
      </c>
      <c r="G58662" s="1">
        <v>44964.690896377317</v>
      </c>
      <c r="H58662">
        <v>160895.649</v>
      </c>
      <c r="I58662">
        <v>2551357.89</v>
      </c>
      <c r="J58662" t="s">
        <v>8</v>
      </c>
      <c r="K58662" t="s">
        <v>125</v>
      </c>
      <c r="L58662" t="s">
        <v>289</v>
      </c>
      <c r="M58662">
        <v>6</v>
      </c>
      <c r="N58662" t="s">
        <v>3622</v>
      </c>
    </row>
    <row r="58663" spans="1:14" x14ac:dyDescent="0.75">
      <c r="A58663">
        <v>802782</v>
      </c>
      <c r="B58663">
        <v>66392</v>
      </c>
      <c r="C58663">
        <v>4682</v>
      </c>
      <c r="D58663" t="s">
        <v>1919</v>
      </c>
      <c r="E58663">
        <v>55</v>
      </c>
      <c r="F58663">
        <v>0</v>
      </c>
      <c r="G58663" s="1">
        <v>45188.692961921297</v>
      </c>
      <c r="H58663">
        <v>160895.649</v>
      </c>
      <c r="I58663">
        <v>2551357.89</v>
      </c>
      <c r="J58663" t="s">
        <v>8</v>
      </c>
      <c r="K58663" t="s">
        <v>125</v>
      </c>
      <c r="L58663" t="s">
        <v>289</v>
      </c>
      <c r="M58663">
        <v>38</v>
      </c>
      <c r="N58663" t="s">
        <v>3610</v>
      </c>
    </row>
    <row r="58664" spans="1:14" x14ac:dyDescent="0.75">
      <c r="A58664">
        <v>764728</v>
      </c>
      <c r="B58664">
        <v>63330</v>
      </c>
      <c r="C58664">
        <v>4764</v>
      </c>
      <c r="D58664" t="s">
        <v>1930</v>
      </c>
      <c r="E58664">
        <v>0</v>
      </c>
      <c r="F58664">
        <v>0</v>
      </c>
      <c r="G58664" s="1">
        <v>45111.678797141205</v>
      </c>
      <c r="H58664">
        <v>167691.25</v>
      </c>
      <c r="I58664">
        <v>2550424.1490000002</v>
      </c>
      <c r="J58664" t="s">
        <v>8</v>
      </c>
      <c r="K58664" t="s">
        <v>119</v>
      </c>
      <c r="L58664" t="s">
        <v>309</v>
      </c>
      <c r="M58664">
        <v>27</v>
      </c>
      <c r="N58664" t="s">
        <v>3616</v>
      </c>
    </row>
    <row r="58665" spans="1:14" x14ac:dyDescent="0.75">
      <c r="A58665">
        <v>712996</v>
      </c>
      <c r="B58665">
        <v>59103</v>
      </c>
      <c r="C58665">
        <v>4764</v>
      </c>
      <c r="D58665" t="s">
        <v>1930</v>
      </c>
      <c r="E58665">
        <v>0</v>
      </c>
      <c r="F58665">
        <v>0</v>
      </c>
      <c r="G58665" s="1">
        <v>44999.683922800927</v>
      </c>
      <c r="H58665">
        <v>167691.25</v>
      </c>
      <c r="I58665">
        <v>2550424.1490000002</v>
      </c>
      <c r="J58665" t="s">
        <v>8</v>
      </c>
      <c r="K58665" t="s">
        <v>119</v>
      </c>
      <c r="L58665" t="s">
        <v>309</v>
      </c>
      <c r="M58665">
        <v>11</v>
      </c>
      <c r="N58665" t="s">
        <v>3630</v>
      </c>
    </row>
    <row r="58666" spans="1:14" x14ac:dyDescent="0.75">
      <c r="A58666">
        <v>798316</v>
      </c>
      <c r="B58666">
        <v>66047</v>
      </c>
      <c r="C58666">
        <v>4764</v>
      </c>
      <c r="D58666" t="s">
        <v>1930</v>
      </c>
      <c r="E58666">
        <v>0</v>
      </c>
      <c r="F58666">
        <v>0</v>
      </c>
      <c r="G58666" s="1">
        <v>45181.649715937499</v>
      </c>
      <c r="H58666">
        <v>167691.25</v>
      </c>
      <c r="I58666">
        <v>2550424.1490000002</v>
      </c>
      <c r="J58666" t="s">
        <v>8</v>
      </c>
      <c r="K58666" t="s">
        <v>119</v>
      </c>
      <c r="L58666" t="s">
        <v>309</v>
      </c>
      <c r="M58666">
        <v>37</v>
      </c>
      <c r="N58666" t="s">
        <v>3620</v>
      </c>
    </row>
    <row r="58667" spans="1:14" x14ac:dyDescent="0.75">
      <c r="A58667">
        <v>761572</v>
      </c>
      <c r="B58667">
        <v>63078</v>
      </c>
      <c r="C58667">
        <v>4764</v>
      </c>
      <c r="D58667" t="s">
        <v>1930</v>
      </c>
      <c r="E58667">
        <v>0</v>
      </c>
      <c r="F58667">
        <v>0</v>
      </c>
      <c r="G58667" s="1">
        <v>45104.683729363423</v>
      </c>
      <c r="H58667">
        <v>167691.25</v>
      </c>
      <c r="I58667">
        <v>2550424.1490000002</v>
      </c>
      <c r="J58667" t="s">
        <v>8</v>
      </c>
      <c r="K58667" t="s">
        <v>119</v>
      </c>
      <c r="L58667" t="s">
        <v>309</v>
      </c>
      <c r="M58667">
        <v>26</v>
      </c>
      <c r="N58667" t="s">
        <v>3611</v>
      </c>
    </row>
    <row r="58668" spans="1:14" x14ac:dyDescent="0.75">
      <c r="A58668">
        <v>722440</v>
      </c>
      <c r="B58668">
        <v>59877</v>
      </c>
      <c r="C58668">
        <v>4764</v>
      </c>
      <c r="D58668" t="s">
        <v>1930</v>
      </c>
      <c r="E58668">
        <v>0</v>
      </c>
      <c r="F58668">
        <v>0</v>
      </c>
      <c r="G58668" s="1">
        <v>45022.495674386577</v>
      </c>
      <c r="H58668">
        <v>167691.25</v>
      </c>
      <c r="I58668">
        <v>2550424.1490000002</v>
      </c>
      <c r="J58668" t="s">
        <v>8</v>
      </c>
      <c r="K58668" t="s">
        <v>119</v>
      </c>
      <c r="L58668" t="s">
        <v>309</v>
      </c>
      <c r="M58668">
        <v>14</v>
      </c>
      <c r="N58668" t="s">
        <v>3601</v>
      </c>
    </row>
    <row r="58669" spans="1:14" x14ac:dyDescent="0.75">
      <c r="A58669">
        <v>730000</v>
      </c>
      <c r="B58669">
        <v>60498</v>
      </c>
      <c r="C58669">
        <v>4764</v>
      </c>
      <c r="D58669" t="s">
        <v>1930</v>
      </c>
      <c r="E58669">
        <v>0</v>
      </c>
      <c r="F58669">
        <v>0</v>
      </c>
      <c r="G58669" s="1">
        <v>45034.686465937499</v>
      </c>
      <c r="H58669">
        <v>167691.25</v>
      </c>
      <c r="I58669">
        <v>2550424.1490000002</v>
      </c>
      <c r="J58669" t="s">
        <v>8</v>
      </c>
      <c r="K58669" t="s">
        <v>119</v>
      </c>
      <c r="L58669" t="s">
        <v>309</v>
      </c>
      <c r="M58669">
        <v>16</v>
      </c>
      <c r="N58669" t="s">
        <v>3615</v>
      </c>
    </row>
    <row r="58670" spans="1:14" x14ac:dyDescent="0.75">
      <c r="A58670">
        <v>778480</v>
      </c>
      <c r="B58670">
        <v>64444</v>
      </c>
      <c r="C58670">
        <v>4764</v>
      </c>
      <c r="D58670" t="s">
        <v>1930</v>
      </c>
      <c r="E58670">
        <v>0</v>
      </c>
      <c r="F58670">
        <v>0</v>
      </c>
      <c r="G58670" s="1">
        <v>45139.68702646991</v>
      </c>
      <c r="H58670">
        <v>167691.25</v>
      </c>
      <c r="I58670">
        <v>2550424.1490000002</v>
      </c>
      <c r="J58670" t="s">
        <v>8</v>
      </c>
      <c r="K58670" t="s">
        <v>119</v>
      </c>
      <c r="L58670" t="s">
        <v>309</v>
      </c>
      <c r="M58670">
        <v>31</v>
      </c>
      <c r="N58670" t="s">
        <v>3613</v>
      </c>
    </row>
    <row r="58671" spans="1:14" x14ac:dyDescent="0.75">
      <c r="A58671">
        <v>719428</v>
      </c>
      <c r="B58671">
        <v>59630</v>
      </c>
      <c r="C58671">
        <v>4764</v>
      </c>
      <c r="D58671" t="s">
        <v>1930</v>
      </c>
      <c r="E58671">
        <v>0</v>
      </c>
      <c r="F58671">
        <v>0</v>
      </c>
      <c r="G58671" s="1">
        <v>45013.670556446756</v>
      </c>
      <c r="H58671">
        <v>167691.25</v>
      </c>
      <c r="I58671">
        <v>2550424.1490000002</v>
      </c>
      <c r="J58671" t="s">
        <v>8</v>
      </c>
      <c r="K58671" t="s">
        <v>119</v>
      </c>
      <c r="L58671" t="s">
        <v>309</v>
      </c>
      <c r="M58671">
        <v>13</v>
      </c>
      <c r="N58671" t="s">
        <v>3631</v>
      </c>
    </row>
    <row r="58672" spans="1:14" x14ac:dyDescent="0.75">
      <c r="A58672">
        <v>781720</v>
      </c>
      <c r="B58672">
        <v>64704</v>
      </c>
      <c r="C58672">
        <v>4764</v>
      </c>
      <c r="D58672" t="s">
        <v>1930</v>
      </c>
      <c r="E58672">
        <v>0</v>
      </c>
      <c r="F58672">
        <v>0</v>
      </c>
      <c r="G58672" s="1">
        <v>45146.678277118059</v>
      </c>
      <c r="H58672">
        <v>167691.25</v>
      </c>
      <c r="I58672">
        <v>2550424.1490000002</v>
      </c>
      <c r="J58672" t="s">
        <v>8</v>
      </c>
      <c r="K58672" t="s">
        <v>119</v>
      </c>
      <c r="L58672" t="s">
        <v>309</v>
      </c>
      <c r="M58672">
        <v>32</v>
      </c>
      <c r="N58672" t="s">
        <v>3633</v>
      </c>
    </row>
    <row r="58673" spans="1:14" x14ac:dyDescent="0.75">
      <c r="A58673">
        <v>742516</v>
      </c>
      <c r="B58673">
        <v>61527</v>
      </c>
      <c r="C58673">
        <v>4764</v>
      </c>
      <c r="D58673" t="s">
        <v>1930</v>
      </c>
      <c r="E58673">
        <v>0</v>
      </c>
      <c r="F58673">
        <v>0</v>
      </c>
      <c r="G58673" s="1">
        <v>45062.655008796297</v>
      </c>
      <c r="H58673">
        <v>167691.25</v>
      </c>
      <c r="I58673">
        <v>2550424.1490000002</v>
      </c>
      <c r="J58673" t="s">
        <v>8</v>
      </c>
      <c r="K58673" t="s">
        <v>119</v>
      </c>
      <c r="L58673" t="s">
        <v>309</v>
      </c>
      <c r="M58673">
        <v>20</v>
      </c>
      <c r="N58673" t="s">
        <v>3608</v>
      </c>
    </row>
    <row r="58674" spans="1:14" x14ac:dyDescent="0.75">
      <c r="A58674">
        <v>693112</v>
      </c>
      <c r="B58674">
        <v>57481</v>
      </c>
      <c r="C58674">
        <v>4764</v>
      </c>
      <c r="D58674" t="s">
        <v>1930</v>
      </c>
      <c r="E58674">
        <v>0</v>
      </c>
      <c r="F58674">
        <v>0</v>
      </c>
      <c r="G58674" s="1">
        <v>44957.691582719905</v>
      </c>
      <c r="H58674">
        <v>167691.25</v>
      </c>
      <c r="I58674">
        <v>2550424.1490000002</v>
      </c>
      <c r="J58674" t="s">
        <v>8</v>
      </c>
      <c r="K58674" t="s">
        <v>119</v>
      </c>
      <c r="L58674" t="s">
        <v>309</v>
      </c>
      <c r="M58674">
        <v>5</v>
      </c>
      <c r="N58674" t="s">
        <v>3628</v>
      </c>
    </row>
    <row r="58675" spans="1:14" x14ac:dyDescent="0.75">
      <c r="A58675">
        <v>794896</v>
      </c>
      <c r="B58675">
        <v>65769</v>
      </c>
      <c r="C58675">
        <v>4764</v>
      </c>
      <c r="D58675" t="s">
        <v>1930</v>
      </c>
      <c r="E58675">
        <v>35</v>
      </c>
      <c r="F58675">
        <v>0</v>
      </c>
      <c r="G58675" s="1">
        <v>45174.661633298609</v>
      </c>
      <c r="H58675">
        <v>167691.25</v>
      </c>
      <c r="I58675">
        <v>2550424.1490000002</v>
      </c>
      <c r="J58675" t="s">
        <v>8</v>
      </c>
      <c r="K58675" t="s">
        <v>119</v>
      </c>
      <c r="L58675" t="s">
        <v>309</v>
      </c>
      <c r="M58675">
        <v>36</v>
      </c>
      <c r="N58675" t="s">
        <v>3619</v>
      </c>
    </row>
    <row r="58676" spans="1:14" x14ac:dyDescent="0.75">
      <c r="A58676">
        <v>774304</v>
      </c>
      <c r="B58676">
        <v>64114</v>
      </c>
      <c r="C58676">
        <v>4764</v>
      </c>
      <c r="D58676" t="s">
        <v>1930</v>
      </c>
      <c r="E58676">
        <v>31</v>
      </c>
      <c r="F58676">
        <v>0</v>
      </c>
      <c r="G58676" s="1">
        <v>45132.653783761576</v>
      </c>
      <c r="H58676">
        <v>167691.25</v>
      </c>
      <c r="I58676">
        <v>2550424.1490000002</v>
      </c>
      <c r="J58676" t="s">
        <v>8</v>
      </c>
      <c r="K58676" t="s">
        <v>119</v>
      </c>
      <c r="L58676" t="s">
        <v>309</v>
      </c>
      <c r="M58676">
        <v>30</v>
      </c>
      <c r="N58676" t="s">
        <v>3612</v>
      </c>
    </row>
    <row r="58677" spans="1:14" x14ac:dyDescent="0.75">
      <c r="A58677">
        <v>753220</v>
      </c>
      <c r="B58677">
        <v>62392</v>
      </c>
      <c r="C58677">
        <v>4764</v>
      </c>
      <c r="D58677" t="s">
        <v>1930</v>
      </c>
      <c r="E58677">
        <v>12</v>
      </c>
      <c r="F58677">
        <v>0</v>
      </c>
      <c r="G58677" s="1">
        <v>45083.678445798614</v>
      </c>
      <c r="H58677">
        <v>167691.25</v>
      </c>
      <c r="I58677">
        <v>2550424.1490000002</v>
      </c>
      <c r="J58677" t="s">
        <v>8</v>
      </c>
      <c r="K58677" t="s">
        <v>119</v>
      </c>
      <c r="L58677" t="s">
        <v>309</v>
      </c>
      <c r="M58677">
        <v>23</v>
      </c>
      <c r="N58677" t="s">
        <v>3609</v>
      </c>
    </row>
    <row r="58678" spans="1:14" x14ac:dyDescent="0.75">
      <c r="A58678">
        <v>759340</v>
      </c>
      <c r="B58678">
        <v>62895</v>
      </c>
      <c r="C58678">
        <v>4764</v>
      </c>
      <c r="D58678" t="s">
        <v>1930</v>
      </c>
      <c r="E58678">
        <v>0</v>
      </c>
      <c r="F58678">
        <v>0</v>
      </c>
      <c r="G58678" s="1">
        <v>45097.659277777777</v>
      </c>
      <c r="H58678">
        <v>167691.25</v>
      </c>
      <c r="I58678">
        <v>2550424.1490000002</v>
      </c>
      <c r="J58678" t="s">
        <v>8</v>
      </c>
      <c r="K58678" t="s">
        <v>119</v>
      </c>
      <c r="L58678" t="s">
        <v>309</v>
      </c>
      <c r="M58678">
        <v>25</v>
      </c>
      <c r="N58678" t="s">
        <v>3603</v>
      </c>
    </row>
    <row r="58679" spans="1:14" x14ac:dyDescent="0.75">
      <c r="A58679">
        <v>732772</v>
      </c>
      <c r="B58679">
        <v>60725</v>
      </c>
      <c r="C58679">
        <v>4764</v>
      </c>
      <c r="D58679" t="s">
        <v>1930</v>
      </c>
      <c r="E58679">
        <v>0</v>
      </c>
      <c r="F58679">
        <v>0</v>
      </c>
      <c r="G58679" s="1">
        <v>45042.669606400465</v>
      </c>
      <c r="H58679">
        <v>167691.25</v>
      </c>
      <c r="I58679">
        <v>2550424.1490000002</v>
      </c>
      <c r="J58679" t="s">
        <v>8</v>
      </c>
      <c r="K58679" t="s">
        <v>119</v>
      </c>
      <c r="L58679" t="s">
        <v>309</v>
      </c>
      <c r="M58679">
        <v>17</v>
      </c>
      <c r="N58679" t="s">
        <v>3629</v>
      </c>
    </row>
    <row r="58680" spans="1:14" x14ac:dyDescent="0.75">
      <c r="A58680">
        <v>791632</v>
      </c>
      <c r="B58680">
        <v>65498</v>
      </c>
      <c r="C58680">
        <v>4764</v>
      </c>
      <c r="D58680" t="s">
        <v>1930</v>
      </c>
      <c r="E58680">
        <v>50</v>
      </c>
      <c r="F58680">
        <v>0</v>
      </c>
      <c r="G58680" s="1">
        <v>45167.668629085645</v>
      </c>
      <c r="H58680">
        <v>167691.25</v>
      </c>
      <c r="I58680">
        <v>2550424.1490000002</v>
      </c>
      <c r="J58680" t="s">
        <v>8</v>
      </c>
      <c r="K58680" t="s">
        <v>119</v>
      </c>
      <c r="L58680" t="s">
        <v>309</v>
      </c>
      <c r="M58680">
        <v>35</v>
      </c>
      <c r="N58680" t="s">
        <v>3618</v>
      </c>
    </row>
    <row r="58681" spans="1:14" x14ac:dyDescent="0.75">
      <c r="A58681">
        <v>771532</v>
      </c>
      <c r="B58681">
        <v>63887</v>
      </c>
      <c r="C58681">
        <v>4764</v>
      </c>
      <c r="D58681" t="s">
        <v>1930</v>
      </c>
      <c r="E58681">
        <v>10</v>
      </c>
      <c r="F58681">
        <v>0</v>
      </c>
      <c r="G58681" s="1">
        <v>45125.68359479167</v>
      </c>
      <c r="H58681">
        <v>167691.25</v>
      </c>
      <c r="I58681">
        <v>2550424.1490000002</v>
      </c>
      <c r="J58681" t="s">
        <v>8</v>
      </c>
      <c r="K58681" t="s">
        <v>119</v>
      </c>
      <c r="L58681" t="s">
        <v>309</v>
      </c>
      <c r="M58681">
        <v>29</v>
      </c>
      <c r="N58681" t="s">
        <v>3623</v>
      </c>
    </row>
    <row r="58682" spans="1:14" x14ac:dyDescent="0.75">
      <c r="A58682">
        <v>716188</v>
      </c>
      <c r="B58682">
        <v>59366</v>
      </c>
      <c r="C58682">
        <v>4764</v>
      </c>
      <c r="D58682" t="s">
        <v>1930</v>
      </c>
      <c r="E58682">
        <v>0</v>
      </c>
      <c r="F58682">
        <v>0</v>
      </c>
      <c r="G58682" s="1">
        <v>45006.66803306713</v>
      </c>
      <c r="H58682">
        <v>167691.25</v>
      </c>
      <c r="I58682">
        <v>2550424.1490000002</v>
      </c>
      <c r="J58682" t="s">
        <v>8</v>
      </c>
      <c r="K58682" t="s">
        <v>119</v>
      </c>
      <c r="L58682" t="s">
        <v>309</v>
      </c>
      <c r="M58682">
        <v>12</v>
      </c>
      <c r="N58682" t="s">
        <v>3637</v>
      </c>
    </row>
    <row r="58683" spans="1:14" x14ac:dyDescent="0.75">
      <c r="A58683">
        <v>788140</v>
      </c>
      <c r="B58683">
        <v>65222</v>
      </c>
      <c r="C58683">
        <v>4764</v>
      </c>
      <c r="D58683" t="s">
        <v>1930</v>
      </c>
      <c r="E58683">
        <v>0</v>
      </c>
      <c r="F58683">
        <v>0</v>
      </c>
      <c r="G58683" s="1">
        <v>45160.672958645831</v>
      </c>
      <c r="H58683">
        <v>167691.25</v>
      </c>
      <c r="I58683">
        <v>2550424.1490000002</v>
      </c>
      <c r="J58683" t="s">
        <v>8</v>
      </c>
      <c r="K58683" t="s">
        <v>119</v>
      </c>
      <c r="L58683" t="s">
        <v>309</v>
      </c>
      <c r="M58683">
        <v>34</v>
      </c>
      <c r="N58683" t="s">
        <v>3617</v>
      </c>
    </row>
    <row r="58684" spans="1:14" x14ac:dyDescent="0.75">
      <c r="A58684">
        <v>802264</v>
      </c>
      <c r="B58684">
        <v>66351</v>
      </c>
      <c r="C58684">
        <v>4764</v>
      </c>
      <c r="D58684" t="s">
        <v>1930</v>
      </c>
      <c r="E58684">
        <v>22</v>
      </c>
      <c r="F58684">
        <v>0</v>
      </c>
      <c r="G58684" s="1">
        <v>45188.675088923614</v>
      </c>
      <c r="H58684">
        <v>167691.25</v>
      </c>
      <c r="I58684">
        <v>2550424.1490000002</v>
      </c>
      <c r="J58684" t="s">
        <v>8</v>
      </c>
      <c r="K58684" t="s">
        <v>119</v>
      </c>
      <c r="L58684" t="s">
        <v>309</v>
      </c>
      <c r="M58684">
        <v>38</v>
      </c>
      <c r="N58684" t="s">
        <v>3610</v>
      </c>
    </row>
    <row r="58685" spans="1:14" x14ac:dyDescent="0.75">
      <c r="A58685">
        <v>687040</v>
      </c>
      <c r="B58685">
        <v>56983</v>
      </c>
      <c r="C58685">
        <v>4764</v>
      </c>
      <c r="D58685" t="s">
        <v>1930</v>
      </c>
      <c r="E58685">
        <v>0</v>
      </c>
      <c r="F58685">
        <v>0</v>
      </c>
      <c r="G58685" s="1">
        <v>44936.700748611111</v>
      </c>
      <c r="H58685">
        <v>167691.25</v>
      </c>
      <c r="I58685">
        <v>2550424.1490000002</v>
      </c>
      <c r="J58685" t="s">
        <v>8</v>
      </c>
      <c r="K58685" t="s">
        <v>119</v>
      </c>
      <c r="L58685" t="s">
        <v>309</v>
      </c>
      <c r="M58685">
        <v>2</v>
      </c>
      <c r="N58685" t="s">
        <v>3583</v>
      </c>
    </row>
    <row r="58686" spans="1:14" x14ac:dyDescent="0.75">
      <c r="A58686">
        <v>702868</v>
      </c>
      <c r="B58686">
        <v>58268</v>
      </c>
      <c r="C58686">
        <v>4764</v>
      </c>
      <c r="D58686" t="s">
        <v>1930</v>
      </c>
      <c r="E58686">
        <v>10</v>
      </c>
      <c r="F58686">
        <v>0</v>
      </c>
      <c r="G58686" s="1">
        <v>44978.67073784722</v>
      </c>
      <c r="H58686">
        <v>167691.25</v>
      </c>
      <c r="I58686">
        <v>2550424.1490000002</v>
      </c>
      <c r="J58686" t="s">
        <v>8</v>
      </c>
      <c r="K58686" t="s">
        <v>119</v>
      </c>
      <c r="L58686" t="s">
        <v>309</v>
      </c>
      <c r="M58686">
        <v>8</v>
      </c>
      <c r="N58686" t="s">
        <v>3602</v>
      </c>
    </row>
    <row r="58687" spans="1:14" x14ac:dyDescent="0.75">
      <c r="A58687">
        <v>785020</v>
      </c>
      <c r="B58687">
        <v>64966</v>
      </c>
      <c r="C58687">
        <v>4764</v>
      </c>
      <c r="D58687" t="s">
        <v>1930</v>
      </c>
      <c r="E58687">
        <v>0</v>
      </c>
      <c r="F58687">
        <v>0</v>
      </c>
      <c r="G58687" s="1">
        <v>45153.673078854168</v>
      </c>
      <c r="H58687">
        <v>167691.25</v>
      </c>
      <c r="I58687">
        <v>2550424.1490000002</v>
      </c>
      <c r="J58687" t="s">
        <v>8</v>
      </c>
      <c r="K58687" t="s">
        <v>119</v>
      </c>
      <c r="L58687" t="s">
        <v>309</v>
      </c>
      <c r="M58687">
        <v>33</v>
      </c>
      <c r="N58687" t="s">
        <v>3625</v>
      </c>
    </row>
    <row r="58688" spans="1:14" x14ac:dyDescent="0.75">
      <c r="A58688">
        <v>699964</v>
      </c>
      <c r="B58688">
        <v>58030</v>
      </c>
      <c r="C58688">
        <v>4764</v>
      </c>
      <c r="D58688" t="s">
        <v>1930</v>
      </c>
      <c r="E58688">
        <v>0</v>
      </c>
      <c r="F58688">
        <v>0</v>
      </c>
      <c r="G58688" s="1">
        <v>44971.691334108793</v>
      </c>
      <c r="H58688">
        <v>167691.25</v>
      </c>
      <c r="I58688">
        <v>2550424.1490000002</v>
      </c>
      <c r="J58688" t="s">
        <v>8</v>
      </c>
      <c r="K58688" t="s">
        <v>119</v>
      </c>
      <c r="L58688" t="s">
        <v>309</v>
      </c>
      <c r="M58688">
        <v>7</v>
      </c>
      <c r="N58688" t="s">
        <v>3605</v>
      </c>
    </row>
    <row r="58689" spans="1:14" x14ac:dyDescent="0.75">
      <c r="A58689">
        <v>736660</v>
      </c>
      <c r="B58689">
        <v>61046</v>
      </c>
      <c r="C58689">
        <v>4764</v>
      </c>
      <c r="D58689" t="s">
        <v>1930</v>
      </c>
      <c r="E58689">
        <v>0</v>
      </c>
      <c r="F58689">
        <v>0</v>
      </c>
      <c r="G58689" s="1">
        <v>45048.688747187502</v>
      </c>
      <c r="H58689">
        <v>167691.25</v>
      </c>
      <c r="I58689">
        <v>2550424.1490000002</v>
      </c>
      <c r="J58689" t="s">
        <v>8</v>
      </c>
      <c r="K58689" t="s">
        <v>119</v>
      </c>
      <c r="L58689" t="s">
        <v>309</v>
      </c>
      <c r="M58689">
        <v>18</v>
      </c>
      <c r="N58689" t="s">
        <v>3604</v>
      </c>
    </row>
    <row r="58690" spans="1:14" x14ac:dyDescent="0.75">
      <c r="A58690">
        <v>710212</v>
      </c>
      <c r="B58690">
        <v>58875</v>
      </c>
      <c r="C58690">
        <v>4764</v>
      </c>
      <c r="D58690" t="s">
        <v>1930</v>
      </c>
      <c r="E58690">
        <v>0</v>
      </c>
      <c r="F58690">
        <v>0</v>
      </c>
      <c r="G58690" s="1">
        <v>44992.697046064815</v>
      </c>
      <c r="H58690">
        <v>167691.25</v>
      </c>
      <c r="I58690">
        <v>2550424.1490000002</v>
      </c>
      <c r="J58690" t="s">
        <v>8</v>
      </c>
      <c r="K58690" t="s">
        <v>119</v>
      </c>
      <c r="L58690" t="s">
        <v>309</v>
      </c>
      <c r="M58690">
        <v>10</v>
      </c>
      <c r="N58690" t="s">
        <v>3632</v>
      </c>
    </row>
    <row r="58691" spans="1:14" x14ac:dyDescent="0.75">
      <c r="A58691">
        <v>690304</v>
      </c>
      <c r="B58691">
        <v>57252</v>
      </c>
      <c r="C58691">
        <v>4764</v>
      </c>
      <c r="D58691" t="s">
        <v>1930</v>
      </c>
      <c r="E58691">
        <v>0</v>
      </c>
      <c r="F58691">
        <v>0</v>
      </c>
      <c r="G58691" s="1">
        <v>44943.70659927083</v>
      </c>
      <c r="H58691">
        <v>167691.25</v>
      </c>
      <c r="I58691">
        <v>2550424.1490000002</v>
      </c>
      <c r="J58691" t="s">
        <v>8</v>
      </c>
      <c r="K58691" t="s">
        <v>119</v>
      </c>
      <c r="L58691" t="s">
        <v>309</v>
      </c>
      <c r="M58691">
        <v>3</v>
      </c>
      <c r="N58691" t="s">
        <v>3569</v>
      </c>
    </row>
    <row r="58692" spans="1:14" x14ac:dyDescent="0.75">
      <c r="A58692">
        <v>745984</v>
      </c>
      <c r="B58692">
        <v>61806</v>
      </c>
      <c r="C58692">
        <v>4764</v>
      </c>
      <c r="D58692" t="s">
        <v>1930</v>
      </c>
      <c r="E58692">
        <v>14</v>
      </c>
      <c r="F58692">
        <v>0</v>
      </c>
      <c r="G58692" s="1">
        <v>45069.663957175922</v>
      </c>
      <c r="H58692">
        <v>167691.25</v>
      </c>
      <c r="I58692">
        <v>2550424.1490000002</v>
      </c>
      <c r="J58692" t="s">
        <v>8</v>
      </c>
      <c r="K58692" t="s">
        <v>119</v>
      </c>
      <c r="L58692" t="s">
        <v>309</v>
      </c>
      <c r="M58692">
        <v>21</v>
      </c>
      <c r="N58692" t="s">
        <v>3607</v>
      </c>
    </row>
    <row r="58693" spans="1:14" x14ac:dyDescent="0.75">
      <c r="A58693">
        <v>706036</v>
      </c>
      <c r="B58693">
        <v>58529</v>
      </c>
      <c r="C58693">
        <v>4764</v>
      </c>
      <c r="D58693" t="s">
        <v>1930</v>
      </c>
      <c r="E58693">
        <v>0</v>
      </c>
      <c r="F58693">
        <v>0</v>
      </c>
      <c r="G58693" s="1">
        <v>44986.667076655096</v>
      </c>
      <c r="H58693">
        <v>167691.25</v>
      </c>
      <c r="I58693">
        <v>2550424.1490000002</v>
      </c>
      <c r="J58693" t="s">
        <v>8</v>
      </c>
      <c r="K58693" t="s">
        <v>119</v>
      </c>
      <c r="L58693" t="s">
        <v>309</v>
      </c>
      <c r="M58693">
        <v>9</v>
      </c>
      <c r="N58693" t="s">
        <v>3627</v>
      </c>
    </row>
    <row r="58694" spans="1:14" x14ac:dyDescent="0.75">
      <c r="A58694">
        <v>696376</v>
      </c>
      <c r="B58694">
        <v>57736</v>
      </c>
      <c r="C58694">
        <v>4764</v>
      </c>
      <c r="D58694" t="s">
        <v>1930</v>
      </c>
      <c r="E58694">
        <v>0</v>
      </c>
      <c r="F58694">
        <v>0</v>
      </c>
      <c r="G58694" s="1">
        <v>44964.681948067133</v>
      </c>
      <c r="H58694">
        <v>167691.25</v>
      </c>
      <c r="I58694">
        <v>2550424.1490000002</v>
      </c>
      <c r="J58694" t="s">
        <v>8</v>
      </c>
      <c r="K58694" t="s">
        <v>119</v>
      </c>
      <c r="L58694" t="s">
        <v>309</v>
      </c>
      <c r="M58694">
        <v>6</v>
      </c>
      <c r="N58694" t="s">
        <v>3622</v>
      </c>
    </row>
    <row r="58695" spans="1:14" x14ac:dyDescent="0.75">
      <c r="A58695">
        <v>726412</v>
      </c>
      <c r="B58695">
        <v>60201</v>
      </c>
      <c r="C58695">
        <v>4764</v>
      </c>
      <c r="D58695" t="s">
        <v>1930</v>
      </c>
      <c r="E58695">
        <v>0</v>
      </c>
      <c r="F58695">
        <v>0</v>
      </c>
      <c r="G58695" s="1">
        <v>45027.675801273152</v>
      </c>
      <c r="H58695">
        <v>167691.25</v>
      </c>
      <c r="I58695">
        <v>2550424.1490000002</v>
      </c>
      <c r="J58695" t="s">
        <v>8</v>
      </c>
      <c r="K58695" t="s">
        <v>119</v>
      </c>
      <c r="L58695" t="s">
        <v>309</v>
      </c>
      <c r="M58695">
        <v>15</v>
      </c>
      <c r="N58695" t="s">
        <v>3614</v>
      </c>
    </row>
    <row r="58696" spans="1:14" x14ac:dyDescent="0.75">
      <c r="A58696">
        <v>749308</v>
      </c>
      <c r="B58696">
        <v>62080</v>
      </c>
      <c r="C58696">
        <v>4764</v>
      </c>
      <c r="D58696" t="s">
        <v>1930</v>
      </c>
      <c r="E58696">
        <v>0</v>
      </c>
      <c r="F58696">
        <v>0</v>
      </c>
      <c r="G58696" s="1">
        <v>45076.669872534723</v>
      </c>
      <c r="H58696">
        <v>167691.25</v>
      </c>
      <c r="I58696">
        <v>2550424.1490000002</v>
      </c>
      <c r="J58696" t="s">
        <v>8</v>
      </c>
      <c r="K58696" t="s">
        <v>119</v>
      </c>
      <c r="L58696" t="s">
        <v>309</v>
      </c>
      <c r="M58696">
        <v>22</v>
      </c>
      <c r="N58696" t="s">
        <v>3626</v>
      </c>
    </row>
    <row r="58697" spans="1:14" x14ac:dyDescent="0.75">
      <c r="A58697">
        <v>767860</v>
      </c>
      <c r="B58697">
        <v>63585</v>
      </c>
      <c r="C58697">
        <v>4764</v>
      </c>
      <c r="D58697" t="s">
        <v>1930</v>
      </c>
      <c r="E58697">
        <v>9</v>
      </c>
      <c r="F58697">
        <v>0</v>
      </c>
      <c r="G58697" s="1">
        <v>45118.665828240744</v>
      </c>
      <c r="H58697">
        <v>167691.25</v>
      </c>
      <c r="I58697">
        <v>2550424.1490000002</v>
      </c>
      <c r="J58697" t="s">
        <v>8</v>
      </c>
      <c r="K58697" t="s">
        <v>119</v>
      </c>
      <c r="L58697" t="s">
        <v>309</v>
      </c>
      <c r="M58697">
        <v>28</v>
      </c>
      <c r="N58697" t="s">
        <v>3621</v>
      </c>
    </row>
    <row r="58698" spans="1:14" x14ac:dyDescent="0.75">
      <c r="A58698">
        <v>683728</v>
      </c>
      <c r="B58698">
        <v>56709</v>
      </c>
      <c r="C58698">
        <v>4764</v>
      </c>
      <c r="D58698" t="s">
        <v>1930</v>
      </c>
      <c r="E58698">
        <v>0</v>
      </c>
      <c r="F58698">
        <v>0</v>
      </c>
      <c r="G58698" s="1">
        <v>44929.70609097222</v>
      </c>
      <c r="H58698">
        <v>167691.25</v>
      </c>
      <c r="I58698">
        <v>2550424.1490000002</v>
      </c>
      <c r="J58698" t="s">
        <v>8</v>
      </c>
      <c r="K58698" t="s">
        <v>119</v>
      </c>
      <c r="L58698" t="s">
        <v>309</v>
      </c>
      <c r="M58698">
        <v>1</v>
      </c>
      <c r="N58698" t="s">
        <v>3586</v>
      </c>
    </row>
    <row r="58699" spans="1:14" x14ac:dyDescent="0.75">
      <c r="A58699">
        <v>739168</v>
      </c>
      <c r="B58699">
        <v>61253</v>
      </c>
      <c r="C58699">
        <v>4764</v>
      </c>
      <c r="D58699" t="s">
        <v>1930</v>
      </c>
      <c r="E58699">
        <v>5</v>
      </c>
      <c r="F58699">
        <v>0</v>
      </c>
      <c r="G58699" s="1">
        <v>45055.665261539354</v>
      </c>
      <c r="H58699">
        <v>167691.25</v>
      </c>
      <c r="I58699">
        <v>2550424.1490000002</v>
      </c>
      <c r="J58699" t="s">
        <v>8</v>
      </c>
      <c r="K58699" t="s">
        <v>119</v>
      </c>
      <c r="L58699" t="s">
        <v>309</v>
      </c>
      <c r="M58699">
        <v>19</v>
      </c>
      <c r="N58699" t="s">
        <v>3606</v>
      </c>
    </row>
    <row r="58700" spans="1:14" x14ac:dyDescent="0.75">
      <c r="A58700">
        <v>755920</v>
      </c>
      <c r="B58700">
        <v>62615</v>
      </c>
      <c r="C58700">
        <v>4764</v>
      </c>
      <c r="D58700" t="s">
        <v>1930</v>
      </c>
      <c r="E58700">
        <v>14</v>
      </c>
      <c r="F58700">
        <v>0</v>
      </c>
      <c r="G58700" s="1">
        <v>45091.646479629628</v>
      </c>
      <c r="H58700">
        <v>167691.25</v>
      </c>
      <c r="I58700">
        <v>2550424.1490000002</v>
      </c>
      <c r="J58700" t="s">
        <v>8</v>
      </c>
      <c r="K58700" t="s">
        <v>119</v>
      </c>
      <c r="L58700" t="s">
        <v>309</v>
      </c>
      <c r="M58700">
        <v>24</v>
      </c>
      <c r="N58700" t="s">
        <v>3624</v>
      </c>
    </row>
    <row r="58701" spans="1:14" x14ac:dyDescent="0.75">
      <c r="A58701">
        <v>739205</v>
      </c>
      <c r="B58701">
        <v>61257</v>
      </c>
      <c r="C58701">
        <v>4789</v>
      </c>
      <c r="D58701" t="s">
        <v>1931</v>
      </c>
      <c r="E58701">
        <v>0</v>
      </c>
      <c r="F58701">
        <v>0</v>
      </c>
      <c r="G58701" s="1">
        <v>45055.667413541669</v>
      </c>
      <c r="H58701">
        <v>166634.54999999999</v>
      </c>
      <c r="I58701">
        <v>2548996.23</v>
      </c>
      <c r="J58701" t="s">
        <v>8</v>
      </c>
      <c r="K58701" t="s">
        <v>107</v>
      </c>
      <c r="L58701" t="s">
        <v>299</v>
      </c>
      <c r="M58701">
        <v>19</v>
      </c>
      <c r="N58701" t="s">
        <v>3606</v>
      </c>
    </row>
    <row r="58702" spans="1:14" x14ac:dyDescent="0.75">
      <c r="A58702">
        <v>683561</v>
      </c>
      <c r="B58702">
        <v>56696</v>
      </c>
      <c r="C58702">
        <v>4789</v>
      </c>
      <c r="D58702" t="s">
        <v>1931</v>
      </c>
      <c r="E58702">
        <v>0</v>
      </c>
      <c r="F58702">
        <v>0</v>
      </c>
      <c r="G58702" s="1">
        <v>44929.696007638886</v>
      </c>
      <c r="H58702">
        <v>166634.54999999999</v>
      </c>
      <c r="I58702">
        <v>2548996.23</v>
      </c>
      <c r="J58702" t="s">
        <v>8</v>
      </c>
      <c r="K58702" t="s">
        <v>107</v>
      </c>
      <c r="L58702" t="s">
        <v>299</v>
      </c>
      <c r="M58702">
        <v>1</v>
      </c>
      <c r="N58702" t="s">
        <v>3586</v>
      </c>
    </row>
    <row r="58703" spans="1:14" x14ac:dyDescent="0.75">
      <c r="A58703">
        <v>768005</v>
      </c>
      <c r="B58703">
        <v>63598</v>
      </c>
      <c r="C58703">
        <v>4789</v>
      </c>
      <c r="D58703" t="s">
        <v>1931</v>
      </c>
      <c r="E58703">
        <v>14</v>
      </c>
      <c r="F58703">
        <v>0</v>
      </c>
      <c r="G58703" s="1">
        <v>45118.671452048613</v>
      </c>
      <c r="H58703">
        <v>166634.54999999999</v>
      </c>
      <c r="I58703">
        <v>2548996.23</v>
      </c>
      <c r="J58703" t="s">
        <v>8</v>
      </c>
      <c r="K58703" t="s">
        <v>107</v>
      </c>
      <c r="L58703" t="s">
        <v>299</v>
      </c>
      <c r="M58703">
        <v>28</v>
      </c>
      <c r="N58703" t="s">
        <v>3621</v>
      </c>
    </row>
    <row r="58704" spans="1:14" x14ac:dyDescent="0.75">
      <c r="A58704">
        <v>798317</v>
      </c>
      <c r="B58704">
        <v>66048</v>
      </c>
      <c r="C58704">
        <v>4789</v>
      </c>
      <c r="D58704" t="s">
        <v>1931</v>
      </c>
      <c r="E58704">
        <v>17</v>
      </c>
      <c r="F58704">
        <v>0</v>
      </c>
      <c r="G58704" s="1">
        <v>45181.650154745374</v>
      </c>
      <c r="H58704">
        <v>166634.54999999999</v>
      </c>
      <c r="I58704">
        <v>2548996.23</v>
      </c>
      <c r="J58704" t="s">
        <v>8</v>
      </c>
      <c r="K58704" t="s">
        <v>107</v>
      </c>
      <c r="L58704" t="s">
        <v>299</v>
      </c>
      <c r="M58704">
        <v>37</v>
      </c>
      <c r="N58704" t="s">
        <v>3620</v>
      </c>
    </row>
    <row r="58705" spans="1:14" x14ac:dyDescent="0.75">
      <c r="A58705">
        <v>774317</v>
      </c>
      <c r="B58705">
        <v>64116</v>
      </c>
      <c r="C58705">
        <v>4789</v>
      </c>
      <c r="D58705" t="s">
        <v>1931</v>
      </c>
      <c r="E58705">
        <v>0</v>
      </c>
      <c r="F58705">
        <v>0</v>
      </c>
      <c r="G58705" s="1">
        <v>45132.655067129628</v>
      </c>
      <c r="H58705">
        <v>166634.54999999999</v>
      </c>
      <c r="I58705">
        <v>2548996.23</v>
      </c>
      <c r="J58705" t="s">
        <v>8</v>
      </c>
      <c r="K58705" t="s">
        <v>107</v>
      </c>
      <c r="L58705" t="s">
        <v>299</v>
      </c>
      <c r="M58705">
        <v>30</v>
      </c>
      <c r="N58705" t="s">
        <v>3612</v>
      </c>
    </row>
    <row r="58706" spans="1:14" x14ac:dyDescent="0.75">
      <c r="A58706">
        <v>702912</v>
      </c>
      <c r="B58706">
        <v>58272</v>
      </c>
      <c r="C58706">
        <v>4880</v>
      </c>
      <c r="D58706" t="s">
        <v>1873</v>
      </c>
      <c r="E58706">
        <v>6</v>
      </c>
      <c r="F58706">
        <v>0</v>
      </c>
      <c r="G58706" s="1">
        <v>44978.671491631947</v>
      </c>
      <c r="H58706">
        <v>167144.20000000001</v>
      </c>
      <c r="I58706">
        <v>2548332.12</v>
      </c>
      <c r="J58706" t="s">
        <v>8</v>
      </c>
      <c r="K58706" t="s">
        <v>110</v>
      </c>
      <c r="L58706" t="s">
        <v>312</v>
      </c>
      <c r="M58706">
        <v>8</v>
      </c>
      <c r="N58706" t="s">
        <v>3602</v>
      </c>
    </row>
    <row r="58707" spans="1:14" x14ac:dyDescent="0.75">
      <c r="A58707">
        <v>745992</v>
      </c>
      <c r="B58707">
        <v>61807</v>
      </c>
      <c r="C58707">
        <v>4880</v>
      </c>
      <c r="D58707" t="s">
        <v>1873</v>
      </c>
      <c r="E58707">
        <v>0</v>
      </c>
      <c r="F58707">
        <v>0</v>
      </c>
      <c r="G58707" s="1">
        <v>45069.664809409725</v>
      </c>
      <c r="H58707">
        <v>167144.20000000001</v>
      </c>
      <c r="I58707">
        <v>2548332.12</v>
      </c>
      <c r="J58707" t="s">
        <v>8</v>
      </c>
      <c r="K58707" t="s">
        <v>110</v>
      </c>
      <c r="L58707" t="s">
        <v>312</v>
      </c>
      <c r="M58707">
        <v>21</v>
      </c>
      <c r="N58707" t="s">
        <v>3607</v>
      </c>
    </row>
    <row r="58708" spans="1:14" x14ac:dyDescent="0.75">
      <c r="A58708">
        <v>716208</v>
      </c>
      <c r="B58708">
        <v>59368</v>
      </c>
      <c r="C58708">
        <v>4880</v>
      </c>
      <c r="D58708" t="s">
        <v>1873</v>
      </c>
      <c r="E58708">
        <v>0</v>
      </c>
      <c r="F58708">
        <v>0</v>
      </c>
      <c r="G58708" s="1">
        <v>45006.668852199073</v>
      </c>
      <c r="H58708">
        <v>167144.20000000001</v>
      </c>
      <c r="I58708">
        <v>2548332.12</v>
      </c>
      <c r="J58708" t="s">
        <v>8</v>
      </c>
      <c r="K58708" t="s">
        <v>110</v>
      </c>
      <c r="L58708" t="s">
        <v>312</v>
      </c>
      <c r="M58708">
        <v>12</v>
      </c>
      <c r="N58708" t="s">
        <v>3637</v>
      </c>
    </row>
    <row r="58709" spans="1:14" x14ac:dyDescent="0.75">
      <c r="A58709">
        <v>781788</v>
      </c>
      <c r="B58709">
        <v>64710</v>
      </c>
      <c r="C58709">
        <v>4880</v>
      </c>
      <c r="D58709" t="s">
        <v>1873</v>
      </c>
      <c r="E58709">
        <v>0</v>
      </c>
      <c r="F58709">
        <v>0</v>
      </c>
      <c r="G58709" s="1">
        <v>45146.680727233797</v>
      </c>
      <c r="H58709">
        <v>167144.20000000001</v>
      </c>
      <c r="I58709">
        <v>2548332.12</v>
      </c>
      <c r="J58709" t="s">
        <v>8</v>
      </c>
      <c r="K58709" t="s">
        <v>110</v>
      </c>
      <c r="L58709" t="s">
        <v>312</v>
      </c>
      <c r="M58709">
        <v>32</v>
      </c>
      <c r="N58709" t="s">
        <v>3633</v>
      </c>
    </row>
    <row r="58710" spans="1:14" x14ac:dyDescent="0.75">
      <c r="A58710">
        <v>771540</v>
      </c>
      <c r="B58710">
        <v>63888</v>
      </c>
      <c r="C58710">
        <v>4880</v>
      </c>
      <c r="D58710" t="s">
        <v>1873</v>
      </c>
      <c r="E58710">
        <v>0</v>
      </c>
      <c r="F58710">
        <v>0</v>
      </c>
      <c r="G58710" s="1">
        <v>45125.684363460648</v>
      </c>
      <c r="H58710">
        <v>167144.20000000001</v>
      </c>
      <c r="I58710">
        <v>2548332.12</v>
      </c>
      <c r="J58710" t="s">
        <v>8</v>
      </c>
      <c r="K58710" t="s">
        <v>110</v>
      </c>
      <c r="L58710" t="s">
        <v>312</v>
      </c>
      <c r="M58710">
        <v>29</v>
      </c>
      <c r="N58710" t="s">
        <v>3623</v>
      </c>
    </row>
    <row r="58711" spans="1:14" x14ac:dyDescent="0.75">
      <c r="A58711">
        <v>794916</v>
      </c>
      <c r="B58711">
        <v>65771</v>
      </c>
      <c r="C58711">
        <v>4880</v>
      </c>
      <c r="D58711" t="s">
        <v>1873</v>
      </c>
      <c r="E58711">
        <v>0</v>
      </c>
      <c r="F58711">
        <v>0</v>
      </c>
      <c r="G58711" s="1">
        <v>45174.663156331022</v>
      </c>
      <c r="H58711">
        <v>167144.20000000001</v>
      </c>
      <c r="I58711">
        <v>2548332.12</v>
      </c>
      <c r="J58711" t="s">
        <v>8</v>
      </c>
      <c r="K58711" t="s">
        <v>110</v>
      </c>
      <c r="L58711" t="s">
        <v>312</v>
      </c>
      <c r="M58711">
        <v>36</v>
      </c>
      <c r="N58711" t="s">
        <v>3619</v>
      </c>
    </row>
    <row r="58712" spans="1:14" x14ac:dyDescent="0.75">
      <c r="A58712">
        <v>713016</v>
      </c>
      <c r="B58712">
        <v>59105</v>
      </c>
      <c r="C58712">
        <v>4880</v>
      </c>
      <c r="D58712" t="s">
        <v>1873</v>
      </c>
      <c r="E58712">
        <v>0</v>
      </c>
      <c r="F58712">
        <v>0</v>
      </c>
      <c r="G58712" s="1">
        <v>44999.684322488429</v>
      </c>
      <c r="H58712">
        <v>167144.20000000001</v>
      </c>
      <c r="I58712">
        <v>2548332.12</v>
      </c>
      <c r="J58712" t="s">
        <v>8</v>
      </c>
      <c r="K58712" t="s">
        <v>110</v>
      </c>
      <c r="L58712" t="s">
        <v>312</v>
      </c>
      <c r="M58712">
        <v>11</v>
      </c>
      <c r="N58712" t="s">
        <v>3630</v>
      </c>
    </row>
    <row r="58713" spans="1:14" x14ac:dyDescent="0.75">
      <c r="A58713">
        <v>719460</v>
      </c>
      <c r="B58713">
        <v>59633</v>
      </c>
      <c r="C58713">
        <v>4880</v>
      </c>
      <c r="D58713" t="s">
        <v>1873</v>
      </c>
      <c r="E58713">
        <v>0</v>
      </c>
      <c r="F58713">
        <v>0</v>
      </c>
      <c r="G58713" s="1">
        <v>45013.670935879629</v>
      </c>
      <c r="H58713">
        <v>167144.20000000001</v>
      </c>
      <c r="I58713">
        <v>2548332.12</v>
      </c>
      <c r="J58713" t="s">
        <v>8</v>
      </c>
      <c r="K58713" t="s">
        <v>110</v>
      </c>
      <c r="L58713" t="s">
        <v>312</v>
      </c>
      <c r="M58713">
        <v>13</v>
      </c>
      <c r="N58713" t="s">
        <v>3631</v>
      </c>
    </row>
    <row r="58714" spans="1:14" x14ac:dyDescent="0.75">
      <c r="A58714">
        <v>778512</v>
      </c>
      <c r="B58714">
        <v>64447</v>
      </c>
      <c r="C58714">
        <v>4880</v>
      </c>
      <c r="D58714" t="s">
        <v>1873</v>
      </c>
      <c r="E58714">
        <v>0</v>
      </c>
      <c r="F58714">
        <v>0</v>
      </c>
      <c r="G58714" s="1">
        <v>45139.688112303244</v>
      </c>
      <c r="H58714">
        <v>167144.20000000001</v>
      </c>
      <c r="I58714">
        <v>2548332.12</v>
      </c>
      <c r="J58714" t="s">
        <v>8</v>
      </c>
      <c r="K58714" t="s">
        <v>110</v>
      </c>
      <c r="L58714" t="s">
        <v>312</v>
      </c>
      <c r="M58714">
        <v>31</v>
      </c>
      <c r="N58714" t="s">
        <v>3613</v>
      </c>
    </row>
    <row r="58715" spans="1:14" x14ac:dyDescent="0.75">
      <c r="A58715">
        <v>693192</v>
      </c>
      <c r="B58715">
        <v>57486</v>
      </c>
      <c r="C58715">
        <v>4880</v>
      </c>
      <c r="D58715" t="s">
        <v>1873</v>
      </c>
      <c r="E58715">
        <v>16</v>
      </c>
      <c r="F58715">
        <v>0</v>
      </c>
      <c r="G58715" s="1">
        <v>44957.692603090276</v>
      </c>
      <c r="H58715">
        <v>167144.20000000001</v>
      </c>
      <c r="I58715">
        <v>2548332.12</v>
      </c>
      <c r="J58715" t="s">
        <v>8</v>
      </c>
      <c r="K58715" t="s">
        <v>110</v>
      </c>
      <c r="L58715" t="s">
        <v>312</v>
      </c>
      <c r="M58715">
        <v>5</v>
      </c>
      <c r="N58715" t="s">
        <v>3628</v>
      </c>
    </row>
    <row r="58716" spans="1:14" x14ac:dyDescent="0.75">
      <c r="A58716">
        <v>739188</v>
      </c>
      <c r="B58716">
        <v>61255</v>
      </c>
      <c r="C58716">
        <v>4880</v>
      </c>
      <c r="D58716" t="s">
        <v>1873</v>
      </c>
      <c r="E58716">
        <v>0</v>
      </c>
      <c r="F58716">
        <v>0</v>
      </c>
      <c r="G58716" s="1">
        <v>45055.666153819446</v>
      </c>
      <c r="H58716">
        <v>167144.20000000001</v>
      </c>
      <c r="I58716">
        <v>2548332.12</v>
      </c>
      <c r="J58716" t="s">
        <v>8</v>
      </c>
      <c r="K58716" t="s">
        <v>110</v>
      </c>
      <c r="L58716" t="s">
        <v>312</v>
      </c>
      <c r="M58716">
        <v>19</v>
      </c>
      <c r="N58716" t="s">
        <v>3606</v>
      </c>
    </row>
    <row r="58717" spans="1:14" x14ac:dyDescent="0.75">
      <c r="A58717">
        <v>724092</v>
      </c>
      <c r="B58717">
        <v>60009</v>
      </c>
      <c r="C58717">
        <v>4880</v>
      </c>
      <c r="D58717" t="s">
        <v>1873</v>
      </c>
      <c r="E58717">
        <v>0</v>
      </c>
      <c r="F58717">
        <v>0</v>
      </c>
      <c r="G58717" s="1">
        <v>45022.731555752318</v>
      </c>
      <c r="H58717">
        <v>167144.20000000001</v>
      </c>
      <c r="I58717">
        <v>2548332.12</v>
      </c>
      <c r="J58717" t="s">
        <v>8</v>
      </c>
      <c r="K58717" t="s">
        <v>110</v>
      </c>
      <c r="L58717" t="s">
        <v>312</v>
      </c>
      <c r="M58717">
        <v>14</v>
      </c>
      <c r="N58717" t="s">
        <v>3601</v>
      </c>
    </row>
    <row r="58718" spans="1:14" x14ac:dyDescent="0.75">
      <c r="A58718">
        <v>729108</v>
      </c>
      <c r="B58718">
        <v>60180</v>
      </c>
      <c r="C58718">
        <v>4880</v>
      </c>
      <c r="D58718" t="s">
        <v>1873</v>
      </c>
      <c r="E58718">
        <v>0</v>
      </c>
      <c r="F58718">
        <v>0</v>
      </c>
      <c r="G58718" s="1">
        <v>45034.493276122688</v>
      </c>
      <c r="H58718">
        <v>167144.20000000001</v>
      </c>
      <c r="I58718">
        <v>2548332.12</v>
      </c>
      <c r="J58718" t="s">
        <v>8</v>
      </c>
      <c r="K58718" t="s">
        <v>110</v>
      </c>
      <c r="L58718" t="s">
        <v>312</v>
      </c>
      <c r="M58718">
        <v>16</v>
      </c>
      <c r="N58718" t="s">
        <v>3615</v>
      </c>
    </row>
    <row r="58719" spans="1:14" x14ac:dyDescent="0.75">
      <c r="A58719">
        <v>761676</v>
      </c>
      <c r="B58719">
        <v>63087</v>
      </c>
      <c r="C58719">
        <v>4880</v>
      </c>
      <c r="D58719" t="s">
        <v>1873</v>
      </c>
      <c r="E58719">
        <v>0</v>
      </c>
      <c r="F58719">
        <v>0</v>
      </c>
      <c r="G58719" s="1">
        <v>45104.685590196757</v>
      </c>
      <c r="H58719">
        <v>167144.20000000001</v>
      </c>
      <c r="I58719">
        <v>2548332.12</v>
      </c>
      <c r="J58719" t="s">
        <v>8</v>
      </c>
      <c r="K58719" t="s">
        <v>110</v>
      </c>
      <c r="L58719" t="s">
        <v>312</v>
      </c>
      <c r="M58719">
        <v>26</v>
      </c>
      <c r="N58719" t="s">
        <v>3611</v>
      </c>
    </row>
    <row r="58720" spans="1:14" x14ac:dyDescent="0.75">
      <c r="A58720">
        <v>700044</v>
      </c>
      <c r="B58720">
        <v>58037</v>
      </c>
      <c r="C58720">
        <v>4880</v>
      </c>
      <c r="D58720" t="s">
        <v>1873</v>
      </c>
      <c r="E58720">
        <v>0</v>
      </c>
      <c r="F58720">
        <v>0</v>
      </c>
      <c r="G58720" s="1">
        <v>44971.693939618053</v>
      </c>
      <c r="H58720">
        <v>167144.20000000001</v>
      </c>
      <c r="I58720">
        <v>2548332.12</v>
      </c>
      <c r="J58720" t="s">
        <v>8</v>
      </c>
      <c r="K58720" t="s">
        <v>110</v>
      </c>
      <c r="L58720" t="s">
        <v>312</v>
      </c>
      <c r="M58720">
        <v>7</v>
      </c>
      <c r="N58720" t="s">
        <v>3605</v>
      </c>
    </row>
    <row r="58721" spans="1:14" x14ac:dyDescent="0.75">
      <c r="A58721">
        <v>690588</v>
      </c>
      <c r="B58721">
        <v>57276</v>
      </c>
      <c r="C58721">
        <v>4880</v>
      </c>
      <c r="D58721" t="s">
        <v>1873</v>
      </c>
      <c r="E58721">
        <v>0</v>
      </c>
      <c r="F58721">
        <v>0</v>
      </c>
      <c r="G58721" s="1">
        <v>44943.725107442129</v>
      </c>
      <c r="H58721">
        <v>167144.20000000001</v>
      </c>
      <c r="I58721">
        <v>2548332.12</v>
      </c>
      <c r="J58721" t="s">
        <v>8</v>
      </c>
      <c r="K58721" t="s">
        <v>110</v>
      </c>
      <c r="L58721" t="s">
        <v>312</v>
      </c>
      <c r="M58721">
        <v>3</v>
      </c>
      <c r="N58721" t="s">
        <v>3569</v>
      </c>
    </row>
    <row r="58722" spans="1:14" x14ac:dyDescent="0.75">
      <c r="A58722">
        <v>706044</v>
      </c>
      <c r="B58722">
        <v>58530</v>
      </c>
      <c r="C58722">
        <v>4880</v>
      </c>
      <c r="D58722" t="s">
        <v>1873</v>
      </c>
      <c r="E58722">
        <v>0</v>
      </c>
      <c r="F58722">
        <v>0</v>
      </c>
      <c r="G58722" s="1">
        <v>44986.667659340281</v>
      </c>
      <c r="H58722">
        <v>167144.20000000001</v>
      </c>
      <c r="I58722">
        <v>2548332.12</v>
      </c>
      <c r="J58722" t="s">
        <v>8</v>
      </c>
      <c r="K58722" t="s">
        <v>110</v>
      </c>
      <c r="L58722" t="s">
        <v>312</v>
      </c>
      <c r="M58722">
        <v>9</v>
      </c>
      <c r="N58722" t="s">
        <v>3627</v>
      </c>
    </row>
    <row r="58723" spans="1:14" x14ac:dyDescent="0.75">
      <c r="A58723">
        <v>687120</v>
      </c>
      <c r="B58723">
        <v>56990</v>
      </c>
      <c r="C58723">
        <v>4880</v>
      </c>
      <c r="D58723" t="s">
        <v>1873</v>
      </c>
      <c r="E58723">
        <v>0</v>
      </c>
      <c r="F58723">
        <v>0</v>
      </c>
      <c r="G58723" s="1">
        <v>44936.706942210651</v>
      </c>
      <c r="H58723">
        <v>167144.20000000001</v>
      </c>
      <c r="I58723">
        <v>2548332.12</v>
      </c>
      <c r="J58723" t="s">
        <v>8</v>
      </c>
      <c r="K58723" t="s">
        <v>110</v>
      </c>
      <c r="L58723" t="s">
        <v>312</v>
      </c>
      <c r="M58723">
        <v>2</v>
      </c>
      <c r="N58723" t="s">
        <v>3583</v>
      </c>
    </row>
    <row r="58724" spans="1:14" x14ac:dyDescent="0.75">
      <c r="A58724">
        <v>771149</v>
      </c>
      <c r="B58724">
        <v>63856</v>
      </c>
      <c r="C58724">
        <v>5029</v>
      </c>
      <c r="D58724" t="s">
        <v>1932</v>
      </c>
      <c r="E58724">
        <v>0</v>
      </c>
      <c r="F58724">
        <v>0</v>
      </c>
      <c r="G58724" s="1">
        <v>45125.671079050924</v>
      </c>
      <c r="H58724">
        <v>160822.10999999999</v>
      </c>
      <c r="I58724">
        <v>2548981.0499999998</v>
      </c>
      <c r="J58724" t="s">
        <v>8</v>
      </c>
      <c r="K58724" t="s">
        <v>94</v>
      </c>
      <c r="L58724" t="s">
        <v>299</v>
      </c>
      <c r="M58724">
        <v>29</v>
      </c>
      <c r="N58724" t="s">
        <v>3623</v>
      </c>
    </row>
    <row r="58725" spans="1:14" x14ac:dyDescent="0.75">
      <c r="A58725">
        <v>710117</v>
      </c>
      <c r="B58725">
        <v>58868</v>
      </c>
      <c r="C58725">
        <v>5029</v>
      </c>
      <c r="D58725" t="s">
        <v>1932</v>
      </c>
      <c r="E58725">
        <v>0</v>
      </c>
      <c r="F58725">
        <v>0</v>
      </c>
      <c r="G58725" s="1">
        <v>44992.693082407408</v>
      </c>
      <c r="H58725">
        <v>160822.10999999999</v>
      </c>
      <c r="I58725">
        <v>2548981.0499999998</v>
      </c>
      <c r="J58725" t="s">
        <v>8</v>
      </c>
      <c r="K58725" t="s">
        <v>94</v>
      </c>
      <c r="L58725" t="s">
        <v>299</v>
      </c>
      <c r="M58725">
        <v>10</v>
      </c>
      <c r="N58725" t="s">
        <v>3632</v>
      </c>
    </row>
    <row r="58726" spans="1:14" x14ac:dyDescent="0.75">
      <c r="A58726">
        <v>720521</v>
      </c>
      <c r="B58726">
        <v>59722</v>
      </c>
      <c r="C58726">
        <v>5029</v>
      </c>
      <c r="D58726" t="s">
        <v>1932</v>
      </c>
      <c r="E58726">
        <v>0</v>
      </c>
      <c r="F58726">
        <v>0</v>
      </c>
      <c r="G58726" s="1">
        <v>45013.707086574075</v>
      </c>
      <c r="H58726">
        <v>160822.10999999999</v>
      </c>
      <c r="I58726">
        <v>2548981.0499999998</v>
      </c>
      <c r="J58726" t="s">
        <v>8</v>
      </c>
      <c r="K58726" t="s">
        <v>94</v>
      </c>
      <c r="L58726" t="s">
        <v>299</v>
      </c>
      <c r="M58726">
        <v>13</v>
      </c>
      <c r="N58726" t="s">
        <v>3631</v>
      </c>
    </row>
    <row r="58727" spans="1:14" x14ac:dyDescent="0.75">
      <c r="A58727">
        <v>798197</v>
      </c>
      <c r="B58727">
        <v>66038</v>
      </c>
      <c r="C58727">
        <v>5029</v>
      </c>
      <c r="D58727" t="s">
        <v>1932</v>
      </c>
      <c r="E58727">
        <v>0</v>
      </c>
      <c r="F58727">
        <v>0</v>
      </c>
      <c r="G58727" s="1">
        <v>45181.572861539353</v>
      </c>
      <c r="H58727">
        <v>160822.10999999999</v>
      </c>
      <c r="I58727">
        <v>2548981.0499999998</v>
      </c>
      <c r="J58727" t="s">
        <v>8</v>
      </c>
      <c r="K58727" t="s">
        <v>94</v>
      </c>
      <c r="L58727" t="s">
        <v>299</v>
      </c>
      <c r="M58727">
        <v>37</v>
      </c>
      <c r="N58727" t="s">
        <v>3620</v>
      </c>
    </row>
    <row r="58728" spans="1:14" x14ac:dyDescent="0.75">
      <c r="A58728">
        <v>694073</v>
      </c>
      <c r="B58728">
        <v>57552</v>
      </c>
      <c r="C58728">
        <v>5029</v>
      </c>
      <c r="D58728" t="s">
        <v>1933</v>
      </c>
      <c r="E58728">
        <v>0</v>
      </c>
      <c r="F58728">
        <v>0</v>
      </c>
      <c r="G58728" s="1">
        <v>44957.775932442128</v>
      </c>
      <c r="H58728">
        <v>160822.10999999999</v>
      </c>
      <c r="I58728">
        <v>2548981.0499999998</v>
      </c>
      <c r="J58728" t="s">
        <v>8</v>
      </c>
      <c r="K58728" t="s">
        <v>94</v>
      </c>
      <c r="L58728" t="s">
        <v>299</v>
      </c>
      <c r="M58728">
        <v>5</v>
      </c>
      <c r="N58728" t="s">
        <v>3628</v>
      </c>
    </row>
    <row r="58729" spans="1:14" x14ac:dyDescent="0.75">
      <c r="A58729">
        <v>716825</v>
      </c>
      <c r="B58729">
        <v>59418</v>
      </c>
      <c r="C58729">
        <v>5029</v>
      </c>
      <c r="D58729" t="s">
        <v>1932</v>
      </c>
      <c r="E58729">
        <v>0</v>
      </c>
      <c r="F58729">
        <v>0</v>
      </c>
      <c r="G58729" s="1">
        <v>45006.687916550924</v>
      </c>
      <c r="H58729">
        <v>160822.10999999999</v>
      </c>
      <c r="I58729">
        <v>2548981.0499999998</v>
      </c>
      <c r="J58729" t="s">
        <v>8</v>
      </c>
      <c r="K58729" t="s">
        <v>94</v>
      </c>
      <c r="L58729" t="s">
        <v>299</v>
      </c>
      <c r="M58729">
        <v>12</v>
      </c>
      <c r="N58729" t="s">
        <v>3637</v>
      </c>
    </row>
    <row r="58730" spans="1:14" x14ac:dyDescent="0.75">
      <c r="A58730">
        <v>737201</v>
      </c>
      <c r="B58730">
        <v>61090</v>
      </c>
      <c r="C58730">
        <v>5029</v>
      </c>
      <c r="D58730" t="s">
        <v>1932</v>
      </c>
      <c r="E58730">
        <v>0</v>
      </c>
      <c r="F58730">
        <v>0</v>
      </c>
      <c r="G58730" s="1">
        <v>45048.715991469908</v>
      </c>
      <c r="H58730">
        <v>160822.10999999999</v>
      </c>
      <c r="I58730">
        <v>2548981.0499999998</v>
      </c>
      <c r="J58730" t="s">
        <v>8</v>
      </c>
      <c r="K58730" t="s">
        <v>94</v>
      </c>
      <c r="L58730" t="s">
        <v>299</v>
      </c>
      <c r="M58730">
        <v>18</v>
      </c>
      <c r="N58730" t="s">
        <v>3604</v>
      </c>
    </row>
    <row r="58731" spans="1:14" x14ac:dyDescent="0.75">
      <c r="A58731">
        <v>777725</v>
      </c>
      <c r="B58731">
        <v>64383</v>
      </c>
      <c r="C58731">
        <v>5029</v>
      </c>
      <c r="D58731" t="s">
        <v>1932</v>
      </c>
      <c r="E58731">
        <v>0</v>
      </c>
      <c r="F58731">
        <v>0</v>
      </c>
      <c r="G58731" s="1">
        <v>45139.658639351852</v>
      </c>
      <c r="H58731">
        <v>160822.10999999999</v>
      </c>
      <c r="I58731">
        <v>2548981.0499999998</v>
      </c>
      <c r="J58731" t="s">
        <v>8</v>
      </c>
      <c r="K58731" t="s">
        <v>94</v>
      </c>
      <c r="L58731" t="s">
        <v>299</v>
      </c>
      <c r="M58731">
        <v>31</v>
      </c>
      <c r="N58731" t="s">
        <v>3613</v>
      </c>
    </row>
    <row r="58732" spans="1:14" x14ac:dyDescent="0.75">
      <c r="A58732">
        <v>788045</v>
      </c>
      <c r="B58732">
        <v>65215</v>
      </c>
      <c r="C58732">
        <v>5029</v>
      </c>
      <c r="D58732" t="s">
        <v>1932</v>
      </c>
      <c r="E58732">
        <v>0</v>
      </c>
      <c r="F58732">
        <v>0</v>
      </c>
      <c r="G58732" s="1">
        <v>45160.67088503472</v>
      </c>
      <c r="H58732">
        <v>160822.10999999999</v>
      </c>
      <c r="I58732">
        <v>2548981.0499999998</v>
      </c>
      <c r="J58732" t="s">
        <v>8</v>
      </c>
      <c r="K58732" t="s">
        <v>94</v>
      </c>
      <c r="L58732" t="s">
        <v>299</v>
      </c>
      <c r="M58732">
        <v>34</v>
      </c>
      <c r="N58732" t="s">
        <v>3617</v>
      </c>
    </row>
    <row r="58733" spans="1:14" x14ac:dyDescent="0.75">
      <c r="A58733">
        <v>764285</v>
      </c>
      <c r="B58733">
        <v>63294</v>
      </c>
      <c r="C58733">
        <v>5029</v>
      </c>
      <c r="D58733" t="s">
        <v>1932</v>
      </c>
      <c r="E58733">
        <v>23</v>
      </c>
      <c r="F58733">
        <v>0</v>
      </c>
      <c r="G58733" s="1">
        <v>45111.665039201391</v>
      </c>
      <c r="H58733">
        <v>160822.10999999999</v>
      </c>
      <c r="I58733">
        <v>2548981.0499999998</v>
      </c>
      <c r="J58733" t="s">
        <v>8</v>
      </c>
      <c r="K58733" t="s">
        <v>94</v>
      </c>
      <c r="L58733" t="s">
        <v>299</v>
      </c>
      <c r="M58733">
        <v>27</v>
      </c>
      <c r="N58733" t="s">
        <v>3616</v>
      </c>
    </row>
    <row r="58734" spans="1:14" x14ac:dyDescent="0.75">
      <c r="A58734">
        <v>761153</v>
      </c>
      <c r="B58734">
        <v>63045</v>
      </c>
      <c r="C58734">
        <v>5029</v>
      </c>
      <c r="D58734" t="s">
        <v>1932</v>
      </c>
      <c r="E58734">
        <v>17</v>
      </c>
      <c r="F58734">
        <v>0</v>
      </c>
      <c r="G58734" s="1">
        <v>45104.670982326388</v>
      </c>
      <c r="H58734">
        <v>160822.10999999999</v>
      </c>
      <c r="I58734">
        <v>2548981.0499999998</v>
      </c>
      <c r="J58734" t="s">
        <v>8</v>
      </c>
      <c r="K58734" t="s">
        <v>94</v>
      </c>
      <c r="L58734" t="s">
        <v>299</v>
      </c>
      <c r="M58734">
        <v>26</v>
      </c>
      <c r="N58734" t="s">
        <v>3611</v>
      </c>
    </row>
    <row r="58735" spans="1:14" x14ac:dyDescent="0.75">
      <c r="A58735">
        <v>733505</v>
      </c>
      <c r="B58735">
        <v>60787</v>
      </c>
      <c r="C58735">
        <v>5029</v>
      </c>
      <c r="D58735" t="s">
        <v>1932</v>
      </c>
      <c r="E58735">
        <v>0</v>
      </c>
      <c r="F58735">
        <v>0</v>
      </c>
      <c r="G58735" s="1">
        <v>45042.68882815972</v>
      </c>
      <c r="H58735">
        <v>160822.10999999999</v>
      </c>
      <c r="I58735">
        <v>2548981.0499999998</v>
      </c>
      <c r="J58735" t="s">
        <v>8</v>
      </c>
      <c r="K58735" t="s">
        <v>94</v>
      </c>
      <c r="L58735" t="s">
        <v>299</v>
      </c>
      <c r="M58735">
        <v>17</v>
      </c>
      <c r="N58735" t="s">
        <v>3629</v>
      </c>
    </row>
    <row r="58736" spans="1:14" x14ac:dyDescent="0.75">
      <c r="A58736">
        <v>706841</v>
      </c>
      <c r="B58736">
        <v>58596</v>
      </c>
      <c r="C58736">
        <v>5029</v>
      </c>
      <c r="D58736" t="s">
        <v>1933</v>
      </c>
      <c r="E58736">
        <v>0</v>
      </c>
      <c r="F58736">
        <v>0</v>
      </c>
      <c r="G58736" s="1">
        <v>44986.693173344909</v>
      </c>
      <c r="H58736">
        <v>160822.10999999999</v>
      </c>
      <c r="I58736">
        <v>2548981.0499999998</v>
      </c>
      <c r="J58736" t="s">
        <v>8</v>
      </c>
      <c r="K58736" t="s">
        <v>94</v>
      </c>
      <c r="L58736" t="s">
        <v>299</v>
      </c>
      <c r="M58736">
        <v>9</v>
      </c>
      <c r="N58736" t="s">
        <v>3627</v>
      </c>
    </row>
    <row r="58737" spans="1:14" x14ac:dyDescent="0.75">
      <c r="A58737">
        <v>683417</v>
      </c>
      <c r="B58737">
        <v>56684</v>
      </c>
      <c r="C58737">
        <v>5029</v>
      </c>
      <c r="D58737" t="s">
        <v>1933</v>
      </c>
      <c r="E58737">
        <v>0</v>
      </c>
      <c r="F58737">
        <v>0</v>
      </c>
      <c r="G58737" s="1">
        <v>44929.692108252311</v>
      </c>
      <c r="H58737">
        <v>160822.10999999999</v>
      </c>
      <c r="I58737">
        <v>2548981.0499999998</v>
      </c>
      <c r="J58737" t="s">
        <v>8</v>
      </c>
      <c r="K58737" t="s">
        <v>94</v>
      </c>
      <c r="L58737" t="s">
        <v>299</v>
      </c>
      <c r="M58737">
        <v>1</v>
      </c>
      <c r="N58737" t="s">
        <v>3586</v>
      </c>
    </row>
    <row r="58738" spans="1:14" x14ac:dyDescent="0.75">
      <c r="A58738">
        <v>703877</v>
      </c>
      <c r="B58738">
        <v>58352</v>
      </c>
      <c r="C58738">
        <v>5029</v>
      </c>
      <c r="D58738" t="s">
        <v>1933</v>
      </c>
      <c r="E58738">
        <v>0</v>
      </c>
      <c r="F58738">
        <v>0</v>
      </c>
      <c r="G58738" s="1">
        <v>44978.714184027776</v>
      </c>
      <c r="H58738">
        <v>160822.10999999999</v>
      </c>
      <c r="I58738">
        <v>2548981.0499999998</v>
      </c>
      <c r="J58738" t="s">
        <v>8</v>
      </c>
      <c r="K58738" t="s">
        <v>94</v>
      </c>
      <c r="L58738" t="s">
        <v>299</v>
      </c>
      <c r="M58738">
        <v>8</v>
      </c>
      <c r="N58738" t="s">
        <v>3602</v>
      </c>
    </row>
    <row r="58739" spans="1:14" x14ac:dyDescent="0.75">
      <c r="A58739">
        <v>803417</v>
      </c>
      <c r="B58739">
        <v>66444</v>
      </c>
      <c r="C58739">
        <v>5029</v>
      </c>
      <c r="D58739" t="s">
        <v>1932</v>
      </c>
      <c r="E58739">
        <v>0</v>
      </c>
      <c r="F58739">
        <v>0</v>
      </c>
      <c r="G58739" s="1">
        <v>45188.716599768515</v>
      </c>
      <c r="H58739">
        <v>160822.10999999999</v>
      </c>
      <c r="I58739">
        <v>2548981.0499999998</v>
      </c>
      <c r="J58739" t="s">
        <v>8</v>
      </c>
      <c r="K58739" t="s">
        <v>94</v>
      </c>
      <c r="L58739" t="s">
        <v>299</v>
      </c>
      <c r="M58739">
        <v>38</v>
      </c>
      <c r="N58739" t="s">
        <v>3610</v>
      </c>
    </row>
    <row r="58740" spans="1:14" x14ac:dyDescent="0.75">
      <c r="A58740">
        <v>784805</v>
      </c>
      <c r="B58740">
        <v>64949</v>
      </c>
      <c r="C58740">
        <v>5029</v>
      </c>
      <c r="D58740" t="s">
        <v>1932</v>
      </c>
      <c r="E58740">
        <v>0</v>
      </c>
      <c r="F58740">
        <v>0</v>
      </c>
      <c r="G58740" s="1">
        <v>45153.668658182869</v>
      </c>
      <c r="H58740">
        <v>160822.10999999999</v>
      </c>
      <c r="I58740">
        <v>2548981.0499999998</v>
      </c>
      <c r="J58740" t="s">
        <v>8</v>
      </c>
      <c r="K58740" t="s">
        <v>94</v>
      </c>
      <c r="L58740" t="s">
        <v>299</v>
      </c>
      <c r="M58740">
        <v>33</v>
      </c>
      <c r="N58740" t="s">
        <v>3625</v>
      </c>
    </row>
    <row r="58741" spans="1:14" x14ac:dyDescent="0.75">
      <c r="A58741">
        <v>726029</v>
      </c>
      <c r="B58741">
        <v>60170</v>
      </c>
      <c r="C58741">
        <v>5029</v>
      </c>
      <c r="D58741" t="s">
        <v>1932</v>
      </c>
      <c r="E58741">
        <v>0</v>
      </c>
      <c r="F58741">
        <v>0</v>
      </c>
      <c r="G58741" s="1">
        <v>45027.664345173609</v>
      </c>
      <c r="H58741">
        <v>160822.10999999999</v>
      </c>
      <c r="I58741">
        <v>2548981.0499999998</v>
      </c>
      <c r="J58741" t="s">
        <v>8</v>
      </c>
      <c r="K58741" t="s">
        <v>94</v>
      </c>
      <c r="L58741" t="s">
        <v>299</v>
      </c>
      <c r="M58741">
        <v>15</v>
      </c>
      <c r="N58741" t="s">
        <v>3614</v>
      </c>
    </row>
    <row r="58742" spans="1:14" x14ac:dyDescent="0.75">
      <c r="A58742">
        <v>686693</v>
      </c>
      <c r="B58742">
        <v>56955</v>
      </c>
      <c r="C58742">
        <v>5029</v>
      </c>
      <c r="D58742" t="s">
        <v>1933</v>
      </c>
      <c r="E58742">
        <v>0</v>
      </c>
      <c r="F58742">
        <v>0</v>
      </c>
      <c r="G58742" s="1">
        <v>44936.690198414355</v>
      </c>
      <c r="H58742">
        <v>160822.10999999999</v>
      </c>
      <c r="I58742">
        <v>2548981.0499999998</v>
      </c>
      <c r="J58742" t="s">
        <v>8</v>
      </c>
      <c r="K58742" t="s">
        <v>94</v>
      </c>
      <c r="L58742" t="s">
        <v>299</v>
      </c>
      <c r="M58742">
        <v>2</v>
      </c>
      <c r="N58742" t="s">
        <v>3583</v>
      </c>
    </row>
    <row r="58743" spans="1:14" x14ac:dyDescent="0.75">
      <c r="A58743">
        <v>792077</v>
      </c>
      <c r="B58743">
        <v>65536</v>
      </c>
      <c r="C58743">
        <v>5029</v>
      </c>
      <c r="D58743" t="s">
        <v>1932</v>
      </c>
      <c r="E58743">
        <v>0</v>
      </c>
      <c r="F58743">
        <v>0</v>
      </c>
      <c r="G58743" s="1">
        <v>45167.678177546295</v>
      </c>
      <c r="H58743">
        <v>160822.10999999999</v>
      </c>
      <c r="I58743">
        <v>2548981.0499999998</v>
      </c>
      <c r="J58743" t="s">
        <v>8</v>
      </c>
      <c r="K58743" t="s">
        <v>94</v>
      </c>
      <c r="L58743" t="s">
        <v>299</v>
      </c>
      <c r="M58743">
        <v>35</v>
      </c>
      <c r="N58743" t="s">
        <v>3618</v>
      </c>
    </row>
    <row r="58744" spans="1:14" x14ac:dyDescent="0.75">
      <c r="A58744">
        <v>756197</v>
      </c>
      <c r="B58744">
        <v>62638</v>
      </c>
      <c r="C58744">
        <v>5029</v>
      </c>
      <c r="D58744" t="s">
        <v>1932</v>
      </c>
      <c r="E58744">
        <v>0</v>
      </c>
      <c r="F58744">
        <v>0</v>
      </c>
      <c r="G58744" s="1">
        <v>45091.670134571759</v>
      </c>
      <c r="H58744">
        <v>160822.10999999999</v>
      </c>
      <c r="I58744">
        <v>2548981.0499999998</v>
      </c>
      <c r="J58744" t="s">
        <v>8</v>
      </c>
      <c r="K58744" t="s">
        <v>94</v>
      </c>
      <c r="L58744" t="s">
        <v>299</v>
      </c>
      <c r="M58744">
        <v>24</v>
      </c>
      <c r="N58744" t="s">
        <v>3624</v>
      </c>
    </row>
    <row r="58745" spans="1:14" x14ac:dyDescent="0.75">
      <c r="A58745">
        <v>795401</v>
      </c>
      <c r="B58745">
        <v>65812</v>
      </c>
      <c r="C58745">
        <v>5029</v>
      </c>
      <c r="D58745" t="s">
        <v>1932</v>
      </c>
      <c r="E58745">
        <v>0</v>
      </c>
      <c r="F58745">
        <v>0</v>
      </c>
      <c r="G58745" s="1">
        <v>45174.68700327546</v>
      </c>
      <c r="H58745">
        <v>160822.10999999999</v>
      </c>
      <c r="I58745">
        <v>2548981.0499999998</v>
      </c>
      <c r="J58745" t="s">
        <v>8</v>
      </c>
      <c r="K58745" t="s">
        <v>94</v>
      </c>
      <c r="L58745" t="s">
        <v>299</v>
      </c>
      <c r="M58745">
        <v>36</v>
      </c>
      <c r="N58745" t="s">
        <v>3619</v>
      </c>
    </row>
    <row r="58746" spans="1:14" x14ac:dyDescent="0.75">
      <c r="A58746">
        <v>754085</v>
      </c>
      <c r="B58746">
        <v>62464</v>
      </c>
      <c r="C58746">
        <v>5029</v>
      </c>
      <c r="D58746" t="s">
        <v>1932</v>
      </c>
      <c r="E58746">
        <v>0</v>
      </c>
      <c r="F58746">
        <v>0</v>
      </c>
      <c r="G58746" s="1">
        <v>45083.747604895834</v>
      </c>
      <c r="H58746">
        <v>160822.10999999999</v>
      </c>
      <c r="I58746">
        <v>2548981.0499999998</v>
      </c>
      <c r="J58746" t="s">
        <v>8</v>
      </c>
      <c r="K58746" t="s">
        <v>94</v>
      </c>
      <c r="L58746" t="s">
        <v>299</v>
      </c>
      <c r="M58746">
        <v>23</v>
      </c>
      <c r="N58746" t="s">
        <v>3609</v>
      </c>
    </row>
    <row r="58747" spans="1:14" x14ac:dyDescent="0.75">
      <c r="A58747">
        <v>722897</v>
      </c>
      <c r="B58747">
        <v>59916</v>
      </c>
      <c r="C58747">
        <v>5029</v>
      </c>
      <c r="D58747" t="s">
        <v>1932</v>
      </c>
      <c r="E58747">
        <v>0</v>
      </c>
      <c r="F58747">
        <v>0</v>
      </c>
      <c r="G58747" s="1">
        <v>45022.670880787038</v>
      </c>
      <c r="H58747">
        <v>160822.10999999999</v>
      </c>
      <c r="I58747">
        <v>2548981.0499999998</v>
      </c>
      <c r="J58747" t="s">
        <v>8</v>
      </c>
      <c r="K58747" t="s">
        <v>94</v>
      </c>
      <c r="L58747" t="s">
        <v>299</v>
      </c>
      <c r="M58747">
        <v>14</v>
      </c>
      <c r="N58747" t="s">
        <v>3601</v>
      </c>
    </row>
    <row r="58748" spans="1:14" x14ac:dyDescent="0.75">
      <c r="A58748">
        <v>729893</v>
      </c>
      <c r="B58748">
        <v>60490</v>
      </c>
      <c r="C58748">
        <v>5029</v>
      </c>
      <c r="D58748" t="s">
        <v>1932</v>
      </c>
      <c r="E58748">
        <v>0</v>
      </c>
      <c r="F58748">
        <v>0</v>
      </c>
      <c r="G58748" s="1">
        <v>45034.685262812498</v>
      </c>
      <c r="H58748">
        <v>160822.10999999999</v>
      </c>
      <c r="I58748">
        <v>2548981.0499999998</v>
      </c>
      <c r="J58748" t="s">
        <v>8</v>
      </c>
      <c r="K58748" t="s">
        <v>94</v>
      </c>
      <c r="L58748" t="s">
        <v>299</v>
      </c>
      <c r="M58748">
        <v>16</v>
      </c>
      <c r="N58748" t="s">
        <v>3615</v>
      </c>
    </row>
    <row r="58749" spans="1:14" x14ac:dyDescent="0.75">
      <c r="A58749">
        <v>746033</v>
      </c>
      <c r="B58749">
        <v>61811</v>
      </c>
      <c r="C58749">
        <v>5029</v>
      </c>
      <c r="D58749" t="s">
        <v>1932</v>
      </c>
      <c r="E58749">
        <v>0</v>
      </c>
      <c r="F58749">
        <v>0</v>
      </c>
      <c r="G58749" s="1">
        <v>45069.67082890046</v>
      </c>
      <c r="H58749">
        <v>160822.10999999999</v>
      </c>
      <c r="I58749">
        <v>2548981.0499999998</v>
      </c>
      <c r="J58749" t="s">
        <v>8</v>
      </c>
      <c r="K58749" t="s">
        <v>94</v>
      </c>
      <c r="L58749" t="s">
        <v>299</v>
      </c>
      <c r="M58749">
        <v>21</v>
      </c>
      <c r="N58749" t="s">
        <v>3607</v>
      </c>
    </row>
    <row r="58750" spans="1:14" x14ac:dyDescent="0.75">
      <c r="A58750">
        <v>742697</v>
      </c>
      <c r="B58750">
        <v>61543</v>
      </c>
      <c r="C58750">
        <v>5029</v>
      </c>
      <c r="D58750" t="s">
        <v>1932</v>
      </c>
      <c r="E58750">
        <v>0</v>
      </c>
      <c r="F58750">
        <v>0</v>
      </c>
      <c r="G58750" s="1">
        <v>45062.663106053238</v>
      </c>
      <c r="H58750">
        <v>160822.10999999999</v>
      </c>
      <c r="I58750">
        <v>2548981.0499999998</v>
      </c>
      <c r="J58750" t="s">
        <v>8</v>
      </c>
      <c r="K58750" t="s">
        <v>94</v>
      </c>
      <c r="L58750" t="s">
        <v>299</v>
      </c>
      <c r="M58750">
        <v>20</v>
      </c>
      <c r="N58750" t="s">
        <v>3608</v>
      </c>
    </row>
    <row r="58751" spans="1:14" x14ac:dyDescent="0.75">
      <c r="A58751">
        <v>749525</v>
      </c>
      <c r="B58751">
        <v>62099</v>
      </c>
      <c r="C58751">
        <v>5029</v>
      </c>
      <c r="D58751" t="s">
        <v>1932</v>
      </c>
      <c r="E58751">
        <v>0</v>
      </c>
      <c r="F58751">
        <v>0</v>
      </c>
      <c r="G58751" s="1">
        <v>45076.678292627315</v>
      </c>
      <c r="H58751">
        <v>160822.10999999999</v>
      </c>
      <c r="I58751">
        <v>2548981.0499999998</v>
      </c>
      <c r="J58751" t="s">
        <v>8</v>
      </c>
      <c r="K58751" t="s">
        <v>94</v>
      </c>
      <c r="L58751" t="s">
        <v>299</v>
      </c>
      <c r="M58751">
        <v>22</v>
      </c>
      <c r="N58751" t="s">
        <v>3626</v>
      </c>
    </row>
    <row r="58752" spans="1:14" x14ac:dyDescent="0.75">
      <c r="A58752">
        <v>784451</v>
      </c>
      <c r="B58752">
        <v>64919</v>
      </c>
      <c r="C58752">
        <v>5479</v>
      </c>
      <c r="D58752" t="s">
        <v>1895</v>
      </c>
      <c r="E58752">
        <v>44</v>
      </c>
      <c r="F58752">
        <v>0</v>
      </c>
      <c r="G58752" s="1">
        <v>45153.524589236113</v>
      </c>
      <c r="H58752">
        <v>170891.679</v>
      </c>
      <c r="I58752">
        <v>2547143.0090000001</v>
      </c>
      <c r="J58752" t="s">
        <v>5</v>
      </c>
      <c r="K58752" t="s">
        <v>80</v>
      </c>
      <c r="L58752" t="s">
        <v>307</v>
      </c>
      <c r="M58752">
        <v>33</v>
      </c>
      <c r="N58752" t="s">
        <v>3625</v>
      </c>
    </row>
    <row r="58753" spans="1:14" x14ac:dyDescent="0.75">
      <c r="A58753">
        <v>686603</v>
      </c>
      <c r="B58753">
        <v>56947</v>
      </c>
      <c r="C58753">
        <v>5479</v>
      </c>
      <c r="D58753" t="s">
        <v>1895</v>
      </c>
      <c r="E58753">
        <v>0</v>
      </c>
      <c r="F58753">
        <v>0</v>
      </c>
      <c r="G58753" s="1">
        <v>44936.688104710651</v>
      </c>
      <c r="H58753">
        <v>170891.679</v>
      </c>
      <c r="I58753">
        <v>2547143.0090000001</v>
      </c>
      <c r="J58753" t="s">
        <v>5</v>
      </c>
      <c r="K58753" t="s">
        <v>80</v>
      </c>
      <c r="L58753" t="s">
        <v>307</v>
      </c>
      <c r="M58753">
        <v>2</v>
      </c>
      <c r="N58753" t="s">
        <v>3583</v>
      </c>
    </row>
    <row r="58754" spans="1:14" x14ac:dyDescent="0.75">
      <c r="A58754">
        <v>782531</v>
      </c>
      <c r="B58754">
        <v>64767</v>
      </c>
      <c r="C58754">
        <v>5479</v>
      </c>
      <c r="D58754" t="s">
        <v>1895</v>
      </c>
      <c r="E58754">
        <v>0</v>
      </c>
      <c r="F58754">
        <v>0</v>
      </c>
      <c r="G58754" s="1">
        <v>45146.711349189813</v>
      </c>
      <c r="H58754">
        <v>170891.679</v>
      </c>
      <c r="I58754">
        <v>2547143.0090000001</v>
      </c>
      <c r="J58754" t="s">
        <v>5</v>
      </c>
      <c r="K58754" t="s">
        <v>80</v>
      </c>
      <c r="L58754" t="s">
        <v>307</v>
      </c>
      <c r="M58754">
        <v>32</v>
      </c>
      <c r="N58754" t="s">
        <v>3633</v>
      </c>
    </row>
    <row r="58755" spans="1:14" x14ac:dyDescent="0.75">
      <c r="A58755">
        <v>683255</v>
      </c>
      <c r="B58755">
        <v>56670</v>
      </c>
      <c r="C58755">
        <v>5479</v>
      </c>
      <c r="D58755" t="s">
        <v>1895</v>
      </c>
      <c r="E58755">
        <v>0</v>
      </c>
      <c r="F58755">
        <v>0</v>
      </c>
      <c r="G58755" s="1">
        <v>44929.688644293979</v>
      </c>
      <c r="H58755">
        <v>170891.679</v>
      </c>
      <c r="I58755">
        <v>2547143.0090000001</v>
      </c>
      <c r="J58755" t="s">
        <v>5</v>
      </c>
      <c r="K58755" t="s">
        <v>80</v>
      </c>
      <c r="L58755" t="s">
        <v>307</v>
      </c>
      <c r="M58755">
        <v>1</v>
      </c>
      <c r="N58755" t="s">
        <v>3586</v>
      </c>
    </row>
    <row r="58756" spans="1:14" x14ac:dyDescent="0.75">
      <c r="A58756">
        <v>709151</v>
      </c>
      <c r="B58756">
        <v>58788</v>
      </c>
      <c r="C58756">
        <v>5479</v>
      </c>
      <c r="D58756" t="s">
        <v>1895</v>
      </c>
      <c r="E58756">
        <v>9</v>
      </c>
      <c r="F58756">
        <v>0</v>
      </c>
      <c r="G58756" s="1">
        <v>44992.506593865743</v>
      </c>
      <c r="H58756">
        <v>170891.679</v>
      </c>
      <c r="I58756">
        <v>2547143.0090000001</v>
      </c>
      <c r="J58756" t="s">
        <v>5</v>
      </c>
      <c r="K58756" t="s">
        <v>80</v>
      </c>
      <c r="L58756" t="s">
        <v>307</v>
      </c>
      <c r="M58756">
        <v>10</v>
      </c>
      <c r="N58756" t="s">
        <v>3632</v>
      </c>
    </row>
    <row r="58757" spans="1:14" x14ac:dyDescent="0.75">
      <c r="A58757">
        <v>742319</v>
      </c>
      <c r="B58757">
        <v>61511</v>
      </c>
      <c r="C58757">
        <v>5479</v>
      </c>
      <c r="D58757" t="s">
        <v>1895</v>
      </c>
      <c r="E58757">
        <v>0</v>
      </c>
      <c r="F58757">
        <v>0</v>
      </c>
      <c r="G58757" s="1">
        <v>45062.505016122683</v>
      </c>
      <c r="H58757">
        <v>170891.679</v>
      </c>
      <c r="I58757">
        <v>2547143.0090000001</v>
      </c>
      <c r="J58757" t="s">
        <v>5</v>
      </c>
      <c r="K58757" t="s">
        <v>80</v>
      </c>
      <c r="L58757" t="s">
        <v>307</v>
      </c>
      <c r="M58757">
        <v>20</v>
      </c>
      <c r="N58757" t="s">
        <v>3608</v>
      </c>
    </row>
    <row r="58758" spans="1:14" x14ac:dyDescent="0.75">
      <c r="A58758">
        <v>749015</v>
      </c>
      <c r="B58758">
        <v>62056</v>
      </c>
      <c r="C58758">
        <v>5479</v>
      </c>
      <c r="D58758" t="s">
        <v>1895</v>
      </c>
      <c r="E58758">
        <v>0</v>
      </c>
      <c r="F58758">
        <v>0</v>
      </c>
      <c r="G58758" s="1">
        <v>45076.505112812498</v>
      </c>
      <c r="H58758">
        <v>170891.679</v>
      </c>
      <c r="I58758">
        <v>2547143.0090000001</v>
      </c>
      <c r="J58758" t="s">
        <v>5</v>
      </c>
      <c r="K58758" t="s">
        <v>80</v>
      </c>
      <c r="L58758" t="s">
        <v>307</v>
      </c>
      <c r="M58758">
        <v>22</v>
      </c>
      <c r="N58758" t="s">
        <v>3626</v>
      </c>
    </row>
    <row r="58759" spans="1:14" x14ac:dyDescent="0.75">
      <c r="A58759">
        <v>777659</v>
      </c>
      <c r="B58759">
        <v>64377</v>
      </c>
      <c r="C58759">
        <v>5479</v>
      </c>
      <c r="D58759" t="s">
        <v>1895</v>
      </c>
      <c r="E58759">
        <v>9</v>
      </c>
      <c r="F58759">
        <v>0</v>
      </c>
      <c r="G58759" s="1">
        <v>45139.654011226849</v>
      </c>
      <c r="H58759">
        <v>170891.679</v>
      </c>
      <c r="I58759">
        <v>2547143.0090000001</v>
      </c>
      <c r="J58759" t="s">
        <v>5</v>
      </c>
      <c r="K58759" t="s">
        <v>80</v>
      </c>
      <c r="L58759" t="s">
        <v>307</v>
      </c>
      <c r="M58759">
        <v>31</v>
      </c>
      <c r="N58759" t="s">
        <v>3613</v>
      </c>
    </row>
    <row r="58760" spans="1:14" x14ac:dyDescent="0.75">
      <c r="A58760">
        <v>703103</v>
      </c>
      <c r="B58760">
        <v>58288</v>
      </c>
      <c r="C58760">
        <v>5479</v>
      </c>
      <c r="D58760" t="s">
        <v>1895</v>
      </c>
      <c r="E58760">
        <v>0</v>
      </c>
      <c r="F58760">
        <v>0</v>
      </c>
      <c r="G58760" s="1">
        <v>44978.684706053238</v>
      </c>
      <c r="H58760">
        <v>170891.679</v>
      </c>
      <c r="I58760">
        <v>2547143.0090000001</v>
      </c>
      <c r="J58760" t="s">
        <v>5</v>
      </c>
      <c r="K58760" t="s">
        <v>80</v>
      </c>
      <c r="L58760" t="s">
        <v>307</v>
      </c>
      <c r="M58760">
        <v>8</v>
      </c>
      <c r="N58760" t="s">
        <v>3602</v>
      </c>
    </row>
    <row r="58761" spans="1:14" x14ac:dyDescent="0.75">
      <c r="A58761">
        <v>798431</v>
      </c>
      <c r="B58761">
        <v>66057</v>
      </c>
      <c r="C58761">
        <v>5479</v>
      </c>
      <c r="D58761" t="s">
        <v>1895</v>
      </c>
      <c r="E58761">
        <v>0</v>
      </c>
      <c r="F58761">
        <v>0</v>
      </c>
      <c r="G58761" s="1">
        <v>45181.665075810182</v>
      </c>
      <c r="H58761">
        <v>170891.679</v>
      </c>
      <c r="I58761">
        <v>2547143.0090000001</v>
      </c>
      <c r="J58761" t="s">
        <v>5</v>
      </c>
      <c r="K58761" t="s">
        <v>80</v>
      </c>
      <c r="L58761" t="s">
        <v>307</v>
      </c>
      <c r="M58761">
        <v>37</v>
      </c>
      <c r="N58761" t="s">
        <v>3620</v>
      </c>
    </row>
    <row r="58762" spans="1:14" x14ac:dyDescent="0.75">
      <c r="A58762">
        <v>755807</v>
      </c>
      <c r="B58762">
        <v>62606</v>
      </c>
      <c r="C58762">
        <v>5479</v>
      </c>
      <c r="D58762" t="s">
        <v>1895</v>
      </c>
      <c r="E58762">
        <v>0</v>
      </c>
      <c r="F58762">
        <v>0</v>
      </c>
      <c r="G58762" s="1">
        <v>45091.525629016207</v>
      </c>
      <c r="H58762">
        <v>170891.679</v>
      </c>
      <c r="I58762">
        <v>2547143.0090000001</v>
      </c>
      <c r="J58762" t="s">
        <v>5</v>
      </c>
      <c r="K58762" t="s">
        <v>80</v>
      </c>
      <c r="L58762" t="s">
        <v>307</v>
      </c>
      <c r="M58762">
        <v>24</v>
      </c>
      <c r="N58762" t="s">
        <v>3624</v>
      </c>
    </row>
    <row r="58763" spans="1:14" x14ac:dyDescent="0.75">
      <c r="A58763">
        <v>735707</v>
      </c>
      <c r="B58763">
        <v>60967</v>
      </c>
      <c r="C58763">
        <v>5479</v>
      </c>
      <c r="D58763" t="s">
        <v>1895</v>
      </c>
      <c r="E58763">
        <v>0</v>
      </c>
      <c r="F58763">
        <v>0</v>
      </c>
      <c r="G58763" s="1">
        <v>45048.500047222224</v>
      </c>
      <c r="H58763">
        <v>170891.679</v>
      </c>
      <c r="I58763">
        <v>2547143.0090000001</v>
      </c>
      <c r="J58763" t="s">
        <v>5</v>
      </c>
      <c r="K58763" t="s">
        <v>80</v>
      </c>
      <c r="L58763" t="s">
        <v>307</v>
      </c>
      <c r="M58763">
        <v>18</v>
      </c>
      <c r="N58763" t="s">
        <v>3604</v>
      </c>
    </row>
    <row r="58764" spans="1:14" x14ac:dyDescent="0.75">
      <c r="A58764">
        <v>705863</v>
      </c>
      <c r="B58764">
        <v>58515</v>
      </c>
      <c r="C58764">
        <v>5479</v>
      </c>
      <c r="D58764" t="s">
        <v>1895</v>
      </c>
      <c r="E58764">
        <v>0</v>
      </c>
      <c r="F58764">
        <v>0</v>
      </c>
      <c r="G58764" s="1">
        <v>44986.491518831019</v>
      </c>
      <c r="H58764">
        <v>170891.679</v>
      </c>
      <c r="I58764">
        <v>2547143.0090000001</v>
      </c>
      <c r="J58764" t="s">
        <v>5</v>
      </c>
      <c r="K58764" t="s">
        <v>80</v>
      </c>
      <c r="L58764" t="s">
        <v>307</v>
      </c>
      <c r="M58764">
        <v>9</v>
      </c>
      <c r="N58764" t="s">
        <v>3627</v>
      </c>
    </row>
    <row r="58765" spans="1:14" x14ac:dyDescent="0.75">
      <c r="A58765">
        <v>699335</v>
      </c>
      <c r="B58765">
        <v>57980</v>
      </c>
      <c r="C58765">
        <v>5479</v>
      </c>
      <c r="D58765" t="s">
        <v>1895</v>
      </c>
      <c r="E58765">
        <v>0</v>
      </c>
      <c r="F58765">
        <v>0</v>
      </c>
      <c r="G58765" s="1">
        <v>44971.667421840277</v>
      </c>
      <c r="H58765">
        <v>170891.679</v>
      </c>
      <c r="I58765">
        <v>2547143.0090000001</v>
      </c>
      <c r="J58765" t="s">
        <v>5</v>
      </c>
      <c r="K58765" t="s">
        <v>80</v>
      </c>
      <c r="L58765" t="s">
        <v>307</v>
      </c>
      <c r="M58765">
        <v>7</v>
      </c>
      <c r="N58765" t="s">
        <v>3605</v>
      </c>
    </row>
    <row r="58766" spans="1:14" x14ac:dyDescent="0.75">
      <c r="A58766">
        <v>795011</v>
      </c>
      <c r="B58766">
        <v>65779</v>
      </c>
      <c r="C58766">
        <v>5479</v>
      </c>
      <c r="D58766" t="s">
        <v>1895</v>
      </c>
      <c r="E58766">
        <v>0</v>
      </c>
      <c r="F58766">
        <v>0</v>
      </c>
      <c r="G58766" s="1">
        <v>45174.666696608794</v>
      </c>
      <c r="H58766">
        <v>170891.679</v>
      </c>
      <c r="I58766">
        <v>2547143.0090000001</v>
      </c>
      <c r="J58766" t="s">
        <v>5</v>
      </c>
      <c r="K58766" t="s">
        <v>80</v>
      </c>
      <c r="L58766" t="s">
        <v>307</v>
      </c>
      <c r="M58766">
        <v>36</v>
      </c>
      <c r="N58766" t="s">
        <v>3619</v>
      </c>
    </row>
    <row r="58767" spans="1:14" x14ac:dyDescent="0.75">
      <c r="A58767">
        <v>729119</v>
      </c>
      <c r="B58767">
        <v>60425</v>
      </c>
      <c r="C58767">
        <v>5479</v>
      </c>
      <c r="D58767" t="s">
        <v>1895</v>
      </c>
      <c r="E58767">
        <v>0</v>
      </c>
      <c r="F58767">
        <v>0</v>
      </c>
      <c r="G58767" s="1">
        <v>45034.532438923612</v>
      </c>
      <c r="H58767">
        <v>170891.679</v>
      </c>
      <c r="I58767">
        <v>2547143.0090000001</v>
      </c>
      <c r="J58767" t="s">
        <v>5</v>
      </c>
      <c r="K58767" t="s">
        <v>80</v>
      </c>
      <c r="L58767" t="s">
        <v>307</v>
      </c>
      <c r="M58767">
        <v>16</v>
      </c>
      <c r="N58767" t="s">
        <v>3615</v>
      </c>
    </row>
    <row r="58768" spans="1:14" x14ac:dyDescent="0.75">
      <c r="A58768">
        <v>715775</v>
      </c>
      <c r="B58768">
        <v>59332</v>
      </c>
      <c r="C58768">
        <v>5479</v>
      </c>
      <c r="D58768" t="s">
        <v>1895</v>
      </c>
      <c r="E58768">
        <v>0</v>
      </c>
      <c r="F58768">
        <v>0</v>
      </c>
      <c r="G58768" s="1">
        <v>45006.503479085652</v>
      </c>
      <c r="H58768">
        <v>170891.679</v>
      </c>
      <c r="I58768">
        <v>2547143.0090000001</v>
      </c>
      <c r="J58768" t="s">
        <v>5</v>
      </c>
      <c r="K58768" t="s">
        <v>80</v>
      </c>
      <c r="L58768" t="s">
        <v>307</v>
      </c>
      <c r="M58768">
        <v>12</v>
      </c>
      <c r="N58768" t="s">
        <v>3637</v>
      </c>
    </row>
    <row r="58769" spans="1:14" x14ac:dyDescent="0.75">
      <c r="A58769">
        <v>738983</v>
      </c>
      <c r="B58769">
        <v>61238</v>
      </c>
      <c r="C58769">
        <v>5479</v>
      </c>
      <c r="D58769" t="s">
        <v>1895</v>
      </c>
      <c r="E58769">
        <v>0</v>
      </c>
      <c r="F58769">
        <v>0</v>
      </c>
      <c r="G58769" s="1">
        <v>45055.502385613428</v>
      </c>
      <c r="H58769">
        <v>170891.679</v>
      </c>
      <c r="I58769">
        <v>2547143.0090000001</v>
      </c>
      <c r="J58769" t="s">
        <v>5</v>
      </c>
      <c r="K58769" t="s">
        <v>80</v>
      </c>
      <c r="L58769" t="s">
        <v>307</v>
      </c>
      <c r="M58769">
        <v>19</v>
      </c>
      <c r="N58769" t="s">
        <v>3606</v>
      </c>
    </row>
    <row r="58770" spans="1:14" x14ac:dyDescent="0.75">
      <c r="A58770">
        <v>719111</v>
      </c>
      <c r="B58770">
        <v>59604</v>
      </c>
      <c r="C58770">
        <v>5479</v>
      </c>
      <c r="D58770" t="s">
        <v>1895</v>
      </c>
      <c r="E58770">
        <v>0</v>
      </c>
      <c r="F58770">
        <v>0</v>
      </c>
      <c r="G58770" s="1">
        <v>45013.526613229165</v>
      </c>
      <c r="H58770">
        <v>170891.679</v>
      </c>
      <c r="I58770">
        <v>2547143.0090000001</v>
      </c>
      <c r="J58770" t="s">
        <v>5</v>
      </c>
      <c r="K58770" t="s">
        <v>80</v>
      </c>
      <c r="L58770" t="s">
        <v>307</v>
      </c>
      <c r="M58770">
        <v>13</v>
      </c>
      <c r="N58770" t="s">
        <v>3631</v>
      </c>
    </row>
    <row r="58771" spans="1:14" x14ac:dyDescent="0.75">
      <c r="A58771">
        <v>725831</v>
      </c>
      <c r="B58771">
        <v>60153</v>
      </c>
      <c r="C58771">
        <v>5479</v>
      </c>
      <c r="D58771" t="s">
        <v>1895</v>
      </c>
      <c r="E58771">
        <v>0</v>
      </c>
      <c r="F58771">
        <v>0</v>
      </c>
      <c r="G58771" s="1">
        <v>45027.501538229168</v>
      </c>
      <c r="H58771">
        <v>170891.679</v>
      </c>
      <c r="I58771">
        <v>2547143.0090000001</v>
      </c>
      <c r="J58771" t="s">
        <v>5</v>
      </c>
      <c r="K58771" t="s">
        <v>80</v>
      </c>
      <c r="L58771" t="s">
        <v>307</v>
      </c>
      <c r="M58771">
        <v>15</v>
      </c>
      <c r="N58771" t="s">
        <v>3614</v>
      </c>
    </row>
    <row r="58772" spans="1:14" x14ac:dyDescent="0.75">
      <c r="A58772">
        <v>712475</v>
      </c>
      <c r="B58772">
        <v>59061</v>
      </c>
      <c r="C58772">
        <v>5479</v>
      </c>
      <c r="D58772" t="s">
        <v>1895</v>
      </c>
      <c r="E58772">
        <v>0</v>
      </c>
      <c r="F58772">
        <v>0</v>
      </c>
      <c r="G58772" s="1">
        <v>44999.532089895831</v>
      </c>
      <c r="H58772">
        <v>170891.679</v>
      </c>
      <c r="I58772">
        <v>2547143.0090000001</v>
      </c>
      <c r="J58772" t="s">
        <v>5</v>
      </c>
      <c r="K58772" t="s">
        <v>80</v>
      </c>
      <c r="L58772" t="s">
        <v>307</v>
      </c>
      <c r="M58772">
        <v>11</v>
      </c>
      <c r="N58772" t="s">
        <v>3630</v>
      </c>
    </row>
    <row r="58773" spans="1:14" x14ac:dyDescent="0.75">
      <c r="A58773">
        <v>692375</v>
      </c>
      <c r="B58773">
        <v>57423</v>
      </c>
      <c r="C58773">
        <v>5479</v>
      </c>
      <c r="D58773" t="s">
        <v>1895</v>
      </c>
      <c r="E58773">
        <v>0</v>
      </c>
      <c r="F58773">
        <v>0</v>
      </c>
      <c r="G58773" s="1">
        <v>44957.539350381943</v>
      </c>
      <c r="H58773">
        <v>170891.679</v>
      </c>
      <c r="I58773">
        <v>2547143.0090000001</v>
      </c>
      <c r="J58773" t="s">
        <v>5</v>
      </c>
      <c r="K58773" t="s">
        <v>80</v>
      </c>
      <c r="L58773" t="s">
        <v>307</v>
      </c>
      <c r="M58773">
        <v>5</v>
      </c>
      <c r="N58773" t="s">
        <v>3628</v>
      </c>
    </row>
    <row r="58774" spans="1:14" x14ac:dyDescent="0.75">
      <c r="A58774">
        <v>745703</v>
      </c>
      <c r="B58774">
        <v>61783</v>
      </c>
      <c r="C58774">
        <v>5479</v>
      </c>
      <c r="D58774" t="s">
        <v>1895</v>
      </c>
      <c r="E58774">
        <v>0</v>
      </c>
      <c r="F58774">
        <v>0</v>
      </c>
      <c r="G58774" s="1">
        <v>45069.508735532407</v>
      </c>
      <c r="H58774">
        <v>170891.679</v>
      </c>
      <c r="I58774">
        <v>2547143.0090000001</v>
      </c>
      <c r="J58774" t="s">
        <v>5</v>
      </c>
      <c r="K58774" t="s">
        <v>80</v>
      </c>
      <c r="L58774" t="s">
        <v>307</v>
      </c>
      <c r="M58774">
        <v>21</v>
      </c>
      <c r="N58774" t="s">
        <v>3607</v>
      </c>
    </row>
    <row r="58775" spans="1:14" x14ac:dyDescent="0.75">
      <c r="A58775">
        <v>770855</v>
      </c>
      <c r="B58775">
        <v>63831</v>
      </c>
      <c r="C58775">
        <v>5479</v>
      </c>
      <c r="D58775" t="s">
        <v>1895</v>
      </c>
      <c r="E58775">
        <v>0</v>
      </c>
      <c r="F58775">
        <v>0</v>
      </c>
      <c r="G58775" s="1">
        <v>45125.522623067132</v>
      </c>
      <c r="H58775">
        <v>170891.679</v>
      </c>
      <c r="I58775">
        <v>2547143.0090000001</v>
      </c>
      <c r="J58775" t="s">
        <v>5</v>
      </c>
      <c r="K58775" t="s">
        <v>80</v>
      </c>
      <c r="L58775" t="s">
        <v>307</v>
      </c>
      <c r="M58775">
        <v>29</v>
      </c>
      <c r="N58775" t="s">
        <v>3623</v>
      </c>
    </row>
    <row r="58776" spans="1:14" x14ac:dyDescent="0.75">
      <c r="A58776">
        <v>752519</v>
      </c>
      <c r="B58776">
        <v>62334</v>
      </c>
      <c r="C58776">
        <v>5479</v>
      </c>
      <c r="D58776" t="s">
        <v>1895</v>
      </c>
      <c r="E58776">
        <v>0</v>
      </c>
      <c r="F58776">
        <v>0</v>
      </c>
      <c r="G58776" s="1">
        <v>45083.505550428243</v>
      </c>
      <c r="H58776">
        <v>170891.679</v>
      </c>
      <c r="I58776">
        <v>2547143.0090000001</v>
      </c>
      <c r="J58776" t="s">
        <v>5</v>
      </c>
      <c r="K58776" t="s">
        <v>80</v>
      </c>
      <c r="L58776" t="s">
        <v>307</v>
      </c>
      <c r="M58776">
        <v>23</v>
      </c>
      <c r="N58776" t="s">
        <v>3609</v>
      </c>
    </row>
    <row r="58777" spans="1:14" x14ac:dyDescent="0.75">
      <c r="A58777">
        <v>764183</v>
      </c>
      <c r="B58777">
        <v>63285</v>
      </c>
      <c r="C58777">
        <v>5479</v>
      </c>
      <c r="D58777" t="s">
        <v>1895</v>
      </c>
      <c r="E58777">
        <v>0</v>
      </c>
      <c r="F58777">
        <v>0</v>
      </c>
      <c r="G58777" s="1">
        <v>45111.525071840275</v>
      </c>
      <c r="H58777">
        <v>170891.679</v>
      </c>
      <c r="I58777">
        <v>2547143.0090000001</v>
      </c>
      <c r="J58777" t="s">
        <v>5</v>
      </c>
      <c r="K58777" t="s">
        <v>80</v>
      </c>
      <c r="L58777" t="s">
        <v>307</v>
      </c>
      <c r="M58777">
        <v>27</v>
      </c>
      <c r="N58777" t="s">
        <v>3616</v>
      </c>
    </row>
    <row r="58778" spans="1:14" x14ac:dyDescent="0.75">
      <c r="A58778">
        <v>802163</v>
      </c>
      <c r="B58778">
        <v>66343</v>
      </c>
      <c r="C58778">
        <v>5479</v>
      </c>
      <c r="D58778" t="s">
        <v>1895</v>
      </c>
      <c r="E58778">
        <v>0</v>
      </c>
      <c r="F58778">
        <v>0</v>
      </c>
      <c r="G58778" s="1">
        <v>45188.672353703703</v>
      </c>
      <c r="H58778">
        <v>170891.679</v>
      </c>
      <c r="I58778">
        <v>2547143.0090000001</v>
      </c>
      <c r="J58778" t="s">
        <v>5</v>
      </c>
      <c r="K58778" t="s">
        <v>80</v>
      </c>
      <c r="L58778" t="s">
        <v>307</v>
      </c>
      <c r="M58778">
        <v>38</v>
      </c>
      <c r="N58778" t="s">
        <v>3610</v>
      </c>
    </row>
    <row r="58779" spans="1:14" x14ac:dyDescent="0.75">
      <c r="A58779">
        <v>759143</v>
      </c>
      <c r="B58779">
        <v>62879</v>
      </c>
      <c r="C58779">
        <v>5479</v>
      </c>
      <c r="D58779" t="s">
        <v>1895</v>
      </c>
      <c r="E58779">
        <v>0</v>
      </c>
      <c r="F58779">
        <v>0</v>
      </c>
      <c r="G58779" s="1">
        <v>45097.516033877313</v>
      </c>
      <c r="H58779">
        <v>170891.679</v>
      </c>
      <c r="I58779">
        <v>2547143.0090000001</v>
      </c>
      <c r="J58779" t="s">
        <v>5</v>
      </c>
      <c r="K58779" t="s">
        <v>80</v>
      </c>
      <c r="L58779" t="s">
        <v>307</v>
      </c>
      <c r="M58779">
        <v>25</v>
      </c>
      <c r="N58779" t="s">
        <v>3603</v>
      </c>
    </row>
    <row r="58780" spans="1:14" x14ac:dyDescent="0.75">
      <c r="A58780">
        <v>792707</v>
      </c>
      <c r="B58780">
        <v>65588</v>
      </c>
      <c r="C58780">
        <v>5479</v>
      </c>
      <c r="D58780" t="s">
        <v>1895</v>
      </c>
      <c r="E58780">
        <v>0</v>
      </c>
      <c r="F58780">
        <v>0</v>
      </c>
      <c r="G58780" s="1">
        <v>45167.697379282406</v>
      </c>
      <c r="H58780">
        <v>170891.679</v>
      </c>
      <c r="I58780">
        <v>2547143.0090000001</v>
      </c>
      <c r="J58780" t="s">
        <v>5</v>
      </c>
      <c r="K58780" t="s">
        <v>80</v>
      </c>
      <c r="L58780" t="s">
        <v>307</v>
      </c>
      <c r="M58780">
        <v>35</v>
      </c>
      <c r="N58780" t="s">
        <v>3618</v>
      </c>
    </row>
    <row r="58781" spans="1:14" x14ac:dyDescent="0.75">
      <c r="A58781">
        <v>696347</v>
      </c>
      <c r="B58781">
        <v>57734</v>
      </c>
      <c r="C58781">
        <v>5479</v>
      </c>
      <c r="D58781" t="s">
        <v>1895</v>
      </c>
      <c r="E58781">
        <v>0</v>
      </c>
      <c r="F58781">
        <v>0</v>
      </c>
      <c r="G58781" s="1">
        <v>44964.679574155096</v>
      </c>
      <c r="H58781">
        <v>170891.679</v>
      </c>
      <c r="I58781">
        <v>2547143.0090000001</v>
      </c>
      <c r="J58781" t="s">
        <v>5</v>
      </c>
      <c r="K58781" t="s">
        <v>80</v>
      </c>
      <c r="L58781" t="s">
        <v>307</v>
      </c>
      <c r="M58781">
        <v>6</v>
      </c>
      <c r="N58781" t="s">
        <v>3622</v>
      </c>
    </row>
    <row r="58782" spans="1:14" x14ac:dyDescent="0.75">
      <c r="A58782">
        <v>774155</v>
      </c>
      <c r="B58782">
        <v>64102</v>
      </c>
      <c r="C58782">
        <v>5479</v>
      </c>
      <c r="D58782" t="s">
        <v>1895</v>
      </c>
      <c r="E58782">
        <v>0</v>
      </c>
      <c r="F58782">
        <v>0</v>
      </c>
      <c r="G58782" s="1">
        <v>45132.512487766202</v>
      </c>
      <c r="H58782">
        <v>170891.679</v>
      </c>
      <c r="I58782">
        <v>2547143.0090000001</v>
      </c>
      <c r="J58782" t="s">
        <v>5</v>
      </c>
      <c r="K58782" t="s">
        <v>80</v>
      </c>
      <c r="L58782" t="s">
        <v>307</v>
      </c>
      <c r="M58782">
        <v>30</v>
      </c>
      <c r="N58782" t="s">
        <v>3612</v>
      </c>
    </row>
    <row r="58783" spans="1:14" x14ac:dyDescent="0.75">
      <c r="A58783">
        <v>689771</v>
      </c>
      <c r="B58783">
        <v>57208</v>
      </c>
      <c r="C58783">
        <v>5479</v>
      </c>
      <c r="D58783" t="s">
        <v>1895</v>
      </c>
      <c r="E58783">
        <v>0</v>
      </c>
      <c r="F58783">
        <v>0</v>
      </c>
      <c r="G58783" s="1">
        <v>44943.686629942131</v>
      </c>
      <c r="H58783">
        <v>170891.679</v>
      </c>
      <c r="I58783">
        <v>2547143.0090000001</v>
      </c>
      <c r="J58783" t="s">
        <v>5</v>
      </c>
      <c r="K58783" t="s">
        <v>80</v>
      </c>
      <c r="L58783" t="s">
        <v>307</v>
      </c>
      <c r="M58783">
        <v>3</v>
      </c>
      <c r="N58783" t="s">
        <v>3569</v>
      </c>
    </row>
    <row r="58784" spans="1:14" x14ac:dyDescent="0.75">
      <c r="A58784">
        <v>760799</v>
      </c>
      <c r="B58784">
        <v>63015</v>
      </c>
      <c r="C58784">
        <v>5479</v>
      </c>
      <c r="D58784" t="s">
        <v>1895</v>
      </c>
      <c r="E58784">
        <v>23</v>
      </c>
      <c r="F58784">
        <v>0</v>
      </c>
      <c r="G58784" s="1">
        <v>45104.531520601849</v>
      </c>
      <c r="H58784">
        <v>170891.679</v>
      </c>
      <c r="I58784">
        <v>2547143.0090000001</v>
      </c>
      <c r="J58784" t="s">
        <v>5</v>
      </c>
      <c r="K58784" t="s">
        <v>80</v>
      </c>
      <c r="L58784" t="s">
        <v>307</v>
      </c>
      <c r="M58784">
        <v>26</v>
      </c>
      <c r="N58784" t="s">
        <v>3611</v>
      </c>
    </row>
    <row r="58785" spans="1:14" x14ac:dyDescent="0.75">
      <c r="A58785">
        <v>732419</v>
      </c>
      <c r="B58785">
        <v>60696</v>
      </c>
      <c r="C58785">
        <v>5479</v>
      </c>
      <c r="D58785" t="s">
        <v>1895</v>
      </c>
      <c r="E58785">
        <v>0</v>
      </c>
      <c r="F58785">
        <v>0</v>
      </c>
      <c r="G58785" s="1">
        <v>45042.510300925926</v>
      </c>
      <c r="H58785">
        <v>170891.679</v>
      </c>
      <c r="I58785">
        <v>2547143.0090000001</v>
      </c>
      <c r="J58785" t="s">
        <v>5</v>
      </c>
      <c r="K58785" t="s">
        <v>80</v>
      </c>
      <c r="L58785" t="s">
        <v>307</v>
      </c>
      <c r="M58785">
        <v>17</v>
      </c>
      <c r="N58785" t="s">
        <v>3629</v>
      </c>
    </row>
    <row r="58786" spans="1:14" x14ac:dyDescent="0.75">
      <c r="A58786">
        <v>767543</v>
      </c>
      <c r="B58786">
        <v>63559</v>
      </c>
      <c r="C58786">
        <v>5479</v>
      </c>
      <c r="D58786" t="s">
        <v>1895</v>
      </c>
      <c r="E58786">
        <v>0</v>
      </c>
      <c r="F58786">
        <v>0</v>
      </c>
      <c r="G58786" s="1">
        <v>45118.519828240744</v>
      </c>
      <c r="H58786">
        <v>170891.679</v>
      </c>
      <c r="I58786">
        <v>2547143.0090000001</v>
      </c>
      <c r="J58786" t="s">
        <v>5</v>
      </c>
      <c r="K58786" t="s">
        <v>80</v>
      </c>
      <c r="L58786" t="s">
        <v>307</v>
      </c>
      <c r="M58786">
        <v>28</v>
      </c>
      <c r="N58786" t="s">
        <v>3621</v>
      </c>
    </row>
    <row r="58787" spans="1:14" x14ac:dyDescent="0.75">
      <c r="A58787">
        <v>722459</v>
      </c>
      <c r="B58787">
        <v>59879</v>
      </c>
      <c r="C58787">
        <v>5479</v>
      </c>
      <c r="D58787" t="s">
        <v>1895</v>
      </c>
      <c r="E58787">
        <v>0</v>
      </c>
      <c r="F58787">
        <v>0</v>
      </c>
      <c r="G58787" s="1">
        <v>45022.499590821761</v>
      </c>
      <c r="H58787">
        <v>170891.679</v>
      </c>
      <c r="I58787">
        <v>2547143.0090000001</v>
      </c>
      <c r="J58787" t="s">
        <v>5</v>
      </c>
      <c r="K58787" t="s">
        <v>80</v>
      </c>
      <c r="L58787" t="s">
        <v>307</v>
      </c>
      <c r="M58787">
        <v>14</v>
      </c>
      <c r="N58787" t="s">
        <v>3601</v>
      </c>
    </row>
    <row r="58788" spans="1:14" x14ac:dyDescent="0.75">
      <c r="A58788">
        <v>706893</v>
      </c>
      <c r="B58788">
        <v>58600</v>
      </c>
      <c r="C58788">
        <v>5381</v>
      </c>
      <c r="D58788" t="s">
        <v>1934</v>
      </c>
      <c r="E58788">
        <v>0</v>
      </c>
      <c r="F58788">
        <v>0</v>
      </c>
      <c r="G58788" s="1">
        <v>44986.69694065972</v>
      </c>
      <c r="H58788">
        <v>174036.59</v>
      </c>
      <c r="I58788">
        <v>2547347.75</v>
      </c>
      <c r="J58788" t="s">
        <v>5</v>
      </c>
      <c r="K58788" t="s">
        <v>250</v>
      </c>
      <c r="L58788" t="s">
        <v>295</v>
      </c>
      <c r="M58788">
        <v>9</v>
      </c>
      <c r="N58788" t="s">
        <v>3627</v>
      </c>
    </row>
    <row r="58789" spans="1:14" x14ac:dyDescent="0.75">
      <c r="A58789">
        <v>703965</v>
      </c>
      <c r="B58789">
        <v>58359</v>
      </c>
      <c r="C58789">
        <v>5381</v>
      </c>
      <c r="D58789" t="s">
        <v>1934</v>
      </c>
      <c r="E58789">
        <v>0</v>
      </c>
      <c r="F58789">
        <v>0</v>
      </c>
      <c r="G58789" s="1">
        <v>44978.718492048611</v>
      </c>
      <c r="H58789">
        <v>174036.59</v>
      </c>
      <c r="I58789">
        <v>2547347.75</v>
      </c>
      <c r="J58789" t="s">
        <v>5</v>
      </c>
      <c r="K58789" t="s">
        <v>250</v>
      </c>
      <c r="L58789" t="s">
        <v>295</v>
      </c>
      <c r="M58789">
        <v>8</v>
      </c>
      <c r="N58789" t="s">
        <v>3602</v>
      </c>
    </row>
    <row r="58790" spans="1:14" x14ac:dyDescent="0.75">
      <c r="A58790">
        <v>722853</v>
      </c>
      <c r="B58790">
        <v>59912</v>
      </c>
      <c r="C58790">
        <v>5381</v>
      </c>
      <c r="D58790" t="s">
        <v>1934</v>
      </c>
      <c r="E58790">
        <v>0</v>
      </c>
      <c r="F58790">
        <v>0</v>
      </c>
      <c r="G58790" s="1">
        <v>45022.667615509257</v>
      </c>
      <c r="H58790">
        <v>174036.59</v>
      </c>
      <c r="I58790">
        <v>2547347.75</v>
      </c>
      <c r="J58790" t="s">
        <v>5</v>
      </c>
      <c r="K58790" t="s">
        <v>250</v>
      </c>
      <c r="L58790" t="s">
        <v>295</v>
      </c>
      <c r="M58790">
        <v>14</v>
      </c>
      <c r="N58790" t="s">
        <v>3601</v>
      </c>
    </row>
    <row r="58791" spans="1:14" x14ac:dyDescent="0.75">
      <c r="A58791">
        <v>746349</v>
      </c>
      <c r="B58791">
        <v>61836</v>
      </c>
      <c r="C58791">
        <v>5381</v>
      </c>
      <c r="D58791" t="s">
        <v>1934</v>
      </c>
      <c r="E58791">
        <v>0</v>
      </c>
      <c r="F58791">
        <v>0</v>
      </c>
      <c r="G58791" s="1">
        <v>45069.67715462963</v>
      </c>
      <c r="H58791">
        <v>174036.59</v>
      </c>
      <c r="I58791">
        <v>2547347.75</v>
      </c>
      <c r="J58791" t="s">
        <v>5</v>
      </c>
      <c r="K58791" t="s">
        <v>250</v>
      </c>
      <c r="L58791" t="s">
        <v>295</v>
      </c>
      <c r="M58791">
        <v>21</v>
      </c>
      <c r="N58791" t="s">
        <v>3607</v>
      </c>
    </row>
    <row r="58792" spans="1:14" x14ac:dyDescent="0.75">
      <c r="A58792">
        <v>692157</v>
      </c>
      <c r="B58792">
        <v>57405</v>
      </c>
      <c r="C58792">
        <v>5381</v>
      </c>
      <c r="D58792" t="s">
        <v>1934</v>
      </c>
      <c r="E58792">
        <v>0</v>
      </c>
      <c r="F58792">
        <v>0</v>
      </c>
      <c r="G58792" s="1">
        <v>44944.716501504627</v>
      </c>
      <c r="H58792">
        <v>174036.59</v>
      </c>
      <c r="I58792">
        <v>2547347.75</v>
      </c>
      <c r="J58792" t="s">
        <v>5</v>
      </c>
      <c r="K58792" t="s">
        <v>250</v>
      </c>
      <c r="L58792" t="s">
        <v>295</v>
      </c>
      <c r="M58792">
        <v>3</v>
      </c>
      <c r="N58792" t="s">
        <v>3635</v>
      </c>
    </row>
    <row r="58793" spans="1:14" x14ac:dyDescent="0.75">
      <c r="A58793">
        <v>688797</v>
      </c>
      <c r="B58793">
        <v>57130</v>
      </c>
      <c r="C58793">
        <v>5381</v>
      </c>
      <c r="D58793" t="s">
        <v>1934</v>
      </c>
      <c r="E58793">
        <v>0</v>
      </c>
      <c r="F58793">
        <v>0</v>
      </c>
      <c r="G58793" s="1">
        <v>44937.715186261572</v>
      </c>
      <c r="H58793">
        <v>174036.59</v>
      </c>
      <c r="I58793">
        <v>2547347.75</v>
      </c>
      <c r="J58793" t="s">
        <v>5</v>
      </c>
      <c r="K58793" t="s">
        <v>250</v>
      </c>
      <c r="L58793" t="s">
        <v>295</v>
      </c>
      <c r="M58793">
        <v>2</v>
      </c>
      <c r="N58793" t="s">
        <v>3636</v>
      </c>
    </row>
    <row r="58794" spans="1:14" x14ac:dyDescent="0.75">
      <c r="A58794">
        <v>696633</v>
      </c>
      <c r="B58794">
        <v>57758</v>
      </c>
      <c r="C58794">
        <v>5381</v>
      </c>
      <c r="D58794" t="s">
        <v>1934</v>
      </c>
      <c r="E58794">
        <v>0</v>
      </c>
      <c r="F58794">
        <v>0</v>
      </c>
      <c r="G58794" s="1">
        <v>44964.691075578703</v>
      </c>
      <c r="H58794">
        <v>174036.59</v>
      </c>
      <c r="I58794">
        <v>2547347.75</v>
      </c>
      <c r="J58794" t="s">
        <v>5</v>
      </c>
      <c r="K58794" t="s">
        <v>250</v>
      </c>
      <c r="L58794" t="s">
        <v>295</v>
      </c>
      <c r="M58794">
        <v>6</v>
      </c>
      <c r="N58794" t="s">
        <v>3622</v>
      </c>
    </row>
    <row r="58795" spans="1:14" x14ac:dyDescent="0.75">
      <c r="A58795">
        <v>750309</v>
      </c>
      <c r="B58795">
        <v>62163</v>
      </c>
      <c r="C58795">
        <v>5381</v>
      </c>
      <c r="D58795" t="s">
        <v>1934</v>
      </c>
      <c r="E58795">
        <v>0</v>
      </c>
      <c r="F58795">
        <v>0</v>
      </c>
      <c r="G58795" s="1">
        <v>45076.698452928242</v>
      </c>
      <c r="H58795">
        <v>174036.59</v>
      </c>
      <c r="I58795">
        <v>2547347.75</v>
      </c>
      <c r="J58795" t="s">
        <v>5</v>
      </c>
      <c r="K58795" t="s">
        <v>250</v>
      </c>
      <c r="L58795" t="s">
        <v>295</v>
      </c>
      <c r="M58795">
        <v>22</v>
      </c>
      <c r="N58795" t="s">
        <v>3626</v>
      </c>
    </row>
    <row r="58796" spans="1:14" x14ac:dyDescent="0.75">
      <c r="A58796">
        <v>716745</v>
      </c>
      <c r="B58796">
        <v>59411</v>
      </c>
      <c r="C58796">
        <v>5381</v>
      </c>
      <c r="D58796" t="s">
        <v>1934</v>
      </c>
      <c r="E58796">
        <v>0</v>
      </c>
      <c r="F58796">
        <v>0</v>
      </c>
      <c r="G58796" s="1">
        <v>45006.682838229164</v>
      </c>
      <c r="H58796">
        <v>174036.59</v>
      </c>
      <c r="I58796">
        <v>2547347.75</v>
      </c>
      <c r="J58796" t="s">
        <v>5</v>
      </c>
      <c r="K58796" t="s">
        <v>250</v>
      </c>
      <c r="L58796" t="s">
        <v>295</v>
      </c>
      <c r="M58796">
        <v>12</v>
      </c>
      <c r="N58796" t="s">
        <v>3637</v>
      </c>
    </row>
    <row r="58797" spans="1:14" x14ac:dyDescent="0.75">
      <c r="A58797">
        <v>742785</v>
      </c>
      <c r="B58797">
        <v>61550</v>
      </c>
      <c r="C58797">
        <v>5381</v>
      </c>
      <c r="D58797" t="s">
        <v>1934</v>
      </c>
      <c r="E58797">
        <v>0</v>
      </c>
      <c r="F58797">
        <v>0</v>
      </c>
      <c r="G58797" s="1">
        <v>45062.670035648145</v>
      </c>
      <c r="H58797">
        <v>174036.59</v>
      </c>
      <c r="I58797">
        <v>2547347.75</v>
      </c>
      <c r="J58797" t="s">
        <v>5</v>
      </c>
      <c r="K58797" t="s">
        <v>250</v>
      </c>
      <c r="L58797" t="s">
        <v>295</v>
      </c>
      <c r="M58797">
        <v>20</v>
      </c>
      <c r="N58797" t="s">
        <v>3608</v>
      </c>
    </row>
    <row r="58798" spans="1:14" x14ac:dyDescent="0.75">
      <c r="A58798">
        <v>685834</v>
      </c>
      <c r="B58798">
        <v>56883</v>
      </c>
      <c r="C58798">
        <v>5886</v>
      </c>
      <c r="D58798" t="s">
        <v>1910</v>
      </c>
      <c r="E58798">
        <v>0</v>
      </c>
      <c r="F58798">
        <v>0</v>
      </c>
      <c r="G58798" s="1">
        <v>44936.625246875003</v>
      </c>
      <c r="H58798">
        <v>167509</v>
      </c>
      <c r="I58798">
        <v>2544985</v>
      </c>
      <c r="J58798" t="s">
        <v>12</v>
      </c>
      <c r="K58798" t="s">
        <v>14</v>
      </c>
      <c r="L58798" t="s">
        <v>297</v>
      </c>
      <c r="M58798">
        <v>2</v>
      </c>
      <c r="N58798" t="s">
        <v>3583</v>
      </c>
    </row>
    <row r="58799" spans="1:14" x14ac:dyDescent="0.75">
      <c r="A58799">
        <v>781054</v>
      </c>
      <c r="B58799">
        <v>64651</v>
      </c>
      <c r="C58799">
        <v>5886</v>
      </c>
      <c r="D58799" t="s">
        <v>1910</v>
      </c>
      <c r="E58799">
        <v>0</v>
      </c>
      <c r="F58799">
        <v>0</v>
      </c>
      <c r="G58799" s="1">
        <v>45146.655793206017</v>
      </c>
      <c r="H58799">
        <v>167509</v>
      </c>
      <c r="I58799">
        <v>2544985</v>
      </c>
      <c r="J58799" t="s">
        <v>12</v>
      </c>
      <c r="K58799" t="s">
        <v>14</v>
      </c>
      <c r="L58799" t="s">
        <v>297</v>
      </c>
      <c r="M58799">
        <v>32</v>
      </c>
      <c r="N58799" t="s">
        <v>3633</v>
      </c>
    </row>
    <row r="58800" spans="1:14" x14ac:dyDescent="0.75">
      <c r="A58800">
        <v>760966</v>
      </c>
      <c r="B58800">
        <v>63029</v>
      </c>
      <c r="C58800">
        <v>5886</v>
      </c>
      <c r="D58800" t="s">
        <v>1910</v>
      </c>
      <c r="E58800">
        <v>0</v>
      </c>
      <c r="F58800">
        <v>0</v>
      </c>
      <c r="G58800" s="1">
        <v>45104.658579363429</v>
      </c>
      <c r="H58800">
        <v>167509</v>
      </c>
      <c r="I58800">
        <v>2544985</v>
      </c>
      <c r="J58800" t="s">
        <v>12</v>
      </c>
      <c r="K58800" t="s">
        <v>14</v>
      </c>
      <c r="L58800" t="s">
        <v>297</v>
      </c>
      <c r="M58800">
        <v>26</v>
      </c>
      <c r="N58800" t="s">
        <v>3611</v>
      </c>
    </row>
    <row r="58801" spans="1:14" x14ac:dyDescent="0.75">
      <c r="A58801">
        <v>750550</v>
      </c>
      <c r="B58801">
        <v>62182</v>
      </c>
      <c r="C58801">
        <v>5886</v>
      </c>
      <c r="D58801" t="s">
        <v>1910</v>
      </c>
      <c r="E58801">
        <v>0</v>
      </c>
      <c r="F58801">
        <v>0</v>
      </c>
      <c r="G58801" s="1">
        <v>45076.714742442127</v>
      </c>
      <c r="H58801">
        <v>167509</v>
      </c>
      <c r="I58801">
        <v>2544985</v>
      </c>
      <c r="J58801" t="s">
        <v>12</v>
      </c>
      <c r="K58801" t="s">
        <v>14</v>
      </c>
      <c r="L58801" t="s">
        <v>297</v>
      </c>
      <c r="M58801">
        <v>22</v>
      </c>
      <c r="N58801" t="s">
        <v>3626</v>
      </c>
    </row>
    <row r="58802" spans="1:14" x14ac:dyDescent="0.75">
      <c r="A58802">
        <v>765694</v>
      </c>
      <c r="B58802">
        <v>63411</v>
      </c>
      <c r="C58802">
        <v>5886</v>
      </c>
      <c r="D58802" t="s">
        <v>1910</v>
      </c>
      <c r="E58802">
        <v>5</v>
      </c>
      <c r="F58802">
        <v>0</v>
      </c>
      <c r="G58802" s="1">
        <v>45111.720016122687</v>
      </c>
      <c r="H58802">
        <v>167509</v>
      </c>
      <c r="I58802">
        <v>2544985</v>
      </c>
      <c r="J58802" t="s">
        <v>12</v>
      </c>
      <c r="K58802" t="s">
        <v>14</v>
      </c>
      <c r="L58802" t="s">
        <v>297</v>
      </c>
      <c r="M58802">
        <v>27</v>
      </c>
      <c r="N58802" t="s">
        <v>3616</v>
      </c>
    </row>
    <row r="58803" spans="1:14" x14ac:dyDescent="0.75">
      <c r="A58803">
        <v>682522</v>
      </c>
      <c r="B58803">
        <v>56609</v>
      </c>
      <c r="C58803">
        <v>5886</v>
      </c>
      <c r="D58803" t="s">
        <v>1910</v>
      </c>
      <c r="E58803">
        <v>0</v>
      </c>
      <c r="F58803">
        <v>0</v>
      </c>
      <c r="G58803" s="1">
        <v>44929.625811458332</v>
      </c>
      <c r="H58803">
        <v>167509</v>
      </c>
      <c r="I58803">
        <v>2544985</v>
      </c>
      <c r="J58803" t="s">
        <v>12</v>
      </c>
      <c r="K58803" t="s">
        <v>14</v>
      </c>
      <c r="L58803" t="s">
        <v>297</v>
      </c>
      <c r="M58803">
        <v>1</v>
      </c>
      <c r="N58803" t="s">
        <v>3586</v>
      </c>
    </row>
    <row r="58804" spans="1:14" x14ac:dyDescent="0.75">
      <c r="A58804">
        <v>774478</v>
      </c>
      <c r="B58804">
        <v>64129</v>
      </c>
      <c r="C58804">
        <v>5886</v>
      </c>
      <c r="D58804" t="s">
        <v>1910</v>
      </c>
      <c r="E58804">
        <v>0</v>
      </c>
      <c r="F58804">
        <v>0</v>
      </c>
      <c r="G58804" s="1">
        <v>45132.667605983799</v>
      </c>
      <c r="H58804">
        <v>167509</v>
      </c>
      <c r="I58804">
        <v>2544985</v>
      </c>
      <c r="J58804" t="s">
        <v>12</v>
      </c>
      <c r="K58804" t="s">
        <v>14</v>
      </c>
      <c r="L58804" t="s">
        <v>297</v>
      </c>
      <c r="M58804">
        <v>30</v>
      </c>
      <c r="N58804" t="s">
        <v>3612</v>
      </c>
    </row>
    <row r="58805" spans="1:14" x14ac:dyDescent="0.75">
      <c r="A58805">
        <v>700534</v>
      </c>
      <c r="B58805">
        <v>58077</v>
      </c>
      <c r="C58805">
        <v>5886</v>
      </c>
      <c r="D58805" t="s">
        <v>1910</v>
      </c>
      <c r="E58805">
        <v>0</v>
      </c>
      <c r="F58805">
        <v>0</v>
      </c>
      <c r="G58805" s="1">
        <v>44971.711301006944</v>
      </c>
      <c r="H58805">
        <v>167509</v>
      </c>
      <c r="I58805">
        <v>2544985</v>
      </c>
      <c r="J58805" t="s">
        <v>12</v>
      </c>
      <c r="K58805" t="s">
        <v>14</v>
      </c>
      <c r="L58805" t="s">
        <v>297</v>
      </c>
      <c r="M58805">
        <v>7</v>
      </c>
      <c r="N58805" t="s">
        <v>3605</v>
      </c>
    </row>
    <row r="58806" spans="1:14" x14ac:dyDescent="0.75">
      <c r="A58806">
        <v>771838</v>
      </c>
      <c r="B58806">
        <v>63913</v>
      </c>
      <c r="C58806">
        <v>5886</v>
      </c>
      <c r="D58806" t="s">
        <v>1910</v>
      </c>
      <c r="E58806">
        <v>0</v>
      </c>
      <c r="F58806">
        <v>0</v>
      </c>
      <c r="G58806" s="1">
        <v>45125.694083182869</v>
      </c>
      <c r="H58806">
        <v>167509</v>
      </c>
      <c r="I58806">
        <v>2544985</v>
      </c>
      <c r="J58806" t="s">
        <v>12</v>
      </c>
      <c r="K58806" t="s">
        <v>14</v>
      </c>
      <c r="L58806" t="s">
        <v>297</v>
      </c>
      <c r="M58806">
        <v>29</v>
      </c>
      <c r="N58806" t="s">
        <v>3623</v>
      </c>
    </row>
    <row r="58807" spans="1:14" x14ac:dyDescent="0.75">
      <c r="A58807">
        <v>796210</v>
      </c>
      <c r="B58807">
        <v>65879</v>
      </c>
      <c r="C58807">
        <v>5886</v>
      </c>
      <c r="D58807" t="s">
        <v>1910</v>
      </c>
      <c r="E58807">
        <v>0</v>
      </c>
      <c r="F58807">
        <v>0</v>
      </c>
      <c r="G58807" s="1">
        <v>45174.719523032407</v>
      </c>
      <c r="H58807">
        <v>167509</v>
      </c>
      <c r="I58807">
        <v>2544985</v>
      </c>
      <c r="J58807" t="s">
        <v>12</v>
      </c>
      <c r="K58807" t="s">
        <v>14</v>
      </c>
      <c r="L58807" t="s">
        <v>297</v>
      </c>
      <c r="M58807">
        <v>36</v>
      </c>
      <c r="N58807" t="s">
        <v>3619</v>
      </c>
    </row>
    <row r="58808" spans="1:14" x14ac:dyDescent="0.75">
      <c r="A58808">
        <v>706090</v>
      </c>
      <c r="B58808">
        <v>58534</v>
      </c>
      <c r="C58808">
        <v>5886</v>
      </c>
      <c r="D58808" t="s">
        <v>1910</v>
      </c>
      <c r="E58808">
        <v>0</v>
      </c>
      <c r="F58808">
        <v>0</v>
      </c>
      <c r="G58808" s="1">
        <v>44986.668457291664</v>
      </c>
      <c r="H58808">
        <v>167509</v>
      </c>
      <c r="I58808">
        <v>2544985</v>
      </c>
      <c r="J58808" t="s">
        <v>12</v>
      </c>
      <c r="K58808" t="s">
        <v>14</v>
      </c>
      <c r="L58808" t="s">
        <v>297</v>
      </c>
      <c r="M58808">
        <v>9</v>
      </c>
      <c r="N58808" t="s">
        <v>3627</v>
      </c>
    </row>
    <row r="58809" spans="1:14" x14ac:dyDescent="0.75">
      <c r="A58809">
        <v>716014</v>
      </c>
      <c r="B58809">
        <v>59352</v>
      </c>
      <c r="C58809">
        <v>5886</v>
      </c>
      <c r="D58809" t="s">
        <v>1910</v>
      </c>
      <c r="E58809">
        <v>0</v>
      </c>
      <c r="F58809">
        <v>0</v>
      </c>
      <c r="G58809" s="1">
        <v>45006.652715821758</v>
      </c>
      <c r="H58809">
        <v>167509</v>
      </c>
      <c r="I58809">
        <v>2544985</v>
      </c>
      <c r="J58809" t="s">
        <v>12</v>
      </c>
      <c r="K58809" t="s">
        <v>14</v>
      </c>
      <c r="L58809" t="s">
        <v>297</v>
      </c>
      <c r="M58809">
        <v>12</v>
      </c>
      <c r="N58809" t="s">
        <v>3637</v>
      </c>
    </row>
    <row r="58810" spans="1:14" x14ac:dyDescent="0.75">
      <c r="A58810">
        <v>736090</v>
      </c>
      <c r="B58810">
        <v>60999</v>
      </c>
      <c r="C58810">
        <v>5886</v>
      </c>
      <c r="D58810" t="s">
        <v>1910</v>
      </c>
      <c r="E58810">
        <v>0</v>
      </c>
      <c r="F58810">
        <v>0</v>
      </c>
      <c r="G58810" s="1">
        <v>45048.669243750002</v>
      </c>
      <c r="H58810">
        <v>167509</v>
      </c>
      <c r="I58810">
        <v>2544985</v>
      </c>
      <c r="J58810" t="s">
        <v>12</v>
      </c>
      <c r="K58810" t="s">
        <v>14</v>
      </c>
      <c r="L58810" t="s">
        <v>297</v>
      </c>
      <c r="M58810">
        <v>18</v>
      </c>
      <c r="N58810" t="s">
        <v>3604</v>
      </c>
    </row>
    <row r="58811" spans="1:14" x14ac:dyDescent="0.75">
      <c r="A58811">
        <v>704014</v>
      </c>
      <c r="B58811">
        <v>58363</v>
      </c>
      <c r="C58811">
        <v>5886</v>
      </c>
      <c r="D58811" t="s">
        <v>1910</v>
      </c>
      <c r="E58811">
        <v>0</v>
      </c>
      <c r="F58811">
        <v>0</v>
      </c>
      <c r="G58811" s="1">
        <v>44978.722582951392</v>
      </c>
      <c r="H58811">
        <v>167509</v>
      </c>
      <c r="I58811">
        <v>2544985</v>
      </c>
      <c r="J58811" t="s">
        <v>12</v>
      </c>
      <c r="K58811" t="s">
        <v>14</v>
      </c>
      <c r="L58811" t="s">
        <v>297</v>
      </c>
      <c r="M58811">
        <v>8</v>
      </c>
      <c r="N58811" t="s">
        <v>3602</v>
      </c>
    </row>
    <row r="58812" spans="1:14" x14ac:dyDescent="0.75">
      <c r="A58812">
        <v>691471</v>
      </c>
      <c r="B58812">
        <v>57349</v>
      </c>
      <c r="C58812">
        <v>6111</v>
      </c>
      <c r="D58812" t="s">
        <v>1935</v>
      </c>
      <c r="E58812">
        <v>0</v>
      </c>
      <c r="F58812">
        <v>0</v>
      </c>
      <c r="G58812" s="1">
        <v>44944.682210995372</v>
      </c>
      <c r="H58812">
        <v>167408.579</v>
      </c>
      <c r="I58812">
        <v>2544864.6889999998</v>
      </c>
      <c r="J58812" t="s">
        <v>12</v>
      </c>
      <c r="K58812" t="s">
        <v>240</v>
      </c>
      <c r="L58812" t="s">
        <v>291</v>
      </c>
      <c r="M58812">
        <v>3</v>
      </c>
      <c r="N58812" t="s">
        <v>3635</v>
      </c>
    </row>
    <row r="58813" spans="1:14" x14ac:dyDescent="0.75">
      <c r="A58813">
        <v>732091</v>
      </c>
      <c r="B58813">
        <v>60671</v>
      </c>
      <c r="C58813">
        <v>6111</v>
      </c>
      <c r="D58813" t="s">
        <v>1935</v>
      </c>
      <c r="E58813">
        <v>0</v>
      </c>
      <c r="F58813">
        <v>0</v>
      </c>
      <c r="G58813" s="1">
        <v>45035.693998379633</v>
      </c>
      <c r="H58813">
        <v>167408.579</v>
      </c>
      <c r="I58813">
        <v>2544864.6889999998</v>
      </c>
      <c r="J58813" t="s">
        <v>12</v>
      </c>
      <c r="K58813" t="s">
        <v>240</v>
      </c>
      <c r="L58813" t="s">
        <v>291</v>
      </c>
      <c r="M58813">
        <v>16</v>
      </c>
      <c r="N58813" t="s">
        <v>3597</v>
      </c>
    </row>
    <row r="58814" spans="1:14" x14ac:dyDescent="0.75">
      <c r="A58814">
        <v>783979</v>
      </c>
      <c r="B58814">
        <v>64884</v>
      </c>
      <c r="C58814">
        <v>6111</v>
      </c>
      <c r="D58814" t="s">
        <v>1935</v>
      </c>
      <c r="E58814">
        <v>0</v>
      </c>
      <c r="F58814">
        <v>0</v>
      </c>
      <c r="G58814" s="1">
        <v>45147.699077048608</v>
      </c>
      <c r="H58814">
        <v>167408.579</v>
      </c>
      <c r="I58814">
        <v>2544864.6889999998</v>
      </c>
      <c r="J58814" t="s">
        <v>12</v>
      </c>
      <c r="K58814" t="s">
        <v>240</v>
      </c>
      <c r="L58814" t="s">
        <v>291</v>
      </c>
      <c r="M58814">
        <v>32</v>
      </c>
      <c r="N58814" t="s">
        <v>3591</v>
      </c>
    </row>
    <row r="58815" spans="1:14" x14ac:dyDescent="0.75">
      <c r="A58815">
        <v>725767</v>
      </c>
      <c r="B58815">
        <v>60145</v>
      </c>
      <c r="C58815">
        <v>6111</v>
      </c>
      <c r="D58815" t="s">
        <v>1935</v>
      </c>
      <c r="E58815">
        <v>0</v>
      </c>
      <c r="F58815">
        <v>0</v>
      </c>
      <c r="G58815" s="1">
        <v>45023.717202349537</v>
      </c>
      <c r="H58815">
        <v>167408.579</v>
      </c>
      <c r="I58815">
        <v>2544864.6889999998</v>
      </c>
      <c r="J58815" t="s">
        <v>12</v>
      </c>
      <c r="K58815" t="s">
        <v>240</v>
      </c>
      <c r="L58815" t="s">
        <v>291</v>
      </c>
      <c r="M58815">
        <v>14</v>
      </c>
      <c r="N58815" t="s">
        <v>3568</v>
      </c>
    </row>
    <row r="58816" spans="1:14" x14ac:dyDescent="0.75">
      <c r="A58816">
        <v>695455</v>
      </c>
      <c r="B58816">
        <v>57666</v>
      </c>
      <c r="C58816">
        <v>6111</v>
      </c>
      <c r="D58816" t="s">
        <v>1935</v>
      </c>
      <c r="E58816">
        <v>0</v>
      </c>
      <c r="F58816">
        <v>0</v>
      </c>
      <c r="G58816" s="1">
        <v>44959.713976122686</v>
      </c>
      <c r="H58816">
        <v>167408.579</v>
      </c>
      <c r="I58816">
        <v>2544864.6889999998</v>
      </c>
      <c r="J58816" t="s">
        <v>12</v>
      </c>
      <c r="K58816" t="s">
        <v>240</v>
      </c>
      <c r="L58816" t="s">
        <v>291</v>
      </c>
      <c r="M58816">
        <v>5</v>
      </c>
      <c r="N58816" t="s">
        <v>3592</v>
      </c>
    </row>
    <row r="58817" spans="1:14" x14ac:dyDescent="0.75">
      <c r="A58817">
        <v>774127</v>
      </c>
      <c r="B58817">
        <v>64100</v>
      </c>
      <c r="C58817">
        <v>6111</v>
      </c>
      <c r="D58817" t="s">
        <v>1935</v>
      </c>
      <c r="E58817">
        <v>29</v>
      </c>
      <c r="F58817">
        <v>0</v>
      </c>
      <c r="G58817" s="1">
        <v>45127.347868831021</v>
      </c>
      <c r="H58817">
        <v>167408.579</v>
      </c>
      <c r="I58817">
        <v>2544864.6889999998</v>
      </c>
      <c r="J58817" t="s">
        <v>12</v>
      </c>
      <c r="K58817" t="s">
        <v>240</v>
      </c>
      <c r="L58817" t="s">
        <v>291</v>
      </c>
      <c r="M58817">
        <v>29</v>
      </c>
      <c r="N58817" t="s">
        <v>3647</v>
      </c>
    </row>
    <row r="58818" spans="1:14" x14ac:dyDescent="0.75">
      <c r="A58818">
        <v>780511</v>
      </c>
      <c r="B58818">
        <v>64609</v>
      </c>
      <c r="C58818">
        <v>6111</v>
      </c>
      <c r="D58818" t="s">
        <v>1935</v>
      </c>
      <c r="E58818">
        <v>22</v>
      </c>
      <c r="F58818">
        <v>0</v>
      </c>
      <c r="G58818" s="1">
        <v>45140.697354594908</v>
      </c>
      <c r="H58818">
        <v>167408.579</v>
      </c>
      <c r="I58818">
        <v>2544864.6889999998</v>
      </c>
      <c r="J58818" t="s">
        <v>12</v>
      </c>
      <c r="K58818" t="s">
        <v>240</v>
      </c>
      <c r="L58818" t="s">
        <v>291</v>
      </c>
      <c r="M58818">
        <v>31</v>
      </c>
      <c r="N58818" t="s">
        <v>3587</v>
      </c>
    </row>
    <row r="58819" spans="1:14" x14ac:dyDescent="0.75">
      <c r="A58819">
        <v>737371</v>
      </c>
      <c r="B58819">
        <v>61104</v>
      </c>
      <c r="C58819">
        <v>6111</v>
      </c>
      <c r="D58819" t="s">
        <v>1935</v>
      </c>
      <c r="E58819">
        <v>0</v>
      </c>
      <c r="F58819">
        <v>0</v>
      </c>
      <c r="G58819" s="1">
        <v>45049.565758217592</v>
      </c>
      <c r="H58819">
        <v>167408.579</v>
      </c>
      <c r="I58819">
        <v>2544864.6889999998</v>
      </c>
      <c r="J58819" t="s">
        <v>12</v>
      </c>
      <c r="K58819" t="s">
        <v>240</v>
      </c>
      <c r="L58819" t="s">
        <v>291</v>
      </c>
      <c r="M58819">
        <v>18</v>
      </c>
      <c r="N58819" t="s">
        <v>3574</v>
      </c>
    </row>
    <row r="58820" spans="1:14" x14ac:dyDescent="0.75">
      <c r="A58820">
        <v>751903</v>
      </c>
      <c r="B58820">
        <v>62290</v>
      </c>
      <c r="C58820">
        <v>6111</v>
      </c>
      <c r="D58820" t="s">
        <v>1935</v>
      </c>
      <c r="E58820">
        <v>0</v>
      </c>
      <c r="F58820">
        <v>0</v>
      </c>
      <c r="G58820" s="1">
        <v>45077.690786574072</v>
      </c>
      <c r="H58820">
        <v>167408.579</v>
      </c>
      <c r="I58820">
        <v>2544864.6889999998</v>
      </c>
      <c r="J58820" t="s">
        <v>12</v>
      </c>
      <c r="K58820" t="s">
        <v>240</v>
      </c>
      <c r="L58820" t="s">
        <v>291</v>
      </c>
      <c r="M58820">
        <v>22</v>
      </c>
      <c r="N58820" t="s">
        <v>3593</v>
      </c>
    </row>
    <row r="58821" spans="1:14" x14ac:dyDescent="0.75">
      <c r="A58821">
        <v>790867</v>
      </c>
      <c r="B58821">
        <v>65447</v>
      </c>
      <c r="C58821">
        <v>6111</v>
      </c>
      <c r="D58821" t="s">
        <v>1935</v>
      </c>
      <c r="E58821">
        <v>0</v>
      </c>
      <c r="F58821">
        <v>0</v>
      </c>
      <c r="G58821" s="1">
        <v>45161.710802627313</v>
      </c>
      <c r="H58821">
        <v>167408.579</v>
      </c>
      <c r="I58821">
        <v>2544864.6889999998</v>
      </c>
      <c r="J58821" t="s">
        <v>12</v>
      </c>
      <c r="K58821" t="s">
        <v>240</v>
      </c>
      <c r="L58821" t="s">
        <v>291</v>
      </c>
      <c r="M58821">
        <v>34</v>
      </c>
      <c r="N58821" t="s">
        <v>3580</v>
      </c>
    </row>
    <row r="58822" spans="1:14" x14ac:dyDescent="0.75">
      <c r="A58822">
        <v>787543</v>
      </c>
      <c r="B58822">
        <v>65173</v>
      </c>
      <c r="C58822">
        <v>6111</v>
      </c>
      <c r="D58822" t="s">
        <v>1935</v>
      </c>
      <c r="E58822">
        <v>53</v>
      </c>
      <c r="F58822">
        <v>0</v>
      </c>
      <c r="G58822" s="1">
        <v>45154.709331678241</v>
      </c>
      <c r="H58822">
        <v>167408.579</v>
      </c>
      <c r="I58822">
        <v>2544864.6889999998</v>
      </c>
      <c r="J58822" t="s">
        <v>12</v>
      </c>
      <c r="K58822" t="s">
        <v>240</v>
      </c>
      <c r="L58822" t="s">
        <v>291</v>
      </c>
      <c r="M58822">
        <v>33</v>
      </c>
      <c r="N58822" t="s">
        <v>3581</v>
      </c>
    </row>
    <row r="58823" spans="1:14" x14ac:dyDescent="0.75">
      <c r="A58823">
        <v>766891</v>
      </c>
      <c r="B58823">
        <v>63508</v>
      </c>
      <c r="C58823">
        <v>6111</v>
      </c>
      <c r="D58823" t="s">
        <v>1935</v>
      </c>
      <c r="E58823">
        <v>0</v>
      </c>
      <c r="F58823">
        <v>0</v>
      </c>
      <c r="G58823" s="1">
        <v>45113.687621956022</v>
      </c>
      <c r="H58823">
        <v>167408.579</v>
      </c>
      <c r="I58823">
        <v>2544864.6889999998</v>
      </c>
      <c r="J58823" t="s">
        <v>12</v>
      </c>
      <c r="K58823" t="s">
        <v>240</v>
      </c>
      <c r="L58823" t="s">
        <v>291</v>
      </c>
      <c r="M58823">
        <v>27</v>
      </c>
      <c r="N58823" t="s">
        <v>3578</v>
      </c>
    </row>
    <row r="58824" spans="1:14" x14ac:dyDescent="0.75">
      <c r="A58824">
        <v>718879</v>
      </c>
      <c r="B58824">
        <v>59587</v>
      </c>
      <c r="C58824">
        <v>6111</v>
      </c>
      <c r="D58824" t="s">
        <v>1935</v>
      </c>
      <c r="E58824">
        <v>0</v>
      </c>
      <c r="F58824">
        <v>0</v>
      </c>
      <c r="G58824" s="1">
        <v>45007.708585729168</v>
      </c>
      <c r="H58824">
        <v>167408.579</v>
      </c>
      <c r="I58824">
        <v>2544864.6889999998</v>
      </c>
      <c r="J58824" t="s">
        <v>12</v>
      </c>
      <c r="K58824" t="s">
        <v>240</v>
      </c>
      <c r="L58824" t="s">
        <v>291</v>
      </c>
      <c r="M58824">
        <v>12</v>
      </c>
      <c r="N58824" t="s">
        <v>3596</v>
      </c>
    </row>
    <row r="58825" spans="1:14" x14ac:dyDescent="0.75">
      <c r="A58825">
        <v>712087</v>
      </c>
      <c r="B58825">
        <v>59029</v>
      </c>
      <c r="C58825">
        <v>6111</v>
      </c>
      <c r="D58825" t="s">
        <v>1935</v>
      </c>
      <c r="E58825">
        <v>0</v>
      </c>
      <c r="F58825">
        <v>0</v>
      </c>
      <c r="G58825" s="1">
        <v>44993.709568946761</v>
      </c>
      <c r="H58825">
        <v>167408.579</v>
      </c>
      <c r="I58825">
        <v>2544864.6889999998</v>
      </c>
      <c r="J58825" t="s">
        <v>12</v>
      </c>
      <c r="K58825" t="s">
        <v>240</v>
      </c>
      <c r="L58825" t="s">
        <v>291</v>
      </c>
      <c r="M58825">
        <v>10</v>
      </c>
      <c r="N58825" t="s">
        <v>3576</v>
      </c>
    </row>
    <row r="58826" spans="1:14" x14ac:dyDescent="0.75">
      <c r="A58826">
        <v>742027</v>
      </c>
      <c r="B58826">
        <v>61488</v>
      </c>
      <c r="C58826">
        <v>6111</v>
      </c>
      <c r="D58826" t="s">
        <v>1935</v>
      </c>
      <c r="E58826">
        <v>0</v>
      </c>
      <c r="F58826">
        <v>0</v>
      </c>
      <c r="G58826" s="1">
        <v>45056.694095914354</v>
      </c>
      <c r="H58826">
        <v>167408.579</v>
      </c>
      <c r="I58826">
        <v>2544864.6889999998</v>
      </c>
      <c r="J58826" t="s">
        <v>12</v>
      </c>
      <c r="K58826" t="s">
        <v>240</v>
      </c>
      <c r="L58826" t="s">
        <v>291</v>
      </c>
      <c r="M58826">
        <v>19</v>
      </c>
      <c r="N58826" t="s">
        <v>3585</v>
      </c>
    </row>
    <row r="58827" spans="1:14" x14ac:dyDescent="0.75">
      <c r="A58827">
        <v>745387</v>
      </c>
      <c r="B58827">
        <v>61754</v>
      </c>
      <c r="C58827">
        <v>6111</v>
      </c>
      <c r="D58827" t="s">
        <v>1935</v>
      </c>
      <c r="E58827">
        <v>23</v>
      </c>
      <c r="F58827">
        <v>0</v>
      </c>
      <c r="G58827" s="1">
        <v>45063.69499895833</v>
      </c>
      <c r="H58827">
        <v>167408.579</v>
      </c>
      <c r="I58827">
        <v>2544864.6889999998</v>
      </c>
      <c r="J58827" t="s">
        <v>12</v>
      </c>
      <c r="K58827" t="s">
        <v>240</v>
      </c>
      <c r="L58827" t="s">
        <v>291</v>
      </c>
      <c r="M58827">
        <v>20</v>
      </c>
      <c r="N58827" t="s">
        <v>3579</v>
      </c>
    </row>
    <row r="58828" spans="1:14" x14ac:dyDescent="0.75">
      <c r="A58828">
        <v>797407</v>
      </c>
      <c r="B58828">
        <v>65978</v>
      </c>
      <c r="C58828">
        <v>6111</v>
      </c>
      <c r="D58828" t="s">
        <v>1935</v>
      </c>
      <c r="E58828">
        <v>21</v>
      </c>
      <c r="F58828">
        <v>0</v>
      </c>
      <c r="G58828" s="1">
        <v>45175.688804016201</v>
      </c>
      <c r="H58828">
        <v>167408.579</v>
      </c>
      <c r="I58828">
        <v>2544864.6889999998</v>
      </c>
      <c r="J58828" t="s">
        <v>12</v>
      </c>
      <c r="K58828" t="s">
        <v>240</v>
      </c>
      <c r="L58828" t="s">
        <v>291</v>
      </c>
      <c r="M58828">
        <v>36</v>
      </c>
      <c r="N58828" t="s">
        <v>3573</v>
      </c>
    </row>
    <row r="58829" spans="1:14" x14ac:dyDescent="0.75">
      <c r="A58829">
        <v>794383</v>
      </c>
      <c r="B58829">
        <v>65727</v>
      </c>
      <c r="C58829">
        <v>6111</v>
      </c>
      <c r="D58829" t="s">
        <v>1935</v>
      </c>
      <c r="E58829">
        <v>0</v>
      </c>
      <c r="F58829">
        <v>0</v>
      </c>
      <c r="G58829" s="1">
        <v>45168.698993321763</v>
      </c>
      <c r="H58829">
        <v>167408.579</v>
      </c>
      <c r="I58829">
        <v>2544864.6889999998</v>
      </c>
      <c r="J58829" t="s">
        <v>12</v>
      </c>
      <c r="K58829" t="s">
        <v>240</v>
      </c>
      <c r="L58829" t="s">
        <v>291</v>
      </c>
      <c r="M58829">
        <v>35</v>
      </c>
      <c r="N58829" t="s">
        <v>3599</v>
      </c>
    </row>
    <row r="58830" spans="1:14" x14ac:dyDescent="0.75">
      <c r="A58830">
        <v>715159</v>
      </c>
      <c r="B58830">
        <v>59283</v>
      </c>
      <c r="C58830">
        <v>6111</v>
      </c>
      <c r="D58830" t="s">
        <v>1935</v>
      </c>
      <c r="E58830">
        <v>0</v>
      </c>
      <c r="F58830">
        <v>0</v>
      </c>
      <c r="G58830" s="1">
        <v>45000.691903043982</v>
      </c>
      <c r="H58830">
        <v>167408.579</v>
      </c>
      <c r="I58830">
        <v>2544864.6889999998</v>
      </c>
      <c r="J58830" t="s">
        <v>12</v>
      </c>
      <c r="K58830" t="s">
        <v>240</v>
      </c>
      <c r="L58830" t="s">
        <v>291</v>
      </c>
      <c r="M58830">
        <v>11</v>
      </c>
      <c r="N58830" t="s">
        <v>3595</v>
      </c>
    </row>
    <row r="58831" spans="1:14" x14ac:dyDescent="0.75">
      <c r="A58831">
        <v>764119</v>
      </c>
      <c r="B58831">
        <v>63257</v>
      </c>
      <c r="C58831">
        <v>6111</v>
      </c>
      <c r="D58831" t="s">
        <v>1935</v>
      </c>
      <c r="E58831">
        <v>0</v>
      </c>
      <c r="F58831">
        <v>0</v>
      </c>
      <c r="G58831" s="1">
        <v>45106.710304398148</v>
      </c>
      <c r="H58831">
        <v>167408.579</v>
      </c>
      <c r="I58831">
        <v>2544864.6889999998</v>
      </c>
      <c r="J58831" t="s">
        <v>12</v>
      </c>
      <c r="K58831" t="s">
        <v>240</v>
      </c>
      <c r="L58831" t="s">
        <v>291</v>
      </c>
      <c r="M58831">
        <v>26</v>
      </c>
      <c r="N58831" t="s">
        <v>3570</v>
      </c>
    </row>
    <row r="58832" spans="1:14" x14ac:dyDescent="0.75">
      <c r="A58832">
        <v>770803</v>
      </c>
      <c r="B58832">
        <v>63827</v>
      </c>
      <c r="C58832">
        <v>6111</v>
      </c>
      <c r="D58832" t="s">
        <v>1935</v>
      </c>
      <c r="E58832">
        <v>0</v>
      </c>
      <c r="F58832">
        <v>0</v>
      </c>
      <c r="G58832" s="1">
        <v>45120.360427280095</v>
      </c>
      <c r="H58832">
        <v>167408.579</v>
      </c>
      <c r="I58832">
        <v>2544864.6889999998</v>
      </c>
      <c r="J58832" t="s">
        <v>12</v>
      </c>
      <c r="K58832" t="s">
        <v>240</v>
      </c>
      <c r="L58832" t="s">
        <v>291</v>
      </c>
      <c r="M58832">
        <v>28</v>
      </c>
      <c r="N58832" t="s">
        <v>3648</v>
      </c>
    </row>
    <row r="58833" spans="1:14" x14ac:dyDescent="0.75">
      <c r="A58833">
        <v>804835</v>
      </c>
      <c r="B58833">
        <v>66562</v>
      </c>
      <c r="C58833">
        <v>6111</v>
      </c>
      <c r="D58833" t="s">
        <v>1935</v>
      </c>
      <c r="E58833">
        <v>0</v>
      </c>
      <c r="F58833">
        <v>0</v>
      </c>
      <c r="G58833" s="1">
        <v>45189.693353703704</v>
      </c>
      <c r="H58833">
        <v>167408.579</v>
      </c>
      <c r="I58833">
        <v>2544864.6889999998</v>
      </c>
      <c r="J58833" t="s">
        <v>12</v>
      </c>
      <c r="K58833" t="s">
        <v>240</v>
      </c>
      <c r="L58833" t="s">
        <v>291</v>
      </c>
      <c r="M58833">
        <v>38</v>
      </c>
      <c r="N58833" t="s">
        <v>3572</v>
      </c>
    </row>
    <row r="58834" spans="1:14" x14ac:dyDescent="0.75">
      <c r="A58834">
        <v>701695</v>
      </c>
      <c r="B58834">
        <v>58174</v>
      </c>
      <c r="C58834">
        <v>6111</v>
      </c>
      <c r="D58834" t="s">
        <v>1935</v>
      </c>
      <c r="E58834">
        <v>0</v>
      </c>
      <c r="F58834">
        <v>0</v>
      </c>
      <c r="G58834" s="1">
        <v>44972.690693750003</v>
      </c>
      <c r="H58834">
        <v>167408.579</v>
      </c>
      <c r="I58834">
        <v>2544864.6889999998</v>
      </c>
      <c r="J58834" t="s">
        <v>12</v>
      </c>
      <c r="K58834" t="s">
        <v>240</v>
      </c>
      <c r="L58834" t="s">
        <v>291</v>
      </c>
      <c r="M58834">
        <v>7</v>
      </c>
      <c r="N58834" t="s">
        <v>3567</v>
      </c>
    </row>
    <row r="58835" spans="1:14" x14ac:dyDescent="0.75">
      <c r="A58835">
        <v>688411</v>
      </c>
      <c r="B58835">
        <v>57098</v>
      </c>
      <c r="C58835">
        <v>6111</v>
      </c>
      <c r="D58835" t="s">
        <v>1935</v>
      </c>
      <c r="E58835">
        <v>0</v>
      </c>
      <c r="F58835">
        <v>0</v>
      </c>
      <c r="G58835" s="1">
        <v>44937.697452546294</v>
      </c>
      <c r="H58835">
        <v>167408.579</v>
      </c>
      <c r="I58835">
        <v>2544864.6889999998</v>
      </c>
      <c r="J58835" t="s">
        <v>12</v>
      </c>
      <c r="K58835" t="s">
        <v>240</v>
      </c>
      <c r="L58835" t="s">
        <v>291</v>
      </c>
      <c r="M58835">
        <v>2</v>
      </c>
      <c r="N58835" t="s">
        <v>3636</v>
      </c>
    </row>
    <row r="58836" spans="1:14" x14ac:dyDescent="0.75">
      <c r="A58836">
        <v>704827</v>
      </c>
      <c r="B58836">
        <v>58430</v>
      </c>
      <c r="C58836">
        <v>6111</v>
      </c>
      <c r="D58836" t="s">
        <v>1935</v>
      </c>
      <c r="E58836">
        <v>0</v>
      </c>
      <c r="F58836">
        <v>0</v>
      </c>
      <c r="G58836" s="1">
        <v>44979.6940525463</v>
      </c>
      <c r="H58836">
        <v>167408.579</v>
      </c>
      <c r="I58836">
        <v>2544864.6889999998</v>
      </c>
      <c r="J58836" t="s">
        <v>12</v>
      </c>
      <c r="K58836" t="s">
        <v>240</v>
      </c>
      <c r="L58836" t="s">
        <v>291</v>
      </c>
      <c r="M58836">
        <v>8</v>
      </c>
      <c r="N58836" t="s">
        <v>3600</v>
      </c>
    </row>
    <row r="58837" spans="1:14" x14ac:dyDescent="0.75">
      <c r="A58837">
        <v>801163</v>
      </c>
      <c r="B58837">
        <v>66283</v>
      </c>
      <c r="C58837">
        <v>6111</v>
      </c>
      <c r="D58837" t="s">
        <v>1935</v>
      </c>
      <c r="E58837">
        <v>0</v>
      </c>
      <c r="F58837">
        <v>0</v>
      </c>
      <c r="G58837" s="1">
        <v>45182.701069826391</v>
      </c>
      <c r="H58837">
        <v>167408.579</v>
      </c>
      <c r="I58837">
        <v>2544864.6889999998</v>
      </c>
      <c r="J58837" t="s">
        <v>12</v>
      </c>
      <c r="K58837" t="s">
        <v>240</v>
      </c>
      <c r="L58837" t="s">
        <v>291</v>
      </c>
      <c r="M58837">
        <v>37</v>
      </c>
      <c r="N58837" t="s">
        <v>3575</v>
      </c>
    </row>
    <row r="58838" spans="1:14" x14ac:dyDescent="0.75">
      <c r="A58838">
        <v>708223</v>
      </c>
      <c r="B58838">
        <v>58711</v>
      </c>
      <c r="C58838">
        <v>6111</v>
      </c>
      <c r="D58838" t="s">
        <v>1935</v>
      </c>
      <c r="E58838">
        <v>0</v>
      </c>
      <c r="F58838">
        <v>0</v>
      </c>
      <c r="G58838" s="1">
        <v>44987.679187997688</v>
      </c>
      <c r="H58838">
        <v>167408.579</v>
      </c>
      <c r="I58838">
        <v>2544864.6889999998</v>
      </c>
      <c r="J58838" t="s">
        <v>12</v>
      </c>
      <c r="K58838" t="s">
        <v>240</v>
      </c>
      <c r="L58838" t="s">
        <v>291</v>
      </c>
      <c r="M58838">
        <v>9</v>
      </c>
      <c r="N58838" t="s">
        <v>3577</v>
      </c>
    </row>
    <row r="58839" spans="1:14" x14ac:dyDescent="0.75">
      <c r="A58839">
        <v>729055</v>
      </c>
      <c r="B58839">
        <v>60421</v>
      </c>
      <c r="C58839">
        <v>6111</v>
      </c>
      <c r="D58839" t="s">
        <v>1935</v>
      </c>
      <c r="E58839">
        <v>0</v>
      </c>
      <c r="F58839">
        <v>0</v>
      </c>
      <c r="G58839" s="1">
        <v>45028.706835034725</v>
      </c>
      <c r="H58839">
        <v>167408.579</v>
      </c>
      <c r="I58839">
        <v>2544864.6889999998</v>
      </c>
      <c r="J58839" t="s">
        <v>12</v>
      </c>
      <c r="K58839" t="s">
        <v>240</v>
      </c>
      <c r="L58839" t="s">
        <v>291</v>
      </c>
      <c r="M58839">
        <v>15</v>
      </c>
      <c r="N58839" t="s">
        <v>3584</v>
      </c>
    </row>
    <row r="58840" spans="1:14" x14ac:dyDescent="0.75">
      <c r="A58840">
        <v>748783</v>
      </c>
      <c r="B58840">
        <v>62037</v>
      </c>
      <c r="C58840">
        <v>6111</v>
      </c>
      <c r="D58840" t="s">
        <v>1935</v>
      </c>
      <c r="E58840">
        <v>0</v>
      </c>
      <c r="F58840">
        <v>0</v>
      </c>
      <c r="G58840" s="1">
        <v>45070.695900497682</v>
      </c>
      <c r="H58840">
        <v>167408.579</v>
      </c>
      <c r="I58840">
        <v>2544864.6889999998</v>
      </c>
      <c r="J58840" t="s">
        <v>12</v>
      </c>
      <c r="K58840" t="s">
        <v>240</v>
      </c>
      <c r="L58840" t="s">
        <v>291</v>
      </c>
      <c r="M58840">
        <v>21</v>
      </c>
      <c r="N58840" t="s">
        <v>3590</v>
      </c>
    </row>
    <row r="58841" spans="1:14" x14ac:dyDescent="0.75">
      <c r="A58841">
        <v>734095</v>
      </c>
      <c r="B58841">
        <v>60833</v>
      </c>
      <c r="C58841">
        <v>6111</v>
      </c>
      <c r="D58841" t="s">
        <v>1935</v>
      </c>
      <c r="E58841">
        <v>0</v>
      </c>
      <c r="F58841">
        <v>0</v>
      </c>
      <c r="G58841" s="1">
        <v>45043.605637881941</v>
      </c>
      <c r="H58841">
        <v>167408.579</v>
      </c>
      <c r="I58841">
        <v>2544864.6889999998</v>
      </c>
      <c r="J58841" t="s">
        <v>12</v>
      </c>
      <c r="K58841" t="s">
        <v>240</v>
      </c>
      <c r="L58841" t="s">
        <v>291</v>
      </c>
      <c r="M58841">
        <v>17</v>
      </c>
      <c r="N58841" t="s">
        <v>3594</v>
      </c>
    </row>
    <row r="58842" spans="1:14" x14ac:dyDescent="0.75">
      <c r="A58842">
        <v>777427</v>
      </c>
      <c r="B58842">
        <v>64364</v>
      </c>
      <c r="C58842">
        <v>6111</v>
      </c>
      <c r="D58842" t="s">
        <v>1935</v>
      </c>
      <c r="E58842">
        <v>0</v>
      </c>
      <c r="F58842">
        <v>0</v>
      </c>
      <c r="G58842" s="1">
        <v>45133.703057372688</v>
      </c>
      <c r="H58842">
        <v>167408.579</v>
      </c>
      <c r="I58842">
        <v>2544864.6889999998</v>
      </c>
      <c r="J58842" t="s">
        <v>12</v>
      </c>
      <c r="K58842" t="s">
        <v>240</v>
      </c>
      <c r="L58842" t="s">
        <v>291</v>
      </c>
      <c r="M58842">
        <v>30</v>
      </c>
      <c r="N58842" t="s">
        <v>3589</v>
      </c>
    </row>
    <row r="58843" spans="1:14" x14ac:dyDescent="0.75">
      <c r="A58843">
        <v>685255</v>
      </c>
      <c r="B58843">
        <v>56836</v>
      </c>
      <c r="C58843">
        <v>6111</v>
      </c>
      <c r="D58843" t="s">
        <v>1935</v>
      </c>
      <c r="E58843">
        <v>0</v>
      </c>
      <c r="F58843">
        <v>0</v>
      </c>
      <c r="G58843" s="1">
        <v>44930.697446874998</v>
      </c>
      <c r="H58843">
        <v>167408.579</v>
      </c>
      <c r="I58843">
        <v>2544864.6889999998</v>
      </c>
      <c r="J58843" t="s">
        <v>12</v>
      </c>
      <c r="K58843" t="s">
        <v>240</v>
      </c>
      <c r="L58843" t="s">
        <v>291</v>
      </c>
      <c r="M58843">
        <v>1</v>
      </c>
      <c r="N58843" t="s">
        <v>3634</v>
      </c>
    </row>
    <row r="58844" spans="1:14" x14ac:dyDescent="0.75">
      <c r="A58844">
        <v>758815</v>
      </c>
      <c r="B58844">
        <v>62852</v>
      </c>
      <c r="C58844">
        <v>6111</v>
      </c>
      <c r="D58844" t="s">
        <v>1935</v>
      </c>
      <c r="E58844">
        <v>0</v>
      </c>
      <c r="F58844">
        <v>0</v>
      </c>
      <c r="G58844" s="1">
        <v>45093.694311261577</v>
      </c>
      <c r="H58844">
        <v>167408.579</v>
      </c>
      <c r="I58844">
        <v>2544864.6889999998</v>
      </c>
      <c r="J58844" t="s">
        <v>12</v>
      </c>
      <c r="K58844" t="s">
        <v>240</v>
      </c>
      <c r="L58844" t="s">
        <v>291</v>
      </c>
      <c r="M58844">
        <v>24</v>
      </c>
      <c r="N58844" t="s">
        <v>3566</v>
      </c>
    </row>
    <row r="58845" spans="1:14" x14ac:dyDescent="0.75">
      <c r="A58845">
        <v>719890</v>
      </c>
      <c r="B58845">
        <v>59669</v>
      </c>
      <c r="C58845">
        <v>4686</v>
      </c>
      <c r="D58845" t="s">
        <v>1911</v>
      </c>
      <c r="E58845">
        <v>0</v>
      </c>
      <c r="F58845">
        <v>0</v>
      </c>
      <c r="G58845" s="1">
        <v>45013.684617592589</v>
      </c>
      <c r="H58845">
        <v>160590.89000000001</v>
      </c>
      <c r="I58845">
        <v>2551726.02</v>
      </c>
      <c r="J58845" t="s">
        <v>8</v>
      </c>
      <c r="K58845" t="s">
        <v>125</v>
      </c>
      <c r="L58845" t="s">
        <v>297</v>
      </c>
      <c r="M58845">
        <v>13</v>
      </c>
      <c r="N58845" t="s">
        <v>3631</v>
      </c>
    </row>
    <row r="58846" spans="1:14" x14ac:dyDescent="0.75">
      <c r="A58846">
        <v>802786</v>
      </c>
      <c r="B58846">
        <v>66392</v>
      </c>
      <c r="C58846">
        <v>4686</v>
      </c>
      <c r="D58846" t="s">
        <v>1911</v>
      </c>
      <c r="E58846">
        <v>43</v>
      </c>
      <c r="F58846">
        <v>0</v>
      </c>
      <c r="G58846" s="1">
        <v>45188.692961921297</v>
      </c>
      <c r="H58846">
        <v>160590.89000000001</v>
      </c>
      <c r="I58846">
        <v>2551726.02</v>
      </c>
      <c r="J58846" t="s">
        <v>8</v>
      </c>
      <c r="K58846" t="s">
        <v>125</v>
      </c>
      <c r="L58846" t="s">
        <v>297</v>
      </c>
      <c r="M58846">
        <v>38</v>
      </c>
      <c r="N58846" t="s">
        <v>3610</v>
      </c>
    </row>
    <row r="58847" spans="1:14" x14ac:dyDescent="0.75">
      <c r="A58847">
        <v>768166</v>
      </c>
      <c r="B58847">
        <v>63611</v>
      </c>
      <c r="C58847">
        <v>4686</v>
      </c>
      <c r="D58847" t="s">
        <v>1911</v>
      </c>
      <c r="E58847">
        <v>0</v>
      </c>
      <c r="F58847">
        <v>0</v>
      </c>
      <c r="G58847" s="1">
        <v>45118.680556053238</v>
      </c>
      <c r="H58847">
        <v>160590.89000000001</v>
      </c>
      <c r="I58847">
        <v>2551726.02</v>
      </c>
      <c r="J58847" t="s">
        <v>8</v>
      </c>
      <c r="K58847" t="s">
        <v>125</v>
      </c>
      <c r="L58847" t="s">
        <v>297</v>
      </c>
      <c r="M58847">
        <v>28</v>
      </c>
      <c r="N58847" t="s">
        <v>3621</v>
      </c>
    </row>
    <row r="58848" spans="1:14" x14ac:dyDescent="0.75">
      <c r="A58848">
        <v>726562</v>
      </c>
      <c r="B58848">
        <v>60214</v>
      </c>
      <c r="C58848">
        <v>4686</v>
      </c>
      <c r="D58848" t="s">
        <v>1911</v>
      </c>
      <c r="E58848">
        <v>0</v>
      </c>
      <c r="F58848">
        <v>0</v>
      </c>
      <c r="G58848" s="1">
        <v>45027.683149189812</v>
      </c>
      <c r="H58848">
        <v>160590.89000000001</v>
      </c>
      <c r="I58848">
        <v>2551726.02</v>
      </c>
      <c r="J58848" t="s">
        <v>8</v>
      </c>
      <c r="K58848" t="s">
        <v>125</v>
      </c>
      <c r="L58848" t="s">
        <v>297</v>
      </c>
      <c r="M58848">
        <v>15</v>
      </c>
      <c r="N58848" t="s">
        <v>3614</v>
      </c>
    </row>
    <row r="58849" spans="1:14" x14ac:dyDescent="0.75">
      <c r="A58849">
        <v>765286</v>
      </c>
      <c r="B58849">
        <v>63377</v>
      </c>
      <c r="C58849">
        <v>4686</v>
      </c>
      <c r="D58849" t="s">
        <v>1911</v>
      </c>
      <c r="E58849">
        <v>0</v>
      </c>
      <c r="F58849">
        <v>0</v>
      </c>
      <c r="G58849" s="1">
        <v>45111.690785995372</v>
      </c>
      <c r="H58849">
        <v>160590.89000000001</v>
      </c>
      <c r="I58849">
        <v>2551726.02</v>
      </c>
      <c r="J58849" t="s">
        <v>8</v>
      </c>
      <c r="K58849" t="s">
        <v>125</v>
      </c>
      <c r="L58849" t="s">
        <v>297</v>
      </c>
      <c r="M58849">
        <v>27</v>
      </c>
      <c r="N58849" t="s">
        <v>3616</v>
      </c>
    </row>
    <row r="58850" spans="1:14" x14ac:dyDescent="0.75">
      <c r="A58850">
        <v>749782</v>
      </c>
      <c r="B58850">
        <v>62112</v>
      </c>
      <c r="C58850">
        <v>4686</v>
      </c>
      <c r="D58850" t="s">
        <v>1911</v>
      </c>
      <c r="E58850">
        <v>0</v>
      </c>
      <c r="F58850">
        <v>0</v>
      </c>
      <c r="G58850" s="1">
        <v>45076.687080243057</v>
      </c>
      <c r="H58850">
        <v>160590.89000000001</v>
      </c>
      <c r="I58850">
        <v>2551726.02</v>
      </c>
      <c r="J58850" t="s">
        <v>8</v>
      </c>
      <c r="K58850" t="s">
        <v>125</v>
      </c>
      <c r="L58850" t="s">
        <v>297</v>
      </c>
      <c r="M58850">
        <v>22</v>
      </c>
      <c r="N58850" t="s">
        <v>3626</v>
      </c>
    </row>
    <row r="58851" spans="1:14" x14ac:dyDescent="0.75">
      <c r="A58851">
        <v>761518</v>
      </c>
      <c r="B58851">
        <v>63067</v>
      </c>
      <c r="C58851">
        <v>4686</v>
      </c>
      <c r="D58851" t="s">
        <v>1911</v>
      </c>
      <c r="E58851">
        <v>15</v>
      </c>
      <c r="F58851">
        <v>0</v>
      </c>
      <c r="G58851" s="1">
        <v>45104.680814467596</v>
      </c>
      <c r="H58851">
        <v>160590.89000000001</v>
      </c>
      <c r="I58851">
        <v>2551726.02</v>
      </c>
      <c r="J58851" t="s">
        <v>8</v>
      </c>
      <c r="K58851" t="s">
        <v>125</v>
      </c>
      <c r="L58851" t="s">
        <v>297</v>
      </c>
      <c r="M58851">
        <v>26</v>
      </c>
      <c r="N58851" t="s">
        <v>3611</v>
      </c>
    </row>
    <row r="58852" spans="1:14" x14ac:dyDescent="0.75">
      <c r="A58852">
        <v>686566</v>
      </c>
      <c r="B58852">
        <v>56944</v>
      </c>
      <c r="C58852">
        <v>4686</v>
      </c>
      <c r="D58852" t="s">
        <v>1911</v>
      </c>
      <c r="E58852">
        <v>0</v>
      </c>
      <c r="F58852">
        <v>0</v>
      </c>
      <c r="G58852" s="1">
        <v>44936.685019097225</v>
      </c>
      <c r="H58852">
        <v>160590.89000000001</v>
      </c>
      <c r="I58852">
        <v>2551726.02</v>
      </c>
      <c r="J58852" t="s">
        <v>8</v>
      </c>
      <c r="K58852" t="s">
        <v>125</v>
      </c>
      <c r="L58852" t="s">
        <v>297</v>
      </c>
      <c r="M58852">
        <v>2</v>
      </c>
      <c r="N58852" t="s">
        <v>3583</v>
      </c>
    </row>
    <row r="58853" spans="1:14" x14ac:dyDescent="0.75">
      <c r="A58853">
        <v>696598</v>
      </c>
      <c r="B58853">
        <v>57755</v>
      </c>
      <c r="C58853">
        <v>4686</v>
      </c>
      <c r="D58853" t="s">
        <v>1911</v>
      </c>
      <c r="E58853">
        <v>0</v>
      </c>
      <c r="F58853">
        <v>0</v>
      </c>
      <c r="G58853" s="1">
        <v>44964.690896377317</v>
      </c>
      <c r="H58853">
        <v>160590.89000000001</v>
      </c>
      <c r="I58853">
        <v>2551726.02</v>
      </c>
      <c r="J58853" t="s">
        <v>8</v>
      </c>
      <c r="K58853" t="s">
        <v>125</v>
      </c>
      <c r="L58853" t="s">
        <v>297</v>
      </c>
      <c r="M58853">
        <v>6</v>
      </c>
      <c r="N58853" t="s">
        <v>3622</v>
      </c>
    </row>
    <row r="58854" spans="1:14" x14ac:dyDescent="0.75">
      <c r="A58854">
        <v>693022</v>
      </c>
      <c r="B58854">
        <v>57475</v>
      </c>
      <c r="C58854">
        <v>4686</v>
      </c>
      <c r="D58854" t="s">
        <v>1911</v>
      </c>
      <c r="E58854">
        <v>0</v>
      </c>
      <c r="F58854">
        <v>0</v>
      </c>
      <c r="G58854" s="1">
        <v>44957.690125231478</v>
      </c>
      <c r="H58854">
        <v>160590.89000000001</v>
      </c>
      <c r="I58854">
        <v>2551726.02</v>
      </c>
      <c r="J58854" t="s">
        <v>8</v>
      </c>
      <c r="K58854" t="s">
        <v>125</v>
      </c>
      <c r="L58854" t="s">
        <v>297</v>
      </c>
      <c r="M58854">
        <v>5</v>
      </c>
      <c r="N58854" t="s">
        <v>3628</v>
      </c>
    </row>
    <row r="58855" spans="1:14" x14ac:dyDescent="0.75">
      <c r="A58855">
        <v>746698</v>
      </c>
      <c r="B58855">
        <v>61865</v>
      </c>
      <c r="C58855">
        <v>4686</v>
      </c>
      <c r="D58855" t="s">
        <v>1911</v>
      </c>
      <c r="E58855">
        <v>0</v>
      </c>
      <c r="F58855">
        <v>0</v>
      </c>
      <c r="G58855" s="1">
        <v>45069.689493321763</v>
      </c>
      <c r="H58855">
        <v>160590.89000000001</v>
      </c>
      <c r="I58855">
        <v>2551726.02</v>
      </c>
      <c r="J58855" t="s">
        <v>8</v>
      </c>
      <c r="K58855" t="s">
        <v>125</v>
      </c>
      <c r="L58855" t="s">
        <v>297</v>
      </c>
      <c r="M58855">
        <v>21</v>
      </c>
      <c r="N58855" t="s">
        <v>3607</v>
      </c>
    </row>
    <row r="58856" spans="1:14" x14ac:dyDescent="0.75">
      <c r="A58856">
        <v>771166</v>
      </c>
      <c r="B58856">
        <v>63857</v>
      </c>
      <c r="C58856">
        <v>4686</v>
      </c>
      <c r="D58856" t="s">
        <v>1911</v>
      </c>
      <c r="E58856">
        <v>15</v>
      </c>
      <c r="F58856">
        <v>0</v>
      </c>
      <c r="G58856" s="1">
        <v>45125.671326307871</v>
      </c>
      <c r="H58856">
        <v>160590.89000000001</v>
      </c>
      <c r="I58856">
        <v>2551726.02</v>
      </c>
      <c r="J58856" t="s">
        <v>8</v>
      </c>
      <c r="K58856" t="s">
        <v>125</v>
      </c>
      <c r="L58856" t="s">
        <v>297</v>
      </c>
      <c r="M58856">
        <v>29</v>
      </c>
      <c r="N58856" t="s">
        <v>3623</v>
      </c>
    </row>
    <row r="58857" spans="1:14" x14ac:dyDescent="0.75">
      <c r="A58857">
        <v>683806</v>
      </c>
      <c r="B58857">
        <v>56716</v>
      </c>
      <c r="C58857">
        <v>4686</v>
      </c>
      <c r="D58857" t="s">
        <v>1911</v>
      </c>
      <c r="E58857">
        <v>0</v>
      </c>
      <c r="F58857">
        <v>0</v>
      </c>
      <c r="G58857" s="1">
        <v>44929.70868541667</v>
      </c>
      <c r="H58857">
        <v>160590.89000000001</v>
      </c>
      <c r="I58857">
        <v>2551726.02</v>
      </c>
      <c r="J58857" t="s">
        <v>8</v>
      </c>
      <c r="K58857" t="s">
        <v>125</v>
      </c>
      <c r="L58857" t="s">
        <v>297</v>
      </c>
      <c r="M58857">
        <v>1</v>
      </c>
      <c r="N58857" t="s">
        <v>3586</v>
      </c>
    </row>
    <row r="58858" spans="1:14" x14ac:dyDescent="0.75">
      <c r="A58858">
        <v>758427</v>
      </c>
      <c r="B58858">
        <v>62819</v>
      </c>
      <c r="C58858">
        <v>4835</v>
      </c>
      <c r="D58858" t="s">
        <v>1936</v>
      </c>
      <c r="E58858">
        <v>0</v>
      </c>
      <c r="F58858">
        <v>0</v>
      </c>
      <c r="G58858" s="1">
        <v>45093.68424383102</v>
      </c>
      <c r="H58858">
        <v>167280.57</v>
      </c>
      <c r="I58858">
        <v>2549282.39</v>
      </c>
      <c r="J58858" t="s">
        <v>8</v>
      </c>
      <c r="K58858" t="s">
        <v>246</v>
      </c>
      <c r="L58858" t="s">
        <v>320</v>
      </c>
      <c r="M58858">
        <v>24</v>
      </c>
      <c r="N58858" t="s">
        <v>3566</v>
      </c>
    </row>
    <row r="58859" spans="1:14" x14ac:dyDescent="0.75">
      <c r="A58859">
        <v>711675</v>
      </c>
      <c r="B58859">
        <v>58994</v>
      </c>
      <c r="C58859">
        <v>4835</v>
      </c>
      <c r="D58859" t="s">
        <v>1936</v>
      </c>
      <c r="E58859">
        <v>0</v>
      </c>
      <c r="F58859">
        <v>0</v>
      </c>
      <c r="G58859" s="1">
        <v>44993.685312349538</v>
      </c>
      <c r="H58859">
        <v>167280.57</v>
      </c>
      <c r="I58859">
        <v>2549282.39</v>
      </c>
      <c r="J58859" t="s">
        <v>8</v>
      </c>
      <c r="K58859" t="s">
        <v>246</v>
      </c>
      <c r="L58859" t="s">
        <v>320</v>
      </c>
      <c r="M58859">
        <v>10</v>
      </c>
      <c r="N58859" t="s">
        <v>3576</v>
      </c>
    </row>
    <row r="58860" spans="1:14" x14ac:dyDescent="0.75">
      <c r="A58860">
        <v>685335</v>
      </c>
      <c r="B58860">
        <v>56842</v>
      </c>
      <c r="C58860">
        <v>4835</v>
      </c>
      <c r="D58860" t="s">
        <v>1936</v>
      </c>
      <c r="E58860">
        <v>0</v>
      </c>
      <c r="F58860">
        <v>0</v>
      </c>
      <c r="G58860" s="1">
        <v>44930.698670752317</v>
      </c>
      <c r="H58860">
        <v>167280.57</v>
      </c>
      <c r="I58860">
        <v>2549282.39</v>
      </c>
      <c r="J58860" t="s">
        <v>8</v>
      </c>
      <c r="K58860" t="s">
        <v>246</v>
      </c>
      <c r="L58860" t="s">
        <v>320</v>
      </c>
      <c r="M58860">
        <v>1</v>
      </c>
      <c r="N58860" t="s">
        <v>3634</v>
      </c>
    </row>
    <row r="58861" spans="1:14" x14ac:dyDescent="0.75">
      <c r="A58861">
        <v>691827</v>
      </c>
      <c r="B58861">
        <v>57378</v>
      </c>
      <c r="C58861">
        <v>4835</v>
      </c>
      <c r="D58861" t="s">
        <v>1936</v>
      </c>
      <c r="E58861">
        <v>0</v>
      </c>
      <c r="F58861">
        <v>0</v>
      </c>
      <c r="G58861" s="1">
        <v>44944.697959178244</v>
      </c>
      <c r="H58861">
        <v>167280.57</v>
      </c>
      <c r="I58861">
        <v>2549282.39</v>
      </c>
      <c r="J58861" t="s">
        <v>8</v>
      </c>
      <c r="K58861" t="s">
        <v>246</v>
      </c>
      <c r="L58861" t="s">
        <v>320</v>
      </c>
      <c r="M58861">
        <v>3</v>
      </c>
      <c r="N58861" t="s">
        <v>3635</v>
      </c>
    </row>
    <row r="58862" spans="1:14" x14ac:dyDescent="0.75">
      <c r="A58862">
        <v>763323</v>
      </c>
      <c r="B58862">
        <v>63214</v>
      </c>
      <c r="C58862">
        <v>4835</v>
      </c>
      <c r="D58862" t="s">
        <v>1936</v>
      </c>
      <c r="E58862">
        <v>26</v>
      </c>
      <c r="F58862">
        <v>0</v>
      </c>
      <c r="G58862" s="1">
        <v>45106.688429398149</v>
      </c>
      <c r="H58862">
        <v>167280.57</v>
      </c>
      <c r="I58862">
        <v>2549282.39</v>
      </c>
      <c r="J58862" t="s">
        <v>8</v>
      </c>
      <c r="K58862" t="s">
        <v>246</v>
      </c>
      <c r="L58862" t="s">
        <v>320</v>
      </c>
      <c r="M58862">
        <v>26</v>
      </c>
      <c r="N58862" t="s">
        <v>3570</v>
      </c>
    </row>
    <row r="58863" spans="1:14" x14ac:dyDescent="0.75">
      <c r="A58863">
        <v>797343</v>
      </c>
      <c r="B58863">
        <v>65972</v>
      </c>
      <c r="C58863">
        <v>4835</v>
      </c>
      <c r="D58863" t="s">
        <v>1936</v>
      </c>
      <c r="E58863">
        <v>0</v>
      </c>
      <c r="F58863">
        <v>0</v>
      </c>
      <c r="G58863" s="1">
        <v>45175.687056863426</v>
      </c>
      <c r="H58863">
        <v>167280.57</v>
      </c>
      <c r="I58863">
        <v>2549282.39</v>
      </c>
      <c r="J58863" t="s">
        <v>8</v>
      </c>
      <c r="K58863" t="s">
        <v>246</v>
      </c>
      <c r="L58863" t="s">
        <v>320</v>
      </c>
      <c r="M58863">
        <v>36</v>
      </c>
      <c r="N58863" t="s">
        <v>3573</v>
      </c>
    </row>
    <row r="58864" spans="1:14" x14ac:dyDescent="0.75">
      <c r="A58864">
        <v>773043</v>
      </c>
      <c r="B58864">
        <v>64011</v>
      </c>
      <c r="C58864">
        <v>4835</v>
      </c>
      <c r="D58864" t="s">
        <v>1936</v>
      </c>
      <c r="E58864">
        <v>0</v>
      </c>
      <c r="F58864">
        <v>0</v>
      </c>
      <c r="G58864" s="1">
        <v>45126.657807488424</v>
      </c>
      <c r="H58864">
        <v>167280.57</v>
      </c>
      <c r="I58864">
        <v>2549282.39</v>
      </c>
      <c r="J58864" t="s">
        <v>8</v>
      </c>
      <c r="K58864" t="s">
        <v>246</v>
      </c>
      <c r="L58864" t="s">
        <v>320</v>
      </c>
      <c r="M58864">
        <v>29</v>
      </c>
      <c r="N58864" t="s">
        <v>3571</v>
      </c>
    </row>
    <row r="58865" spans="1:14" x14ac:dyDescent="0.75">
      <c r="A58865">
        <v>800031</v>
      </c>
      <c r="B58865">
        <v>66190</v>
      </c>
      <c r="C58865">
        <v>4835</v>
      </c>
      <c r="D58865" t="s">
        <v>1936</v>
      </c>
      <c r="E58865">
        <v>0</v>
      </c>
      <c r="F58865">
        <v>0</v>
      </c>
      <c r="G58865" s="1">
        <v>45182.670753124999</v>
      </c>
      <c r="H58865">
        <v>167280.57</v>
      </c>
      <c r="I58865">
        <v>2549282.39</v>
      </c>
      <c r="J58865" t="s">
        <v>8</v>
      </c>
      <c r="K58865" t="s">
        <v>246</v>
      </c>
      <c r="L58865" t="s">
        <v>320</v>
      </c>
      <c r="M58865">
        <v>37</v>
      </c>
      <c r="N58865" t="s">
        <v>3575</v>
      </c>
    </row>
    <row r="58866" spans="1:14" x14ac:dyDescent="0.75">
      <c r="A58866">
        <v>786915</v>
      </c>
      <c r="B58866">
        <v>65121</v>
      </c>
      <c r="C58866">
        <v>4835</v>
      </c>
      <c r="D58866" t="s">
        <v>1936</v>
      </c>
      <c r="E58866">
        <v>0</v>
      </c>
      <c r="F58866">
        <v>0</v>
      </c>
      <c r="G58866" s="1">
        <v>45154.690333761573</v>
      </c>
      <c r="H58866">
        <v>167280.57</v>
      </c>
      <c r="I58866">
        <v>2549282.39</v>
      </c>
      <c r="J58866" t="s">
        <v>8</v>
      </c>
      <c r="K58866" t="s">
        <v>246</v>
      </c>
      <c r="L58866" t="s">
        <v>320</v>
      </c>
      <c r="M58866">
        <v>33</v>
      </c>
      <c r="N58866" t="s">
        <v>3581</v>
      </c>
    </row>
    <row r="58867" spans="1:14" x14ac:dyDescent="0.75">
      <c r="A58867">
        <v>776847</v>
      </c>
      <c r="B58867">
        <v>64319</v>
      </c>
      <c r="C58867">
        <v>4835</v>
      </c>
      <c r="D58867" t="s">
        <v>1936</v>
      </c>
      <c r="E58867">
        <v>29</v>
      </c>
      <c r="F58867">
        <v>0</v>
      </c>
      <c r="G58867" s="1">
        <v>45133.684162465281</v>
      </c>
      <c r="H58867">
        <v>167280.57</v>
      </c>
      <c r="I58867">
        <v>2549282.39</v>
      </c>
      <c r="J58867" t="s">
        <v>8</v>
      </c>
      <c r="K58867" t="s">
        <v>246</v>
      </c>
      <c r="L58867" t="s">
        <v>320</v>
      </c>
      <c r="M58867">
        <v>30</v>
      </c>
      <c r="N58867" t="s">
        <v>3589</v>
      </c>
    </row>
    <row r="58868" spans="1:14" x14ac:dyDescent="0.75">
      <c r="A58868">
        <v>754803</v>
      </c>
      <c r="B58868">
        <v>62522</v>
      </c>
      <c r="C58868">
        <v>4835</v>
      </c>
      <c r="D58868" t="s">
        <v>1936</v>
      </c>
      <c r="E58868">
        <v>0</v>
      </c>
      <c r="F58868">
        <v>0</v>
      </c>
      <c r="G58868" s="1">
        <v>45084.673183599538</v>
      </c>
      <c r="H58868">
        <v>167280.57</v>
      </c>
      <c r="I58868">
        <v>2549282.39</v>
      </c>
      <c r="J58868" t="s">
        <v>8</v>
      </c>
      <c r="K58868" t="s">
        <v>246</v>
      </c>
      <c r="L58868" t="s">
        <v>320</v>
      </c>
      <c r="M58868">
        <v>23</v>
      </c>
      <c r="N58868" t="s">
        <v>3582</v>
      </c>
    </row>
    <row r="58869" spans="1:14" x14ac:dyDescent="0.75">
      <c r="A58869">
        <v>751479</v>
      </c>
      <c r="B58869">
        <v>62258</v>
      </c>
      <c r="C58869">
        <v>4835</v>
      </c>
      <c r="D58869" t="s">
        <v>1936</v>
      </c>
      <c r="E58869">
        <v>0</v>
      </c>
      <c r="F58869">
        <v>0</v>
      </c>
      <c r="G58869" s="1">
        <v>45077.679714039354</v>
      </c>
      <c r="H58869">
        <v>167280.57</v>
      </c>
      <c r="I58869">
        <v>2549282.39</v>
      </c>
      <c r="J58869" t="s">
        <v>8</v>
      </c>
      <c r="K58869" t="s">
        <v>246</v>
      </c>
      <c r="L58869" t="s">
        <v>320</v>
      </c>
      <c r="M58869">
        <v>22</v>
      </c>
      <c r="N58869" t="s">
        <v>3593</v>
      </c>
    </row>
    <row r="58870" spans="1:14" x14ac:dyDescent="0.75">
      <c r="A58870">
        <v>780267</v>
      </c>
      <c r="B58870">
        <v>64588</v>
      </c>
      <c r="C58870">
        <v>4835</v>
      </c>
      <c r="D58870" t="s">
        <v>1936</v>
      </c>
      <c r="E58870">
        <v>0</v>
      </c>
      <c r="F58870">
        <v>0</v>
      </c>
      <c r="G58870" s="1">
        <v>45140.686887812502</v>
      </c>
      <c r="H58870">
        <v>167280.57</v>
      </c>
      <c r="I58870">
        <v>2549282.39</v>
      </c>
      <c r="J58870" t="s">
        <v>8</v>
      </c>
      <c r="K58870" t="s">
        <v>246</v>
      </c>
      <c r="L58870" t="s">
        <v>320</v>
      </c>
      <c r="M58870">
        <v>31</v>
      </c>
      <c r="N58870" t="s">
        <v>3587</v>
      </c>
    </row>
    <row r="58871" spans="1:14" x14ac:dyDescent="0.75">
      <c r="A58871">
        <v>688539</v>
      </c>
      <c r="B58871">
        <v>57108</v>
      </c>
      <c r="C58871">
        <v>4835</v>
      </c>
      <c r="D58871" t="s">
        <v>1936</v>
      </c>
      <c r="E58871">
        <v>0</v>
      </c>
      <c r="F58871">
        <v>0</v>
      </c>
      <c r="G58871" s="1">
        <v>44937.709468831017</v>
      </c>
      <c r="H58871">
        <v>167280.57</v>
      </c>
      <c r="I58871">
        <v>2549282.39</v>
      </c>
      <c r="J58871" t="s">
        <v>8</v>
      </c>
      <c r="K58871" t="s">
        <v>246</v>
      </c>
      <c r="L58871" t="s">
        <v>320</v>
      </c>
      <c r="M58871">
        <v>2</v>
      </c>
      <c r="N58871" t="s">
        <v>3636</v>
      </c>
    </row>
    <row r="58872" spans="1:14" x14ac:dyDescent="0.75">
      <c r="A58872">
        <v>767139</v>
      </c>
      <c r="B58872">
        <v>63528</v>
      </c>
      <c r="C58872">
        <v>4835</v>
      </c>
      <c r="D58872" t="s">
        <v>1936</v>
      </c>
      <c r="E58872">
        <v>14</v>
      </c>
      <c r="F58872">
        <v>0</v>
      </c>
      <c r="G58872" s="1">
        <v>45113.694362418981</v>
      </c>
      <c r="H58872">
        <v>167280.57</v>
      </c>
      <c r="I58872">
        <v>2549282.39</v>
      </c>
      <c r="J58872" t="s">
        <v>8</v>
      </c>
      <c r="K58872" t="s">
        <v>246</v>
      </c>
      <c r="L58872" t="s">
        <v>320</v>
      </c>
      <c r="M58872">
        <v>27</v>
      </c>
      <c r="N58872" t="s">
        <v>3578</v>
      </c>
    </row>
    <row r="58873" spans="1:14" x14ac:dyDescent="0.75">
      <c r="A58873">
        <v>782883</v>
      </c>
      <c r="B58873">
        <v>64796</v>
      </c>
      <c r="C58873">
        <v>4835</v>
      </c>
      <c r="D58873" t="s">
        <v>1936</v>
      </c>
      <c r="E58873">
        <v>0</v>
      </c>
      <c r="F58873">
        <v>0</v>
      </c>
      <c r="G58873" s="1">
        <v>45147.66789232639</v>
      </c>
      <c r="H58873">
        <v>167280.57</v>
      </c>
      <c r="I58873">
        <v>2549282.39</v>
      </c>
      <c r="J58873" t="s">
        <v>8</v>
      </c>
      <c r="K58873" t="s">
        <v>246</v>
      </c>
      <c r="L58873" t="s">
        <v>320</v>
      </c>
      <c r="M58873">
        <v>32</v>
      </c>
      <c r="N58873" t="s">
        <v>3591</v>
      </c>
    </row>
    <row r="58874" spans="1:14" x14ac:dyDescent="0.75">
      <c r="A58874">
        <v>804135</v>
      </c>
      <c r="B58874">
        <v>66503</v>
      </c>
      <c r="C58874">
        <v>4835</v>
      </c>
      <c r="D58874" t="s">
        <v>1936</v>
      </c>
      <c r="E58874">
        <v>10</v>
      </c>
      <c r="F58874">
        <v>0</v>
      </c>
      <c r="G58874" s="1">
        <v>45189.67295158565</v>
      </c>
      <c r="H58874">
        <v>167280.57</v>
      </c>
      <c r="I58874">
        <v>2549282.39</v>
      </c>
      <c r="J58874" t="s">
        <v>8</v>
      </c>
      <c r="K58874" t="s">
        <v>246</v>
      </c>
      <c r="L58874" t="s">
        <v>320</v>
      </c>
      <c r="M58874">
        <v>38</v>
      </c>
      <c r="N58874" t="s">
        <v>3572</v>
      </c>
    </row>
    <row r="58875" spans="1:14" x14ac:dyDescent="0.75">
      <c r="A58875">
        <v>741387</v>
      </c>
      <c r="B58875">
        <v>61434</v>
      </c>
      <c r="C58875">
        <v>4835</v>
      </c>
      <c r="D58875" t="s">
        <v>1936</v>
      </c>
      <c r="E58875">
        <v>14</v>
      </c>
      <c r="F58875">
        <v>0</v>
      </c>
      <c r="G58875" s="1">
        <v>45056.678671527778</v>
      </c>
      <c r="H58875">
        <v>167280.57</v>
      </c>
      <c r="I58875">
        <v>2549282.39</v>
      </c>
      <c r="J58875" t="s">
        <v>8</v>
      </c>
      <c r="K58875" t="s">
        <v>246</v>
      </c>
      <c r="L58875" t="s">
        <v>320</v>
      </c>
      <c r="M58875">
        <v>19</v>
      </c>
      <c r="N58875" t="s">
        <v>3585</v>
      </c>
    </row>
    <row r="58876" spans="1:14" x14ac:dyDescent="0.75">
      <c r="A58876">
        <v>717903</v>
      </c>
      <c r="B58876">
        <v>59506</v>
      </c>
      <c r="C58876">
        <v>4835</v>
      </c>
      <c r="D58876" t="s">
        <v>1936</v>
      </c>
      <c r="E58876">
        <v>0</v>
      </c>
      <c r="F58876">
        <v>0</v>
      </c>
      <c r="G58876" s="1">
        <v>45007.672538541665</v>
      </c>
      <c r="H58876">
        <v>167280.57</v>
      </c>
      <c r="I58876">
        <v>2549282.39</v>
      </c>
      <c r="J58876" t="s">
        <v>8</v>
      </c>
      <c r="K58876" t="s">
        <v>246</v>
      </c>
      <c r="L58876" t="s">
        <v>320</v>
      </c>
      <c r="M58876">
        <v>12</v>
      </c>
      <c r="N58876" t="s">
        <v>3596</v>
      </c>
    </row>
    <row r="58877" spans="1:14" x14ac:dyDescent="0.75">
      <c r="A58877">
        <v>731283</v>
      </c>
      <c r="B58877">
        <v>60604</v>
      </c>
      <c r="C58877">
        <v>4835</v>
      </c>
      <c r="D58877" t="s">
        <v>1936</v>
      </c>
      <c r="E58877">
        <v>0</v>
      </c>
      <c r="F58877">
        <v>0</v>
      </c>
      <c r="G58877" s="1">
        <v>45035.674001620369</v>
      </c>
      <c r="H58877">
        <v>167280.57</v>
      </c>
      <c r="I58877">
        <v>2549282.39</v>
      </c>
      <c r="J58877" t="s">
        <v>8</v>
      </c>
      <c r="K58877" t="s">
        <v>246</v>
      </c>
      <c r="L58877" t="s">
        <v>320</v>
      </c>
      <c r="M58877">
        <v>16</v>
      </c>
      <c r="N58877" t="s">
        <v>3597</v>
      </c>
    </row>
    <row r="58878" spans="1:14" x14ac:dyDescent="0.75">
      <c r="A58878">
        <v>701403</v>
      </c>
      <c r="B58878">
        <v>58149</v>
      </c>
      <c r="C58878">
        <v>4835</v>
      </c>
      <c r="D58878" t="s">
        <v>1936</v>
      </c>
      <c r="E58878">
        <v>0</v>
      </c>
      <c r="F58878">
        <v>0</v>
      </c>
      <c r="G58878" s="1">
        <v>44972.681069907405</v>
      </c>
      <c r="H58878">
        <v>167280.57</v>
      </c>
      <c r="I58878">
        <v>2549282.39</v>
      </c>
      <c r="J58878" t="s">
        <v>8</v>
      </c>
      <c r="K58878" t="s">
        <v>246</v>
      </c>
      <c r="L58878" t="s">
        <v>320</v>
      </c>
      <c r="M58878">
        <v>7</v>
      </c>
      <c r="N58878" t="s">
        <v>3567</v>
      </c>
    </row>
    <row r="58879" spans="1:14" x14ac:dyDescent="0.75">
      <c r="A58879">
        <v>727851</v>
      </c>
      <c r="B58879">
        <v>60320</v>
      </c>
      <c r="C58879">
        <v>4835</v>
      </c>
      <c r="D58879" t="s">
        <v>1936</v>
      </c>
      <c r="E58879">
        <v>0</v>
      </c>
      <c r="F58879">
        <v>0</v>
      </c>
      <c r="G58879" s="1">
        <v>45028.671379826388</v>
      </c>
      <c r="H58879">
        <v>167280.57</v>
      </c>
      <c r="I58879">
        <v>2549282.39</v>
      </c>
      <c r="J58879" t="s">
        <v>8</v>
      </c>
      <c r="K58879" t="s">
        <v>246</v>
      </c>
      <c r="L58879" t="s">
        <v>320</v>
      </c>
      <c r="M58879">
        <v>15</v>
      </c>
      <c r="N58879" t="s">
        <v>3584</v>
      </c>
    </row>
    <row r="58880" spans="1:14" x14ac:dyDescent="0.75">
      <c r="A58880">
        <v>704487</v>
      </c>
      <c r="B58880">
        <v>58401</v>
      </c>
      <c r="C58880">
        <v>4835</v>
      </c>
      <c r="D58880" t="s">
        <v>1936</v>
      </c>
      <c r="E58880">
        <v>0</v>
      </c>
      <c r="F58880">
        <v>0</v>
      </c>
      <c r="G58880" s="1">
        <v>44979.675859490744</v>
      </c>
      <c r="H58880">
        <v>167280.57</v>
      </c>
      <c r="I58880">
        <v>2549282.39</v>
      </c>
      <c r="J58880" t="s">
        <v>8</v>
      </c>
      <c r="K58880" t="s">
        <v>246</v>
      </c>
      <c r="L58880" t="s">
        <v>320</v>
      </c>
      <c r="M58880">
        <v>8</v>
      </c>
      <c r="N58880" t="s">
        <v>3600</v>
      </c>
    </row>
    <row r="58881" spans="1:14" x14ac:dyDescent="0.75">
      <c r="A58881">
        <v>694995</v>
      </c>
      <c r="B58881">
        <v>57628</v>
      </c>
      <c r="C58881">
        <v>4835</v>
      </c>
      <c r="D58881" t="s">
        <v>1936</v>
      </c>
      <c r="E58881">
        <v>0</v>
      </c>
      <c r="F58881">
        <v>0</v>
      </c>
      <c r="G58881" s="1">
        <v>44959.696583761572</v>
      </c>
      <c r="H58881">
        <v>167280.57</v>
      </c>
      <c r="I58881">
        <v>2549282.39</v>
      </c>
      <c r="J58881" t="s">
        <v>8</v>
      </c>
      <c r="K58881" t="s">
        <v>246</v>
      </c>
      <c r="L58881" t="s">
        <v>320</v>
      </c>
      <c r="M58881">
        <v>5</v>
      </c>
      <c r="N58881" t="s">
        <v>3592</v>
      </c>
    </row>
    <row r="58882" spans="1:14" x14ac:dyDescent="0.75">
      <c r="A58882">
        <v>789975</v>
      </c>
      <c r="B58882">
        <v>65373</v>
      </c>
      <c r="C58882">
        <v>4835</v>
      </c>
      <c r="D58882" t="s">
        <v>1936</v>
      </c>
      <c r="E58882">
        <v>0</v>
      </c>
      <c r="F58882">
        <v>0</v>
      </c>
      <c r="G58882" s="1">
        <v>45161.677724652778</v>
      </c>
      <c r="H58882">
        <v>167280.57</v>
      </c>
      <c r="I58882">
        <v>2549282.39</v>
      </c>
      <c r="J58882" t="s">
        <v>8</v>
      </c>
      <c r="K58882" t="s">
        <v>246</v>
      </c>
      <c r="L58882" t="s">
        <v>320</v>
      </c>
      <c r="M58882">
        <v>34</v>
      </c>
      <c r="N58882" t="s">
        <v>3580</v>
      </c>
    </row>
    <row r="58883" spans="1:14" x14ac:dyDescent="0.75">
      <c r="A58883">
        <v>724779</v>
      </c>
      <c r="B58883">
        <v>60066</v>
      </c>
      <c r="C58883">
        <v>4835</v>
      </c>
      <c r="D58883" t="s">
        <v>1936</v>
      </c>
      <c r="E58883">
        <v>26</v>
      </c>
      <c r="F58883">
        <v>0</v>
      </c>
      <c r="G58883" s="1">
        <v>45023.677325960649</v>
      </c>
      <c r="H58883">
        <v>167280.57</v>
      </c>
      <c r="I58883">
        <v>2549282.39</v>
      </c>
      <c r="J58883" t="s">
        <v>8</v>
      </c>
      <c r="K58883" t="s">
        <v>246</v>
      </c>
      <c r="L58883" t="s">
        <v>320</v>
      </c>
      <c r="M58883">
        <v>14</v>
      </c>
      <c r="N58883" t="s">
        <v>3568</v>
      </c>
    </row>
    <row r="58884" spans="1:14" x14ac:dyDescent="0.75">
      <c r="A58884">
        <v>698295</v>
      </c>
      <c r="B58884">
        <v>57895</v>
      </c>
      <c r="C58884">
        <v>4835</v>
      </c>
      <c r="D58884" t="s">
        <v>1936</v>
      </c>
      <c r="E58884">
        <v>0</v>
      </c>
      <c r="F58884">
        <v>0</v>
      </c>
      <c r="G58884" s="1">
        <v>44965.688344444447</v>
      </c>
      <c r="H58884">
        <v>167280.57</v>
      </c>
      <c r="I58884">
        <v>2549282.39</v>
      </c>
      <c r="J58884" t="s">
        <v>8</v>
      </c>
      <c r="K58884" t="s">
        <v>246</v>
      </c>
      <c r="L58884" t="s">
        <v>320</v>
      </c>
      <c r="M58884">
        <v>6</v>
      </c>
      <c r="N58884" t="s">
        <v>3565</v>
      </c>
    </row>
    <row r="58885" spans="1:14" x14ac:dyDescent="0.75">
      <c r="A58885">
        <v>734511</v>
      </c>
      <c r="B58885">
        <v>60867</v>
      </c>
      <c r="C58885">
        <v>4835</v>
      </c>
      <c r="D58885" t="s">
        <v>1936</v>
      </c>
      <c r="E58885">
        <v>0</v>
      </c>
      <c r="F58885">
        <v>0</v>
      </c>
      <c r="G58885" s="1">
        <v>45043.668407407407</v>
      </c>
      <c r="H58885">
        <v>167280.57</v>
      </c>
      <c r="I58885">
        <v>2549282.39</v>
      </c>
      <c r="J58885" t="s">
        <v>8</v>
      </c>
      <c r="K58885" t="s">
        <v>246</v>
      </c>
      <c r="L58885" t="s">
        <v>320</v>
      </c>
      <c r="M58885">
        <v>17</v>
      </c>
      <c r="N58885" t="s">
        <v>3594</v>
      </c>
    </row>
    <row r="58886" spans="1:14" x14ac:dyDescent="0.75">
      <c r="A58886">
        <v>744459</v>
      </c>
      <c r="B58886">
        <v>61683</v>
      </c>
      <c r="C58886">
        <v>4835</v>
      </c>
      <c r="D58886" t="s">
        <v>1936</v>
      </c>
      <c r="E58886">
        <v>0</v>
      </c>
      <c r="F58886">
        <v>0</v>
      </c>
      <c r="G58886" s="1">
        <v>45063.673006516205</v>
      </c>
      <c r="H58886">
        <v>167280.57</v>
      </c>
      <c r="I58886">
        <v>2549282.39</v>
      </c>
      <c r="J58886" t="s">
        <v>8</v>
      </c>
      <c r="K58886" t="s">
        <v>246</v>
      </c>
      <c r="L58886" t="s">
        <v>320</v>
      </c>
      <c r="M58886">
        <v>20</v>
      </c>
      <c r="N58886" t="s">
        <v>3579</v>
      </c>
    </row>
    <row r="58887" spans="1:14" x14ac:dyDescent="0.75">
      <c r="A58887">
        <v>708003</v>
      </c>
      <c r="B58887">
        <v>58692</v>
      </c>
      <c r="C58887">
        <v>4835</v>
      </c>
      <c r="D58887" t="s">
        <v>1936</v>
      </c>
      <c r="E58887">
        <v>0</v>
      </c>
      <c r="F58887">
        <v>0</v>
      </c>
      <c r="G58887" s="1">
        <v>44987.67300023148</v>
      </c>
      <c r="H58887">
        <v>167280.57</v>
      </c>
      <c r="I58887">
        <v>2549282.39</v>
      </c>
      <c r="J58887" t="s">
        <v>8</v>
      </c>
      <c r="K58887" t="s">
        <v>246</v>
      </c>
      <c r="L58887" t="s">
        <v>320</v>
      </c>
      <c r="M58887">
        <v>9</v>
      </c>
      <c r="N58887" t="s">
        <v>3577</v>
      </c>
    </row>
    <row r="58888" spans="1:14" x14ac:dyDescent="0.75">
      <c r="A58888">
        <v>748011</v>
      </c>
      <c r="B58888">
        <v>61973</v>
      </c>
      <c r="C58888">
        <v>4835</v>
      </c>
      <c r="D58888" t="s">
        <v>1936</v>
      </c>
      <c r="E58888">
        <v>0</v>
      </c>
      <c r="F58888">
        <v>0</v>
      </c>
      <c r="G58888" s="1">
        <v>45070.676809571756</v>
      </c>
      <c r="H58888">
        <v>167280.57</v>
      </c>
      <c r="I58888">
        <v>2549282.39</v>
      </c>
      <c r="J58888" t="s">
        <v>8</v>
      </c>
      <c r="K58888" t="s">
        <v>246</v>
      </c>
      <c r="L58888" t="s">
        <v>320</v>
      </c>
      <c r="M58888">
        <v>21</v>
      </c>
      <c r="N58888" t="s">
        <v>3590</v>
      </c>
    </row>
    <row r="58889" spans="1:14" x14ac:dyDescent="0.75">
      <c r="A58889">
        <v>737859</v>
      </c>
      <c r="B58889">
        <v>61144</v>
      </c>
      <c r="C58889">
        <v>4835</v>
      </c>
      <c r="D58889" t="s">
        <v>1936</v>
      </c>
      <c r="E58889">
        <v>0</v>
      </c>
      <c r="F58889">
        <v>0</v>
      </c>
      <c r="G58889" s="1">
        <v>45049.67473564815</v>
      </c>
      <c r="H58889">
        <v>167280.57</v>
      </c>
      <c r="I58889">
        <v>2549282.39</v>
      </c>
      <c r="J58889" t="s">
        <v>8</v>
      </c>
      <c r="K58889" t="s">
        <v>246</v>
      </c>
      <c r="L58889" t="s">
        <v>320</v>
      </c>
      <c r="M58889">
        <v>18</v>
      </c>
      <c r="N58889" t="s">
        <v>3574</v>
      </c>
    </row>
    <row r="58890" spans="1:14" x14ac:dyDescent="0.75">
      <c r="A58890">
        <v>769263</v>
      </c>
      <c r="B58890">
        <v>63699</v>
      </c>
      <c r="C58890">
        <v>4835</v>
      </c>
      <c r="D58890" t="s">
        <v>1936</v>
      </c>
      <c r="E58890">
        <v>0</v>
      </c>
      <c r="F58890">
        <v>0</v>
      </c>
      <c r="G58890" s="1">
        <v>45119.645427048614</v>
      </c>
      <c r="H58890">
        <v>167280.57</v>
      </c>
      <c r="I58890">
        <v>2549282.39</v>
      </c>
      <c r="J58890" t="s">
        <v>8</v>
      </c>
      <c r="K58890" t="s">
        <v>246</v>
      </c>
      <c r="L58890" t="s">
        <v>320</v>
      </c>
      <c r="M58890">
        <v>28</v>
      </c>
      <c r="N58890" t="s">
        <v>3598</v>
      </c>
    </row>
    <row r="58891" spans="1:14" x14ac:dyDescent="0.75">
      <c r="A58891">
        <v>749740</v>
      </c>
      <c r="B58891">
        <v>62116</v>
      </c>
      <c r="C58891">
        <v>4716</v>
      </c>
      <c r="D58891" t="s">
        <v>1921</v>
      </c>
      <c r="E58891">
        <v>0</v>
      </c>
      <c r="F58891">
        <v>0</v>
      </c>
      <c r="G58891" s="1">
        <v>45076.686539814815</v>
      </c>
      <c r="H58891">
        <v>157019.20000000001</v>
      </c>
      <c r="I58891">
        <v>2550833.89</v>
      </c>
      <c r="J58891" t="s">
        <v>8</v>
      </c>
      <c r="K58891" t="s">
        <v>122</v>
      </c>
      <c r="L58891" t="s">
        <v>309</v>
      </c>
      <c r="M58891">
        <v>22</v>
      </c>
      <c r="N58891" t="s">
        <v>3626</v>
      </c>
    </row>
    <row r="58892" spans="1:14" x14ac:dyDescent="0.75">
      <c r="A58892">
        <v>757036</v>
      </c>
      <c r="B58892">
        <v>62706</v>
      </c>
      <c r="C58892">
        <v>4716</v>
      </c>
      <c r="D58892" t="s">
        <v>1921</v>
      </c>
      <c r="E58892">
        <v>0</v>
      </c>
      <c r="F58892">
        <v>0</v>
      </c>
      <c r="G58892" s="1">
        <v>45091.69597572917</v>
      </c>
      <c r="H58892">
        <v>157019.20000000001</v>
      </c>
      <c r="I58892">
        <v>2550833.89</v>
      </c>
      <c r="J58892" t="s">
        <v>8</v>
      </c>
      <c r="K58892" t="s">
        <v>122</v>
      </c>
      <c r="L58892" t="s">
        <v>309</v>
      </c>
      <c r="M58892">
        <v>24</v>
      </c>
      <c r="N58892" t="s">
        <v>3624</v>
      </c>
    </row>
    <row r="58893" spans="1:14" x14ac:dyDescent="0.75">
      <c r="A58893">
        <v>693172</v>
      </c>
      <c r="B58893">
        <v>57476</v>
      </c>
      <c r="C58893">
        <v>4716</v>
      </c>
      <c r="D58893" t="s">
        <v>1921</v>
      </c>
      <c r="E58893">
        <v>0</v>
      </c>
      <c r="F58893">
        <v>0</v>
      </c>
      <c r="G58893" s="1">
        <v>44957.692292789354</v>
      </c>
      <c r="H58893">
        <v>157019.20000000001</v>
      </c>
      <c r="I58893">
        <v>2550833.89</v>
      </c>
      <c r="J58893" t="s">
        <v>8</v>
      </c>
      <c r="K58893" t="s">
        <v>122</v>
      </c>
      <c r="L58893" t="s">
        <v>309</v>
      </c>
      <c r="M58893">
        <v>5</v>
      </c>
      <c r="N58893" t="s">
        <v>3628</v>
      </c>
    </row>
    <row r="58894" spans="1:14" x14ac:dyDescent="0.75">
      <c r="A58894">
        <v>774844</v>
      </c>
      <c r="B58894">
        <v>64159</v>
      </c>
      <c r="C58894">
        <v>4716</v>
      </c>
      <c r="D58894" t="s">
        <v>1921</v>
      </c>
      <c r="E58894">
        <v>0</v>
      </c>
      <c r="F58894">
        <v>0</v>
      </c>
      <c r="G58894" s="1">
        <v>45132.683403159725</v>
      </c>
      <c r="H58894">
        <v>157019.20000000001</v>
      </c>
      <c r="I58894">
        <v>2550833.89</v>
      </c>
      <c r="J58894" t="s">
        <v>8</v>
      </c>
      <c r="K58894" t="s">
        <v>122</v>
      </c>
      <c r="L58894" t="s">
        <v>309</v>
      </c>
      <c r="M58894">
        <v>30</v>
      </c>
      <c r="N58894" t="s">
        <v>3612</v>
      </c>
    </row>
    <row r="58895" spans="1:14" x14ac:dyDescent="0.75">
      <c r="A58895">
        <v>802852</v>
      </c>
      <c r="B58895">
        <v>66397</v>
      </c>
      <c r="C58895">
        <v>4716</v>
      </c>
      <c r="D58895" t="s">
        <v>1921</v>
      </c>
      <c r="E58895">
        <v>0</v>
      </c>
      <c r="F58895">
        <v>0</v>
      </c>
      <c r="G58895" s="1">
        <v>45188.694567442129</v>
      </c>
      <c r="H58895">
        <v>157019.20000000001</v>
      </c>
      <c r="I58895">
        <v>2550833.89</v>
      </c>
      <c r="J58895" t="s">
        <v>8</v>
      </c>
      <c r="K58895" t="s">
        <v>122</v>
      </c>
      <c r="L58895" t="s">
        <v>309</v>
      </c>
      <c r="M58895">
        <v>38</v>
      </c>
      <c r="N58895" t="s">
        <v>3610</v>
      </c>
    </row>
    <row r="58896" spans="1:14" x14ac:dyDescent="0.75">
      <c r="A58896">
        <v>726604</v>
      </c>
      <c r="B58896">
        <v>60217</v>
      </c>
      <c r="C58896">
        <v>4716</v>
      </c>
      <c r="D58896" t="s">
        <v>1921</v>
      </c>
      <c r="E58896">
        <v>0</v>
      </c>
      <c r="F58896">
        <v>0</v>
      </c>
      <c r="G58896" s="1">
        <v>45027.683757060186</v>
      </c>
      <c r="H58896">
        <v>157019.20000000001</v>
      </c>
      <c r="I58896">
        <v>2550833.89</v>
      </c>
      <c r="J58896" t="s">
        <v>8</v>
      </c>
      <c r="K58896" t="s">
        <v>122</v>
      </c>
      <c r="L58896" t="s">
        <v>309</v>
      </c>
      <c r="M58896">
        <v>15</v>
      </c>
      <c r="N58896" t="s">
        <v>3614</v>
      </c>
    </row>
    <row r="58897" spans="1:14" x14ac:dyDescent="0.75">
      <c r="A58897">
        <v>743344</v>
      </c>
      <c r="B58897">
        <v>61596</v>
      </c>
      <c r="C58897">
        <v>4716</v>
      </c>
      <c r="D58897" t="s">
        <v>1921</v>
      </c>
      <c r="E58897">
        <v>0</v>
      </c>
      <c r="F58897">
        <v>0</v>
      </c>
      <c r="G58897" s="1">
        <v>45062.684905405091</v>
      </c>
      <c r="H58897">
        <v>157019.20000000001</v>
      </c>
      <c r="I58897">
        <v>2550833.89</v>
      </c>
      <c r="J58897" t="s">
        <v>8</v>
      </c>
      <c r="K58897" t="s">
        <v>122</v>
      </c>
      <c r="L58897" t="s">
        <v>309</v>
      </c>
      <c r="M58897">
        <v>20</v>
      </c>
      <c r="N58897" t="s">
        <v>3608</v>
      </c>
    </row>
    <row r="58898" spans="1:14" x14ac:dyDescent="0.75">
      <c r="A58898">
        <v>713968</v>
      </c>
      <c r="B58898">
        <v>59183</v>
      </c>
      <c r="C58898">
        <v>4716</v>
      </c>
      <c r="D58898" t="s">
        <v>1921</v>
      </c>
      <c r="E58898">
        <v>0</v>
      </c>
      <c r="F58898">
        <v>0</v>
      </c>
      <c r="G58898" s="1">
        <v>44999.705447106484</v>
      </c>
      <c r="H58898">
        <v>157019.20000000001</v>
      </c>
      <c r="I58898">
        <v>2550833.89</v>
      </c>
      <c r="J58898" t="s">
        <v>8</v>
      </c>
      <c r="K58898" t="s">
        <v>122</v>
      </c>
      <c r="L58898" t="s">
        <v>309</v>
      </c>
      <c r="M58898">
        <v>11</v>
      </c>
      <c r="N58898" t="s">
        <v>3630</v>
      </c>
    </row>
    <row r="58899" spans="1:14" x14ac:dyDescent="0.75">
      <c r="A58899">
        <v>723472</v>
      </c>
      <c r="B58899">
        <v>59959</v>
      </c>
      <c r="C58899">
        <v>4716</v>
      </c>
      <c r="D58899" t="s">
        <v>1921</v>
      </c>
      <c r="E58899">
        <v>0</v>
      </c>
      <c r="F58899">
        <v>0</v>
      </c>
      <c r="G58899" s="1">
        <v>45022.687253356482</v>
      </c>
      <c r="H58899">
        <v>157019.20000000001</v>
      </c>
      <c r="I58899">
        <v>2550833.89</v>
      </c>
      <c r="J58899" t="s">
        <v>8</v>
      </c>
      <c r="K58899" t="s">
        <v>122</v>
      </c>
      <c r="L58899" t="s">
        <v>309</v>
      </c>
      <c r="M58899">
        <v>14</v>
      </c>
      <c r="N58899" t="s">
        <v>3601</v>
      </c>
    </row>
    <row r="58900" spans="1:14" x14ac:dyDescent="0.75">
      <c r="A58900">
        <v>707404</v>
      </c>
      <c r="B58900">
        <v>58642</v>
      </c>
      <c r="C58900">
        <v>4716</v>
      </c>
      <c r="D58900" t="s">
        <v>1921</v>
      </c>
      <c r="E58900">
        <v>0</v>
      </c>
      <c r="F58900">
        <v>0</v>
      </c>
      <c r="G58900" s="1">
        <v>44986.733806365737</v>
      </c>
      <c r="H58900">
        <v>157019.20000000001</v>
      </c>
      <c r="I58900">
        <v>2550833.89</v>
      </c>
      <c r="J58900" t="s">
        <v>8</v>
      </c>
      <c r="K58900" t="s">
        <v>122</v>
      </c>
      <c r="L58900" t="s">
        <v>309</v>
      </c>
      <c r="M58900">
        <v>9</v>
      </c>
      <c r="N58900" t="s">
        <v>3627</v>
      </c>
    </row>
    <row r="58901" spans="1:14" x14ac:dyDescent="0.75">
      <c r="A58901">
        <v>799144</v>
      </c>
      <c r="B58901">
        <v>66116</v>
      </c>
      <c r="C58901">
        <v>4716</v>
      </c>
      <c r="D58901" t="s">
        <v>1921</v>
      </c>
      <c r="E58901">
        <v>0</v>
      </c>
      <c r="F58901">
        <v>0</v>
      </c>
      <c r="G58901" s="1">
        <v>45181.688315543979</v>
      </c>
      <c r="H58901">
        <v>157019.20000000001</v>
      </c>
      <c r="I58901">
        <v>2550833.89</v>
      </c>
      <c r="J58901" t="s">
        <v>8</v>
      </c>
      <c r="K58901" t="s">
        <v>122</v>
      </c>
      <c r="L58901" t="s">
        <v>309</v>
      </c>
      <c r="M58901">
        <v>37</v>
      </c>
      <c r="N58901" t="s">
        <v>3620</v>
      </c>
    </row>
    <row r="58902" spans="1:14" x14ac:dyDescent="0.75">
      <c r="A58902">
        <v>739720</v>
      </c>
      <c r="B58902">
        <v>61298</v>
      </c>
      <c r="C58902">
        <v>4716</v>
      </c>
      <c r="D58902" t="s">
        <v>1921</v>
      </c>
      <c r="E58902">
        <v>0</v>
      </c>
      <c r="F58902">
        <v>0</v>
      </c>
      <c r="G58902" s="1">
        <v>45055.685199965279</v>
      </c>
      <c r="H58902">
        <v>157019.20000000001</v>
      </c>
      <c r="I58902">
        <v>2550833.89</v>
      </c>
      <c r="J58902" t="s">
        <v>8</v>
      </c>
      <c r="K58902" t="s">
        <v>122</v>
      </c>
      <c r="L58902" t="s">
        <v>309</v>
      </c>
      <c r="M58902">
        <v>19</v>
      </c>
      <c r="N58902" t="s">
        <v>3606</v>
      </c>
    </row>
    <row r="58903" spans="1:14" x14ac:dyDescent="0.75">
      <c r="A58903">
        <v>736372</v>
      </c>
      <c r="B58903">
        <v>61022</v>
      </c>
      <c r="C58903">
        <v>4716</v>
      </c>
      <c r="D58903" t="s">
        <v>1921</v>
      </c>
      <c r="E58903">
        <v>0</v>
      </c>
      <c r="F58903">
        <v>0</v>
      </c>
      <c r="G58903" s="1">
        <v>45048.680650543982</v>
      </c>
      <c r="H58903">
        <v>157019.20000000001</v>
      </c>
      <c r="I58903">
        <v>2550833.89</v>
      </c>
      <c r="J58903" t="s">
        <v>8</v>
      </c>
      <c r="K58903" t="s">
        <v>122</v>
      </c>
      <c r="L58903" t="s">
        <v>309</v>
      </c>
      <c r="M58903">
        <v>18</v>
      </c>
      <c r="N58903" t="s">
        <v>3604</v>
      </c>
    </row>
    <row r="58904" spans="1:14" x14ac:dyDescent="0.75">
      <c r="A58904">
        <v>710092</v>
      </c>
      <c r="B58904">
        <v>58865</v>
      </c>
      <c r="C58904">
        <v>4716</v>
      </c>
      <c r="D58904" t="s">
        <v>1921</v>
      </c>
      <c r="E58904">
        <v>0</v>
      </c>
      <c r="F58904">
        <v>0</v>
      </c>
      <c r="G58904" s="1">
        <v>44992.691281134263</v>
      </c>
      <c r="H58904">
        <v>157019.20000000001</v>
      </c>
      <c r="I58904">
        <v>2550833.89</v>
      </c>
      <c r="J58904" t="s">
        <v>8</v>
      </c>
      <c r="K58904" t="s">
        <v>122</v>
      </c>
      <c r="L58904" t="s">
        <v>309</v>
      </c>
      <c r="M58904">
        <v>10</v>
      </c>
      <c r="N58904" t="s">
        <v>3632</v>
      </c>
    </row>
    <row r="58905" spans="1:14" x14ac:dyDescent="0.75">
      <c r="A58905">
        <v>727527</v>
      </c>
      <c r="B58905">
        <v>60293</v>
      </c>
      <c r="C58905">
        <v>4823</v>
      </c>
      <c r="D58905" t="s">
        <v>1937</v>
      </c>
      <c r="E58905">
        <v>0</v>
      </c>
      <c r="F58905">
        <v>0</v>
      </c>
      <c r="G58905" s="1">
        <v>45028.627972766204</v>
      </c>
      <c r="H58905">
        <v>166447.41</v>
      </c>
      <c r="I58905">
        <v>2547369.2400000002</v>
      </c>
      <c r="J58905" t="s">
        <v>8</v>
      </c>
      <c r="K58905" t="s">
        <v>193</v>
      </c>
      <c r="L58905" t="s">
        <v>320</v>
      </c>
      <c r="M58905">
        <v>15</v>
      </c>
      <c r="N58905" t="s">
        <v>3584</v>
      </c>
    </row>
    <row r="58906" spans="1:14" x14ac:dyDescent="0.75">
      <c r="A58906">
        <v>740799</v>
      </c>
      <c r="B58906">
        <v>61386</v>
      </c>
      <c r="C58906">
        <v>4823</v>
      </c>
      <c r="D58906" t="s">
        <v>1937</v>
      </c>
      <c r="E58906">
        <v>0</v>
      </c>
      <c r="F58906">
        <v>0</v>
      </c>
      <c r="G58906" s="1">
        <v>45056.633592094906</v>
      </c>
      <c r="H58906">
        <v>166447.41</v>
      </c>
      <c r="I58906">
        <v>2547369.2400000002</v>
      </c>
      <c r="J58906" t="s">
        <v>8</v>
      </c>
      <c r="K58906" t="s">
        <v>193</v>
      </c>
      <c r="L58906" t="s">
        <v>320</v>
      </c>
      <c r="M58906">
        <v>19</v>
      </c>
      <c r="N58906" t="s">
        <v>3585</v>
      </c>
    </row>
    <row r="58907" spans="1:14" x14ac:dyDescent="0.75">
      <c r="A58907">
        <v>688863</v>
      </c>
      <c r="B58907">
        <v>57135</v>
      </c>
      <c r="C58907">
        <v>4823</v>
      </c>
      <c r="D58907" t="s">
        <v>1937</v>
      </c>
      <c r="E58907">
        <v>0</v>
      </c>
      <c r="F58907">
        <v>0</v>
      </c>
      <c r="G58907" s="1">
        <v>44937.716121180558</v>
      </c>
      <c r="H58907">
        <v>166447.41</v>
      </c>
      <c r="I58907">
        <v>2547369.2400000002</v>
      </c>
      <c r="J58907" t="s">
        <v>8</v>
      </c>
      <c r="K58907" t="s">
        <v>193</v>
      </c>
      <c r="L58907" t="s">
        <v>320</v>
      </c>
      <c r="M58907">
        <v>2</v>
      </c>
      <c r="N58907" t="s">
        <v>3636</v>
      </c>
    </row>
    <row r="58908" spans="1:14" x14ac:dyDescent="0.75">
      <c r="A58908">
        <v>714207</v>
      </c>
      <c r="B58908">
        <v>59203</v>
      </c>
      <c r="C58908">
        <v>4823</v>
      </c>
      <c r="D58908" t="s">
        <v>1937</v>
      </c>
      <c r="E58908">
        <v>7</v>
      </c>
      <c r="F58908">
        <v>0</v>
      </c>
      <c r="G58908" s="1">
        <v>45000.606453321758</v>
      </c>
      <c r="H58908">
        <v>166447.41</v>
      </c>
      <c r="I58908">
        <v>2547369.2400000002</v>
      </c>
      <c r="J58908" t="s">
        <v>8</v>
      </c>
      <c r="K58908" t="s">
        <v>193</v>
      </c>
      <c r="L58908" t="s">
        <v>320</v>
      </c>
      <c r="M58908">
        <v>11</v>
      </c>
      <c r="N58908" t="s">
        <v>3595</v>
      </c>
    </row>
    <row r="58909" spans="1:14" x14ac:dyDescent="0.75">
      <c r="A58909">
        <v>697527</v>
      </c>
      <c r="B58909">
        <v>57831</v>
      </c>
      <c r="C58909">
        <v>4823</v>
      </c>
      <c r="D58909" t="s">
        <v>1937</v>
      </c>
      <c r="E58909">
        <v>0</v>
      </c>
      <c r="F58909">
        <v>0</v>
      </c>
      <c r="G58909" s="1">
        <v>44965.621891550923</v>
      </c>
      <c r="H58909">
        <v>166447.41</v>
      </c>
      <c r="I58909">
        <v>2547369.2400000002</v>
      </c>
      <c r="J58909" t="s">
        <v>8</v>
      </c>
      <c r="K58909" t="s">
        <v>193</v>
      </c>
      <c r="L58909" t="s">
        <v>320</v>
      </c>
      <c r="M58909">
        <v>6</v>
      </c>
      <c r="N58909" t="s">
        <v>3565</v>
      </c>
    </row>
    <row r="58910" spans="1:14" x14ac:dyDescent="0.75">
      <c r="A58910">
        <v>700911</v>
      </c>
      <c r="B58910">
        <v>58108</v>
      </c>
      <c r="C58910">
        <v>4823</v>
      </c>
      <c r="D58910" t="s">
        <v>1937</v>
      </c>
      <c r="E58910">
        <v>0</v>
      </c>
      <c r="F58910">
        <v>0</v>
      </c>
      <c r="G58910" s="1">
        <v>44972.610256134256</v>
      </c>
      <c r="H58910">
        <v>166447.41</v>
      </c>
      <c r="I58910">
        <v>2547369.2400000002</v>
      </c>
      <c r="J58910" t="s">
        <v>8</v>
      </c>
      <c r="K58910" t="s">
        <v>193</v>
      </c>
      <c r="L58910" t="s">
        <v>320</v>
      </c>
      <c r="M58910">
        <v>7</v>
      </c>
      <c r="N58910" t="s">
        <v>3567</v>
      </c>
    </row>
    <row r="58911" spans="1:14" x14ac:dyDescent="0.75">
      <c r="A58911">
        <v>737451</v>
      </c>
      <c r="B58911">
        <v>61110</v>
      </c>
      <c r="C58911">
        <v>4823</v>
      </c>
      <c r="D58911" t="s">
        <v>1937</v>
      </c>
      <c r="E58911">
        <v>9</v>
      </c>
      <c r="F58911">
        <v>0</v>
      </c>
      <c r="G58911" s="1">
        <v>45049.640729050923</v>
      </c>
      <c r="H58911">
        <v>166447.41</v>
      </c>
      <c r="I58911">
        <v>2547369.2400000002</v>
      </c>
      <c r="J58911" t="s">
        <v>8</v>
      </c>
      <c r="K58911" t="s">
        <v>193</v>
      </c>
      <c r="L58911" t="s">
        <v>320</v>
      </c>
      <c r="M58911">
        <v>18</v>
      </c>
      <c r="N58911" t="s">
        <v>3574</v>
      </c>
    </row>
    <row r="58912" spans="1:14" x14ac:dyDescent="0.75">
      <c r="A58912">
        <v>786063</v>
      </c>
      <c r="B58912">
        <v>65052</v>
      </c>
      <c r="C58912">
        <v>4823</v>
      </c>
      <c r="D58912" t="s">
        <v>1937</v>
      </c>
      <c r="E58912">
        <v>0</v>
      </c>
      <c r="F58912">
        <v>0</v>
      </c>
      <c r="G58912" s="1">
        <v>45154.637508449072</v>
      </c>
      <c r="H58912">
        <v>166447.41</v>
      </c>
      <c r="I58912">
        <v>2547369.2400000002</v>
      </c>
      <c r="J58912" t="s">
        <v>8</v>
      </c>
      <c r="K58912" t="s">
        <v>193</v>
      </c>
      <c r="L58912" t="s">
        <v>320</v>
      </c>
      <c r="M58912">
        <v>33</v>
      </c>
      <c r="N58912" t="s">
        <v>3581</v>
      </c>
    </row>
    <row r="58913" spans="1:14" x14ac:dyDescent="0.75">
      <c r="A58913">
        <v>747471</v>
      </c>
      <c r="B58913">
        <v>61928</v>
      </c>
      <c r="C58913">
        <v>4823</v>
      </c>
      <c r="D58913" t="s">
        <v>1937</v>
      </c>
      <c r="E58913">
        <v>0</v>
      </c>
      <c r="F58913">
        <v>0</v>
      </c>
      <c r="G58913" s="1">
        <v>45070.637972604163</v>
      </c>
      <c r="H58913">
        <v>166447.41</v>
      </c>
      <c r="I58913">
        <v>2547369.2400000002</v>
      </c>
      <c r="J58913" t="s">
        <v>8</v>
      </c>
      <c r="K58913" t="s">
        <v>193</v>
      </c>
      <c r="L58913" t="s">
        <v>320</v>
      </c>
      <c r="M58913">
        <v>21</v>
      </c>
      <c r="N58913" t="s">
        <v>3590</v>
      </c>
    </row>
    <row r="58914" spans="1:14" x14ac:dyDescent="0.75">
      <c r="A58914">
        <v>734139</v>
      </c>
      <c r="B58914">
        <v>60836</v>
      </c>
      <c r="C58914">
        <v>4823</v>
      </c>
      <c r="D58914" t="s">
        <v>1937</v>
      </c>
      <c r="E58914">
        <v>18</v>
      </c>
      <c r="F58914">
        <v>0</v>
      </c>
      <c r="G58914" s="1">
        <v>45043.638914965275</v>
      </c>
      <c r="H58914">
        <v>166447.41</v>
      </c>
      <c r="I58914">
        <v>2547369.2400000002</v>
      </c>
      <c r="J58914" t="s">
        <v>8</v>
      </c>
      <c r="K58914" t="s">
        <v>193</v>
      </c>
      <c r="L58914" t="s">
        <v>320</v>
      </c>
      <c r="M58914">
        <v>17</v>
      </c>
      <c r="N58914" t="s">
        <v>3594</v>
      </c>
    </row>
    <row r="58915" spans="1:14" x14ac:dyDescent="0.75">
      <c r="A58915">
        <v>793143</v>
      </c>
      <c r="B58915">
        <v>65623</v>
      </c>
      <c r="C58915">
        <v>4823</v>
      </c>
      <c r="D58915" t="s">
        <v>1937</v>
      </c>
      <c r="E58915">
        <v>0</v>
      </c>
      <c r="F58915">
        <v>0</v>
      </c>
      <c r="G58915" s="1">
        <v>45168.63836099537</v>
      </c>
      <c r="H58915">
        <v>166447.41</v>
      </c>
      <c r="I58915">
        <v>2547369.2400000002</v>
      </c>
      <c r="J58915" t="s">
        <v>8</v>
      </c>
      <c r="K58915" t="s">
        <v>193</v>
      </c>
      <c r="L58915" t="s">
        <v>320</v>
      </c>
      <c r="M58915">
        <v>35</v>
      </c>
      <c r="N58915" t="s">
        <v>3599</v>
      </c>
    </row>
    <row r="58916" spans="1:14" x14ac:dyDescent="0.75">
      <c r="A58916">
        <v>744207</v>
      </c>
      <c r="B58916">
        <v>61663</v>
      </c>
      <c r="C58916">
        <v>4823</v>
      </c>
      <c r="D58916" t="s">
        <v>1937</v>
      </c>
      <c r="E58916">
        <v>0</v>
      </c>
      <c r="F58916">
        <v>0</v>
      </c>
      <c r="G58916" s="1">
        <v>45063.662872604167</v>
      </c>
      <c r="H58916">
        <v>166447.41</v>
      </c>
      <c r="I58916">
        <v>2547369.2400000002</v>
      </c>
      <c r="J58916" t="s">
        <v>8</v>
      </c>
      <c r="K58916" t="s">
        <v>193</v>
      </c>
      <c r="L58916" t="s">
        <v>320</v>
      </c>
      <c r="M58916">
        <v>20</v>
      </c>
      <c r="N58916" t="s">
        <v>3579</v>
      </c>
    </row>
    <row r="58917" spans="1:14" x14ac:dyDescent="0.75">
      <c r="A58917">
        <v>775791</v>
      </c>
      <c r="B58917">
        <v>64237</v>
      </c>
      <c r="C58917">
        <v>4823</v>
      </c>
      <c r="D58917" t="s">
        <v>1937</v>
      </c>
      <c r="E58917">
        <v>8</v>
      </c>
      <c r="F58917">
        <v>0</v>
      </c>
      <c r="G58917" s="1">
        <v>45133.634763969909</v>
      </c>
      <c r="H58917">
        <v>166447.41</v>
      </c>
      <c r="I58917">
        <v>2547369.2400000002</v>
      </c>
      <c r="J58917" t="s">
        <v>8</v>
      </c>
      <c r="K58917" t="s">
        <v>193</v>
      </c>
      <c r="L58917" t="s">
        <v>320</v>
      </c>
      <c r="M58917">
        <v>30</v>
      </c>
      <c r="N58917" t="s">
        <v>3589</v>
      </c>
    </row>
    <row r="58918" spans="1:14" x14ac:dyDescent="0.75">
      <c r="A58918">
        <v>762663</v>
      </c>
      <c r="B58918">
        <v>63165</v>
      </c>
      <c r="C58918">
        <v>4823</v>
      </c>
      <c r="D58918" t="s">
        <v>1937</v>
      </c>
      <c r="E58918">
        <v>42</v>
      </c>
      <c r="F58918">
        <v>0</v>
      </c>
      <c r="G58918" s="1">
        <v>45106.66293888889</v>
      </c>
      <c r="H58918">
        <v>166447.41</v>
      </c>
      <c r="I58918">
        <v>2547369.2400000002</v>
      </c>
      <c r="J58918" t="s">
        <v>8</v>
      </c>
      <c r="K58918" t="s">
        <v>193</v>
      </c>
      <c r="L58918" t="s">
        <v>320</v>
      </c>
      <c r="M58918">
        <v>26</v>
      </c>
      <c r="N58918" t="s">
        <v>3570</v>
      </c>
    </row>
    <row r="58919" spans="1:14" x14ac:dyDescent="0.75">
      <c r="A58919">
        <v>684687</v>
      </c>
      <c r="B58919">
        <v>56788</v>
      </c>
      <c r="C58919">
        <v>4823</v>
      </c>
      <c r="D58919" t="s">
        <v>1937</v>
      </c>
      <c r="E58919">
        <v>0</v>
      </c>
      <c r="F58919">
        <v>0</v>
      </c>
      <c r="G58919" s="1">
        <v>44930.681642442127</v>
      </c>
      <c r="H58919">
        <v>166447.41</v>
      </c>
      <c r="I58919">
        <v>2547369.2400000002</v>
      </c>
      <c r="J58919" t="s">
        <v>8</v>
      </c>
      <c r="K58919" t="s">
        <v>193</v>
      </c>
      <c r="L58919" t="s">
        <v>320</v>
      </c>
      <c r="M58919">
        <v>1</v>
      </c>
      <c r="N58919" t="s">
        <v>3634</v>
      </c>
    </row>
    <row r="58920" spans="1:14" x14ac:dyDescent="0.75">
      <c r="A58920">
        <v>772827</v>
      </c>
      <c r="B58920">
        <v>63993</v>
      </c>
      <c r="C58920">
        <v>4823</v>
      </c>
      <c r="D58920" t="s">
        <v>1937</v>
      </c>
      <c r="E58920">
        <v>0</v>
      </c>
      <c r="F58920">
        <v>0</v>
      </c>
      <c r="G58920" s="1">
        <v>45126.648912118057</v>
      </c>
      <c r="H58920">
        <v>166447.41</v>
      </c>
      <c r="I58920">
        <v>2547369.2400000002</v>
      </c>
      <c r="J58920" t="s">
        <v>8</v>
      </c>
      <c r="K58920" t="s">
        <v>193</v>
      </c>
      <c r="L58920" t="s">
        <v>320</v>
      </c>
      <c r="M58920">
        <v>29</v>
      </c>
      <c r="N58920" t="s">
        <v>3571</v>
      </c>
    </row>
    <row r="58921" spans="1:14" x14ac:dyDescent="0.75">
      <c r="A58921">
        <v>799731</v>
      </c>
      <c r="B58921">
        <v>66165</v>
      </c>
      <c r="C58921">
        <v>4823</v>
      </c>
      <c r="D58921" t="s">
        <v>1937</v>
      </c>
      <c r="E58921">
        <v>0</v>
      </c>
      <c r="F58921">
        <v>0</v>
      </c>
      <c r="G58921" s="1">
        <v>45182.599699803242</v>
      </c>
      <c r="H58921">
        <v>166447.41</v>
      </c>
      <c r="I58921">
        <v>2547369.2400000002</v>
      </c>
      <c r="J58921" t="s">
        <v>8</v>
      </c>
      <c r="K58921" t="s">
        <v>193</v>
      </c>
      <c r="L58921" t="s">
        <v>320</v>
      </c>
      <c r="M58921">
        <v>37</v>
      </c>
      <c r="N58921" t="s">
        <v>3575</v>
      </c>
    </row>
    <row r="58922" spans="1:14" x14ac:dyDescent="0.75">
      <c r="A58922">
        <v>694275</v>
      </c>
      <c r="B58922">
        <v>57568</v>
      </c>
      <c r="C58922">
        <v>4823</v>
      </c>
      <c r="D58922" t="s">
        <v>1937</v>
      </c>
      <c r="E58922">
        <v>0</v>
      </c>
      <c r="F58922">
        <v>0</v>
      </c>
      <c r="G58922" s="1">
        <v>44959.626295567126</v>
      </c>
      <c r="H58922">
        <v>166447.41</v>
      </c>
      <c r="I58922">
        <v>2547369.2400000002</v>
      </c>
      <c r="J58922" t="s">
        <v>8</v>
      </c>
      <c r="K58922" t="s">
        <v>193</v>
      </c>
      <c r="L58922" t="s">
        <v>320</v>
      </c>
      <c r="M58922">
        <v>5</v>
      </c>
      <c r="N58922" t="s">
        <v>3592</v>
      </c>
    </row>
    <row r="58923" spans="1:14" x14ac:dyDescent="0.75">
      <c r="A58923">
        <v>796419</v>
      </c>
      <c r="B58923">
        <v>65896</v>
      </c>
      <c r="C58923">
        <v>4823</v>
      </c>
      <c r="D58923" t="s">
        <v>1937</v>
      </c>
      <c r="E58923">
        <v>0</v>
      </c>
      <c r="F58923">
        <v>0</v>
      </c>
      <c r="G58923" s="1">
        <v>45175.646109293979</v>
      </c>
      <c r="H58923">
        <v>166447.41</v>
      </c>
      <c r="I58923">
        <v>2547369.2400000002</v>
      </c>
      <c r="J58923" t="s">
        <v>8</v>
      </c>
      <c r="K58923" t="s">
        <v>193</v>
      </c>
      <c r="L58923" t="s">
        <v>320</v>
      </c>
      <c r="M58923">
        <v>36</v>
      </c>
      <c r="N58923" t="s">
        <v>3573</v>
      </c>
    </row>
    <row r="58924" spans="1:14" x14ac:dyDescent="0.75">
      <c r="A58924">
        <v>724203</v>
      </c>
      <c r="B58924">
        <v>60018</v>
      </c>
      <c r="C58924">
        <v>4823</v>
      </c>
      <c r="D58924" t="s">
        <v>1937</v>
      </c>
      <c r="E58924">
        <v>0</v>
      </c>
      <c r="F58924">
        <v>0</v>
      </c>
      <c r="G58924" s="1">
        <v>45023.62120277778</v>
      </c>
      <c r="H58924">
        <v>166447.41</v>
      </c>
      <c r="I58924">
        <v>2547369.2400000002</v>
      </c>
      <c r="J58924" t="s">
        <v>8</v>
      </c>
      <c r="K58924" t="s">
        <v>193</v>
      </c>
      <c r="L58924" t="s">
        <v>320</v>
      </c>
      <c r="M58924">
        <v>14</v>
      </c>
      <c r="N58924" t="s">
        <v>3568</v>
      </c>
    </row>
    <row r="58925" spans="1:14" x14ac:dyDescent="0.75">
      <c r="A58925">
        <v>707535</v>
      </c>
      <c r="B58925">
        <v>58653</v>
      </c>
      <c r="C58925">
        <v>4823</v>
      </c>
      <c r="D58925" t="s">
        <v>1937</v>
      </c>
      <c r="E58925">
        <v>0</v>
      </c>
      <c r="F58925">
        <v>0</v>
      </c>
      <c r="G58925" s="1">
        <v>44987.621995949077</v>
      </c>
      <c r="H58925">
        <v>166447.41</v>
      </c>
      <c r="I58925">
        <v>2547369.2400000002</v>
      </c>
      <c r="J58925" t="s">
        <v>8</v>
      </c>
      <c r="K58925" t="s">
        <v>193</v>
      </c>
      <c r="L58925" t="s">
        <v>320</v>
      </c>
      <c r="M58925">
        <v>9</v>
      </c>
      <c r="N58925" t="s">
        <v>3577</v>
      </c>
    </row>
    <row r="58926" spans="1:14" x14ac:dyDescent="0.75">
      <c r="A58926">
        <v>757563</v>
      </c>
      <c r="B58926">
        <v>62747</v>
      </c>
      <c r="C58926">
        <v>4823</v>
      </c>
      <c r="D58926" t="s">
        <v>1937</v>
      </c>
      <c r="E58926">
        <v>13</v>
      </c>
      <c r="F58926">
        <v>0</v>
      </c>
      <c r="G58926" s="1">
        <v>45093.627038275466</v>
      </c>
      <c r="H58926">
        <v>166447.41</v>
      </c>
      <c r="I58926">
        <v>2547369.2400000002</v>
      </c>
      <c r="J58926" t="s">
        <v>8</v>
      </c>
      <c r="K58926" t="s">
        <v>193</v>
      </c>
      <c r="L58926" t="s">
        <v>320</v>
      </c>
      <c r="M58926">
        <v>24</v>
      </c>
      <c r="N58926" t="s">
        <v>3566</v>
      </c>
    </row>
    <row r="58927" spans="1:14" x14ac:dyDescent="0.75">
      <c r="A58927">
        <v>779259</v>
      </c>
      <c r="B58927">
        <v>64505</v>
      </c>
      <c r="C58927">
        <v>4823</v>
      </c>
      <c r="D58927" t="s">
        <v>1937</v>
      </c>
      <c r="E58927">
        <v>0</v>
      </c>
      <c r="F58927">
        <v>0</v>
      </c>
      <c r="G58927" s="1">
        <v>45140.624062233794</v>
      </c>
      <c r="H58927">
        <v>166447.41</v>
      </c>
      <c r="I58927">
        <v>2547369.2400000002</v>
      </c>
      <c r="J58927" t="s">
        <v>8</v>
      </c>
      <c r="K58927" t="s">
        <v>193</v>
      </c>
      <c r="L58927" t="s">
        <v>320</v>
      </c>
      <c r="M58927">
        <v>31</v>
      </c>
      <c r="N58927" t="s">
        <v>3587</v>
      </c>
    </row>
    <row r="58928" spans="1:14" x14ac:dyDescent="0.75">
      <c r="A58928">
        <v>704199</v>
      </c>
      <c r="B58928">
        <v>58378</v>
      </c>
      <c r="C58928">
        <v>4823</v>
      </c>
      <c r="D58928" t="s">
        <v>1937</v>
      </c>
      <c r="E58928">
        <v>0</v>
      </c>
      <c r="F58928">
        <v>0</v>
      </c>
      <c r="G58928" s="1">
        <v>44979.635285682867</v>
      </c>
      <c r="H58928">
        <v>166447.41</v>
      </c>
      <c r="I58928">
        <v>2547369.2400000002</v>
      </c>
      <c r="J58928" t="s">
        <v>8</v>
      </c>
      <c r="K58928" t="s">
        <v>193</v>
      </c>
      <c r="L58928" t="s">
        <v>320</v>
      </c>
      <c r="M58928">
        <v>8</v>
      </c>
      <c r="N58928" t="s">
        <v>3600</v>
      </c>
    </row>
    <row r="58929" spans="1:14" x14ac:dyDescent="0.75">
      <c r="A58929">
        <v>769215</v>
      </c>
      <c r="B58929">
        <v>63695</v>
      </c>
      <c r="C58929">
        <v>4823</v>
      </c>
      <c r="D58929" t="s">
        <v>1937</v>
      </c>
      <c r="E58929">
        <v>65</v>
      </c>
      <c r="F58929">
        <v>0</v>
      </c>
      <c r="G58929" s="1">
        <v>45119.635220601849</v>
      </c>
      <c r="H58929">
        <v>166447.41</v>
      </c>
      <c r="I58929">
        <v>2547369.2400000002</v>
      </c>
      <c r="J58929" t="s">
        <v>8</v>
      </c>
      <c r="K58929" t="s">
        <v>193</v>
      </c>
      <c r="L58929" t="s">
        <v>320</v>
      </c>
      <c r="M58929">
        <v>28</v>
      </c>
      <c r="N58929" t="s">
        <v>3598</v>
      </c>
    </row>
    <row r="58930" spans="1:14" x14ac:dyDescent="0.75">
      <c r="A58930">
        <v>750891</v>
      </c>
      <c r="B58930">
        <v>62209</v>
      </c>
      <c r="C58930">
        <v>4823</v>
      </c>
      <c r="D58930" t="s">
        <v>1937</v>
      </c>
      <c r="E58930">
        <v>8</v>
      </c>
      <c r="F58930">
        <v>0</v>
      </c>
      <c r="G58930" s="1">
        <v>45077.65402947917</v>
      </c>
      <c r="H58930">
        <v>166447.41</v>
      </c>
      <c r="I58930">
        <v>2547369.2400000002</v>
      </c>
      <c r="J58930" t="s">
        <v>8</v>
      </c>
      <c r="K58930" t="s">
        <v>193</v>
      </c>
      <c r="L58930" t="s">
        <v>320</v>
      </c>
      <c r="M58930">
        <v>22</v>
      </c>
      <c r="N58930" t="s">
        <v>3593</v>
      </c>
    </row>
    <row r="58931" spans="1:14" x14ac:dyDescent="0.75">
      <c r="A58931">
        <v>720927</v>
      </c>
      <c r="B58931">
        <v>59753</v>
      </c>
      <c r="C58931">
        <v>4823</v>
      </c>
      <c r="D58931" t="s">
        <v>1937</v>
      </c>
      <c r="E58931">
        <v>0</v>
      </c>
      <c r="F58931">
        <v>0</v>
      </c>
      <c r="G58931" s="1">
        <v>45014.635962881941</v>
      </c>
      <c r="H58931">
        <v>166447.41</v>
      </c>
      <c r="I58931">
        <v>2547369.2400000002</v>
      </c>
      <c r="J58931" t="s">
        <v>8</v>
      </c>
      <c r="K58931" t="s">
        <v>193</v>
      </c>
      <c r="L58931" t="s">
        <v>320</v>
      </c>
      <c r="M58931">
        <v>13</v>
      </c>
      <c r="N58931" t="s">
        <v>3588</v>
      </c>
    </row>
    <row r="58932" spans="1:14" x14ac:dyDescent="0.75">
      <c r="A58932">
        <v>789435</v>
      </c>
      <c r="B58932">
        <v>65328</v>
      </c>
      <c r="C58932">
        <v>4823</v>
      </c>
      <c r="D58932" t="s">
        <v>1937</v>
      </c>
      <c r="E58932">
        <v>9</v>
      </c>
      <c r="F58932">
        <v>0</v>
      </c>
      <c r="G58932" s="1">
        <v>45161.640371261572</v>
      </c>
      <c r="H58932">
        <v>166447.41</v>
      </c>
      <c r="I58932">
        <v>2547369.2400000002</v>
      </c>
      <c r="J58932" t="s">
        <v>8</v>
      </c>
      <c r="K58932" t="s">
        <v>193</v>
      </c>
      <c r="L58932" t="s">
        <v>320</v>
      </c>
      <c r="M58932">
        <v>34</v>
      </c>
      <c r="N58932" t="s">
        <v>3580</v>
      </c>
    </row>
    <row r="58933" spans="1:14" x14ac:dyDescent="0.75">
      <c r="A58933">
        <v>710811</v>
      </c>
      <c r="B58933">
        <v>58924</v>
      </c>
      <c r="C58933">
        <v>4823</v>
      </c>
      <c r="D58933" t="s">
        <v>1937</v>
      </c>
      <c r="E58933">
        <v>0</v>
      </c>
      <c r="F58933">
        <v>0</v>
      </c>
      <c r="G58933" s="1">
        <v>44993.613491932869</v>
      </c>
      <c r="H58933">
        <v>166447.41</v>
      </c>
      <c r="I58933">
        <v>2547369.2400000002</v>
      </c>
      <c r="J58933" t="s">
        <v>8</v>
      </c>
      <c r="K58933" t="s">
        <v>193</v>
      </c>
      <c r="L58933" t="s">
        <v>320</v>
      </c>
      <c r="M58933">
        <v>10</v>
      </c>
      <c r="N58933" t="s">
        <v>3576</v>
      </c>
    </row>
    <row r="58934" spans="1:14" x14ac:dyDescent="0.75">
      <c r="A58934">
        <v>782715</v>
      </c>
      <c r="B58934">
        <v>64782</v>
      </c>
      <c r="C58934">
        <v>4823</v>
      </c>
      <c r="D58934" t="s">
        <v>1937</v>
      </c>
      <c r="E58934">
        <v>9</v>
      </c>
      <c r="F58934">
        <v>0</v>
      </c>
      <c r="G58934" s="1">
        <v>45147.62824903935</v>
      </c>
      <c r="H58934">
        <v>166447.41</v>
      </c>
      <c r="I58934">
        <v>2547369.2400000002</v>
      </c>
      <c r="J58934" t="s">
        <v>8</v>
      </c>
      <c r="K58934" t="s">
        <v>193</v>
      </c>
      <c r="L58934" t="s">
        <v>320</v>
      </c>
      <c r="M58934">
        <v>32</v>
      </c>
      <c r="N58934" t="s">
        <v>3591</v>
      </c>
    </row>
    <row r="58935" spans="1:14" x14ac:dyDescent="0.75">
      <c r="A58935">
        <v>754323</v>
      </c>
      <c r="B58935">
        <v>62482</v>
      </c>
      <c r="C58935">
        <v>4823</v>
      </c>
      <c r="D58935" t="s">
        <v>1937</v>
      </c>
      <c r="E58935">
        <v>0</v>
      </c>
      <c r="F58935">
        <v>0</v>
      </c>
      <c r="G58935" s="1">
        <v>45084.634722256946</v>
      </c>
      <c r="H58935">
        <v>166447.41</v>
      </c>
      <c r="I58935">
        <v>2547369.2400000002</v>
      </c>
      <c r="J58935" t="s">
        <v>8</v>
      </c>
      <c r="K58935" t="s">
        <v>193</v>
      </c>
      <c r="L58935" t="s">
        <v>320</v>
      </c>
      <c r="M58935">
        <v>23</v>
      </c>
      <c r="N58935" t="s">
        <v>3582</v>
      </c>
    </row>
    <row r="58936" spans="1:14" x14ac:dyDescent="0.75">
      <c r="A58936">
        <v>803703</v>
      </c>
      <c r="B58936">
        <v>66467</v>
      </c>
      <c r="C58936">
        <v>4823</v>
      </c>
      <c r="D58936" t="s">
        <v>1937</v>
      </c>
      <c r="E58936">
        <v>12</v>
      </c>
      <c r="F58936">
        <v>0</v>
      </c>
      <c r="G58936" s="1">
        <v>45189.62524494213</v>
      </c>
      <c r="H58936">
        <v>166447.41</v>
      </c>
      <c r="I58936">
        <v>2547369.2400000002</v>
      </c>
      <c r="J58936" t="s">
        <v>8</v>
      </c>
      <c r="K58936" t="s">
        <v>193</v>
      </c>
      <c r="L58936" t="s">
        <v>320</v>
      </c>
      <c r="M58936">
        <v>38</v>
      </c>
      <c r="N58936" t="s">
        <v>3572</v>
      </c>
    </row>
    <row r="58937" spans="1:14" x14ac:dyDescent="0.75">
      <c r="A58937">
        <v>729105</v>
      </c>
      <c r="B58937">
        <v>60180</v>
      </c>
      <c r="C58937">
        <v>4877</v>
      </c>
      <c r="D58937" t="s">
        <v>1927</v>
      </c>
      <c r="E58937">
        <v>0</v>
      </c>
      <c r="F58937">
        <v>0</v>
      </c>
      <c r="G58937" s="1">
        <v>45034.493276122688</v>
      </c>
      <c r="H58937">
        <v>167236.21</v>
      </c>
      <c r="I58937">
        <v>2548412.06</v>
      </c>
      <c r="J58937" t="s">
        <v>8</v>
      </c>
      <c r="K58937" t="s">
        <v>110</v>
      </c>
      <c r="L58937" t="s">
        <v>295</v>
      </c>
      <c r="M58937">
        <v>16</v>
      </c>
      <c r="N58937" t="s">
        <v>3615</v>
      </c>
    </row>
    <row r="58938" spans="1:14" x14ac:dyDescent="0.75">
      <c r="A58938">
        <v>719457</v>
      </c>
      <c r="B58938">
        <v>59633</v>
      </c>
      <c r="C58938">
        <v>4877</v>
      </c>
      <c r="D58938" t="s">
        <v>1927</v>
      </c>
      <c r="E58938">
        <v>0</v>
      </c>
      <c r="F58938">
        <v>0</v>
      </c>
      <c r="G58938" s="1">
        <v>45013.670935879629</v>
      </c>
      <c r="H58938">
        <v>167236.21</v>
      </c>
      <c r="I58938">
        <v>2548412.06</v>
      </c>
      <c r="J58938" t="s">
        <v>8</v>
      </c>
      <c r="K58938" t="s">
        <v>110</v>
      </c>
      <c r="L58938" t="s">
        <v>295</v>
      </c>
      <c r="M58938">
        <v>13</v>
      </c>
      <c r="N58938" t="s">
        <v>3631</v>
      </c>
    </row>
    <row r="58939" spans="1:14" x14ac:dyDescent="0.75">
      <c r="A58939">
        <v>778509</v>
      </c>
      <c r="B58939">
        <v>64447</v>
      </c>
      <c r="C58939">
        <v>4877</v>
      </c>
      <c r="D58939" t="s">
        <v>1927</v>
      </c>
      <c r="E58939">
        <v>0</v>
      </c>
      <c r="F58939">
        <v>0</v>
      </c>
      <c r="G58939" s="1">
        <v>45139.688112303244</v>
      </c>
      <c r="H58939">
        <v>167236.21</v>
      </c>
      <c r="I58939">
        <v>2548412.06</v>
      </c>
      <c r="J58939" t="s">
        <v>8</v>
      </c>
      <c r="K58939" t="s">
        <v>110</v>
      </c>
      <c r="L58939" t="s">
        <v>295</v>
      </c>
      <c r="M58939">
        <v>31</v>
      </c>
      <c r="N58939" t="s">
        <v>3613</v>
      </c>
    </row>
    <row r="58940" spans="1:14" x14ac:dyDescent="0.75">
      <c r="A58940">
        <v>739427</v>
      </c>
      <c r="B58940">
        <v>61275</v>
      </c>
      <c r="C58940">
        <v>5047</v>
      </c>
      <c r="D58940" t="s">
        <v>1938</v>
      </c>
      <c r="E58940">
        <v>32</v>
      </c>
      <c r="F58940">
        <v>0</v>
      </c>
      <c r="G58940" s="1">
        <v>45055.674671909721</v>
      </c>
      <c r="H58940">
        <v>162206.47</v>
      </c>
      <c r="I58940">
        <v>2548081.9300000002</v>
      </c>
      <c r="J58940" t="s">
        <v>8</v>
      </c>
      <c r="K58940" t="s">
        <v>256</v>
      </c>
      <c r="L58940" t="s">
        <v>307</v>
      </c>
      <c r="M58940">
        <v>19</v>
      </c>
      <c r="N58940" t="s">
        <v>3606</v>
      </c>
    </row>
    <row r="58941" spans="1:14" x14ac:dyDescent="0.75">
      <c r="A58941">
        <v>735803</v>
      </c>
      <c r="B58941">
        <v>60975</v>
      </c>
      <c r="C58941">
        <v>5047</v>
      </c>
      <c r="D58941" t="s">
        <v>1938</v>
      </c>
      <c r="E58941">
        <v>8</v>
      </c>
      <c r="F58941">
        <v>0</v>
      </c>
      <c r="G58941" s="1">
        <v>45048.636040127312</v>
      </c>
      <c r="H58941">
        <v>162206.47</v>
      </c>
      <c r="I58941">
        <v>2548081.9300000002</v>
      </c>
      <c r="J58941" t="s">
        <v>8</v>
      </c>
      <c r="K58941" t="s">
        <v>256</v>
      </c>
      <c r="L58941" t="s">
        <v>307</v>
      </c>
      <c r="M58941">
        <v>18</v>
      </c>
      <c r="N58941" t="s">
        <v>3604</v>
      </c>
    </row>
    <row r="58942" spans="1:14" x14ac:dyDescent="0.75">
      <c r="A58942">
        <v>752639</v>
      </c>
      <c r="B58942">
        <v>62344</v>
      </c>
      <c r="C58942">
        <v>5047</v>
      </c>
      <c r="D58942" t="s">
        <v>1938</v>
      </c>
      <c r="E58942">
        <v>0</v>
      </c>
      <c r="F58942">
        <v>0</v>
      </c>
      <c r="G58942" s="1">
        <v>45083.652534687499</v>
      </c>
      <c r="H58942">
        <v>162206.47</v>
      </c>
      <c r="I58942">
        <v>2548081.9300000002</v>
      </c>
      <c r="J58942" t="s">
        <v>8</v>
      </c>
      <c r="K58942" t="s">
        <v>256</v>
      </c>
      <c r="L58942" t="s">
        <v>307</v>
      </c>
      <c r="M58942">
        <v>23</v>
      </c>
      <c r="N58942" t="s">
        <v>3609</v>
      </c>
    </row>
    <row r="58943" spans="1:14" x14ac:dyDescent="0.75">
      <c r="A58943">
        <v>685463</v>
      </c>
      <c r="B58943">
        <v>56852</v>
      </c>
      <c r="C58943">
        <v>5047</v>
      </c>
      <c r="D58943" t="s">
        <v>1938</v>
      </c>
      <c r="E58943">
        <v>0</v>
      </c>
      <c r="F58943">
        <v>0</v>
      </c>
      <c r="G58943" s="1">
        <v>44930.702658252318</v>
      </c>
      <c r="H58943">
        <v>162206.47</v>
      </c>
      <c r="I58943">
        <v>2548081.9300000002</v>
      </c>
      <c r="J58943" t="s">
        <v>8</v>
      </c>
      <c r="K58943" t="s">
        <v>256</v>
      </c>
      <c r="L58943" t="s">
        <v>307</v>
      </c>
      <c r="M58943">
        <v>1</v>
      </c>
      <c r="N58943" t="s">
        <v>3634</v>
      </c>
    </row>
    <row r="58944" spans="1:14" x14ac:dyDescent="0.75">
      <c r="A58944">
        <v>729335</v>
      </c>
      <c r="B58944">
        <v>60443</v>
      </c>
      <c r="C58944">
        <v>5047</v>
      </c>
      <c r="D58944" t="s">
        <v>1938</v>
      </c>
      <c r="E58944">
        <v>20</v>
      </c>
      <c r="F58944">
        <v>0</v>
      </c>
      <c r="G58944" s="1">
        <v>45034.669460729165</v>
      </c>
      <c r="H58944">
        <v>162206.47</v>
      </c>
      <c r="I58944">
        <v>2548081.9300000002</v>
      </c>
      <c r="J58944" t="s">
        <v>8</v>
      </c>
      <c r="K58944" t="s">
        <v>256</v>
      </c>
      <c r="L58944" t="s">
        <v>307</v>
      </c>
      <c r="M58944">
        <v>16</v>
      </c>
      <c r="N58944" t="s">
        <v>3615</v>
      </c>
    </row>
    <row r="58945" spans="1:14" x14ac:dyDescent="0.75">
      <c r="A58945">
        <v>765239</v>
      </c>
      <c r="B58945">
        <v>63373</v>
      </c>
      <c r="C58945">
        <v>5047</v>
      </c>
      <c r="D58945" t="s">
        <v>1938</v>
      </c>
      <c r="E58945">
        <v>0</v>
      </c>
      <c r="F58945">
        <v>0</v>
      </c>
      <c r="G58945" s="1">
        <v>45111.690127858797</v>
      </c>
      <c r="H58945">
        <v>162206.47</v>
      </c>
      <c r="I58945">
        <v>2548081.9300000002</v>
      </c>
      <c r="J58945" t="s">
        <v>8</v>
      </c>
      <c r="K58945" t="s">
        <v>256</v>
      </c>
      <c r="L58945" t="s">
        <v>307</v>
      </c>
      <c r="M58945">
        <v>27</v>
      </c>
      <c r="N58945" t="s">
        <v>3616</v>
      </c>
    </row>
    <row r="58946" spans="1:14" x14ac:dyDescent="0.75">
      <c r="A58946">
        <v>759287</v>
      </c>
      <c r="B58946">
        <v>62891</v>
      </c>
      <c r="C58946">
        <v>5047</v>
      </c>
      <c r="D58946" t="s">
        <v>1938</v>
      </c>
      <c r="E58946">
        <v>0</v>
      </c>
      <c r="F58946">
        <v>0</v>
      </c>
      <c r="G58946" s="1">
        <v>45097.648873298611</v>
      </c>
      <c r="H58946">
        <v>162206.47</v>
      </c>
      <c r="I58946">
        <v>2548081.9300000002</v>
      </c>
      <c r="J58946" t="s">
        <v>8</v>
      </c>
      <c r="K58946" t="s">
        <v>256</v>
      </c>
      <c r="L58946" t="s">
        <v>307</v>
      </c>
      <c r="M58946">
        <v>25</v>
      </c>
      <c r="N58946" t="s">
        <v>3603</v>
      </c>
    </row>
    <row r="58947" spans="1:14" x14ac:dyDescent="0.75">
      <c r="A58947">
        <v>733223</v>
      </c>
      <c r="B58947">
        <v>60763</v>
      </c>
      <c r="C58947">
        <v>5047</v>
      </c>
      <c r="D58947" t="s">
        <v>1938</v>
      </c>
      <c r="E58947">
        <v>13</v>
      </c>
      <c r="F58947">
        <v>0</v>
      </c>
      <c r="G58947" s="1">
        <v>45042.681372372688</v>
      </c>
      <c r="H58947">
        <v>162206.47</v>
      </c>
      <c r="I58947">
        <v>2548081.9300000002</v>
      </c>
      <c r="J58947" t="s">
        <v>8</v>
      </c>
      <c r="K58947" t="s">
        <v>256</v>
      </c>
      <c r="L58947" t="s">
        <v>307</v>
      </c>
      <c r="M58947">
        <v>17</v>
      </c>
      <c r="N58947" t="s">
        <v>3629</v>
      </c>
    </row>
    <row r="58948" spans="1:14" x14ac:dyDescent="0.75">
      <c r="A58948">
        <v>781307</v>
      </c>
      <c r="B58948">
        <v>64670</v>
      </c>
      <c r="C58948">
        <v>5047</v>
      </c>
      <c r="D58948" t="s">
        <v>1938</v>
      </c>
      <c r="E58948">
        <v>57</v>
      </c>
      <c r="F58948">
        <v>0</v>
      </c>
      <c r="G58948" s="1">
        <v>45146.66640934028</v>
      </c>
      <c r="H58948">
        <v>162206.47</v>
      </c>
      <c r="I58948">
        <v>2548081.9300000002</v>
      </c>
      <c r="J58948" t="s">
        <v>8</v>
      </c>
      <c r="K58948" t="s">
        <v>256</v>
      </c>
      <c r="L58948" t="s">
        <v>307</v>
      </c>
      <c r="M58948">
        <v>32</v>
      </c>
      <c r="N58948" t="s">
        <v>3633</v>
      </c>
    </row>
    <row r="58949" spans="1:14" x14ac:dyDescent="0.75">
      <c r="A58949">
        <v>715979</v>
      </c>
      <c r="B58949">
        <v>59349</v>
      </c>
      <c r="C58949">
        <v>5047</v>
      </c>
      <c r="D58949" t="s">
        <v>1938</v>
      </c>
      <c r="E58949">
        <v>0</v>
      </c>
      <c r="F58949">
        <v>0</v>
      </c>
      <c r="G58949" s="1">
        <v>45006.646075960649</v>
      </c>
      <c r="H58949">
        <v>162206.47</v>
      </c>
      <c r="I58949">
        <v>2548081.9300000002</v>
      </c>
      <c r="J58949" t="s">
        <v>8</v>
      </c>
      <c r="K58949" t="s">
        <v>256</v>
      </c>
      <c r="L58949" t="s">
        <v>307</v>
      </c>
      <c r="M58949">
        <v>12</v>
      </c>
      <c r="N58949" t="s">
        <v>3637</v>
      </c>
    </row>
    <row r="58950" spans="1:14" x14ac:dyDescent="0.75">
      <c r="A58950">
        <v>777875</v>
      </c>
      <c r="B58950">
        <v>64395</v>
      </c>
      <c r="C58950">
        <v>5047</v>
      </c>
      <c r="D58950" t="s">
        <v>1938</v>
      </c>
      <c r="E58950">
        <v>0</v>
      </c>
      <c r="F58950">
        <v>0</v>
      </c>
      <c r="G58950" s="1">
        <v>45139.667193831017</v>
      </c>
      <c r="H58950">
        <v>162206.47</v>
      </c>
      <c r="I58950">
        <v>2548081.9300000002</v>
      </c>
      <c r="J58950" t="s">
        <v>8</v>
      </c>
      <c r="K58950" t="s">
        <v>256</v>
      </c>
      <c r="L58950" t="s">
        <v>307</v>
      </c>
      <c r="M58950">
        <v>31</v>
      </c>
      <c r="N58950" t="s">
        <v>3613</v>
      </c>
    </row>
    <row r="58951" spans="1:14" x14ac:dyDescent="0.75">
      <c r="A58951">
        <v>712607</v>
      </c>
      <c r="B58951">
        <v>59072</v>
      </c>
      <c r="C58951">
        <v>5047</v>
      </c>
      <c r="D58951" t="s">
        <v>1938</v>
      </c>
      <c r="E58951">
        <v>0</v>
      </c>
      <c r="F58951">
        <v>0</v>
      </c>
      <c r="G58951" s="1">
        <v>44999.649210844909</v>
      </c>
      <c r="H58951">
        <v>162206.47</v>
      </c>
      <c r="I58951">
        <v>2548081.9300000002</v>
      </c>
      <c r="J58951" t="s">
        <v>8</v>
      </c>
      <c r="K58951" t="s">
        <v>256</v>
      </c>
      <c r="L58951" t="s">
        <v>307</v>
      </c>
      <c r="M58951">
        <v>11</v>
      </c>
      <c r="N58951" t="s">
        <v>3630</v>
      </c>
    </row>
    <row r="58952" spans="1:14" x14ac:dyDescent="0.75">
      <c r="A58952">
        <v>702623</v>
      </c>
      <c r="B58952">
        <v>58248</v>
      </c>
      <c r="C58952">
        <v>5047</v>
      </c>
      <c r="D58952" t="s">
        <v>1938</v>
      </c>
      <c r="E58952">
        <v>0</v>
      </c>
      <c r="F58952">
        <v>0</v>
      </c>
      <c r="G58952" s="1">
        <v>44978.667454513889</v>
      </c>
      <c r="H58952">
        <v>162206.47</v>
      </c>
      <c r="I58952">
        <v>2548081.9300000002</v>
      </c>
      <c r="J58952" t="s">
        <v>8</v>
      </c>
      <c r="K58952" t="s">
        <v>256</v>
      </c>
      <c r="L58952" t="s">
        <v>307</v>
      </c>
      <c r="M58952">
        <v>8</v>
      </c>
      <c r="N58952" t="s">
        <v>3602</v>
      </c>
    </row>
    <row r="58953" spans="1:14" x14ac:dyDescent="0.75">
      <c r="A58953">
        <v>756779</v>
      </c>
      <c r="B58953">
        <v>62686</v>
      </c>
      <c r="C58953">
        <v>5047</v>
      </c>
      <c r="D58953" t="s">
        <v>1938</v>
      </c>
      <c r="E58953">
        <v>0</v>
      </c>
      <c r="F58953">
        <v>0</v>
      </c>
      <c r="G58953" s="1">
        <v>45091.691133252316</v>
      </c>
      <c r="H58953">
        <v>162206.47</v>
      </c>
      <c r="I58953">
        <v>2548081.9300000002</v>
      </c>
      <c r="J58953" t="s">
        <v>8</v>
      </c>
      <c r="K58953" t="s">
        <v>256</v>
      </c>
      <c r="L58953" t="s">
        <v>307</v>
      </c>
      <c r="M58953">
        <v>24</v>
      </c>
      <c r="N58953" t="s">
        <v>3624</v>
      </c>
    </row>
    <row r="58954" spans="1:14" x14ac:dyDescent="0.75">
      <c r="A58954">
        <v>692111</v>
      </c>
      <c r="B58954">
        <v>57401</v>
      </c>
      <c r="C58954">
        <v>5047</v>
      </c>
      <c r="D58954" t="s">
        <v>1938</v>
      </c>
      <c r="E58954">
        <v>0</v>
      </c>
      <c r="F58954">
        <v>0</v>
      </c>
      <c r="G58954" s="1">
        <v>44944.713935219908</v>
      </c>
      <c r="H58954">
        <v>162206.47</v>
      </c>
      <c r="I58954">
        <v>2548081.9300000002</v>
      </c>
      <c r="J58954" t="s">
        <v>8</v>
      </c>
      <c r="K58954" t="s">
        <v>256</v>
      </c>
      <c r="L58954" t="s">
        <v>307</v>
      </c>
      <c r="M58954">
        <v>3</v>
      </c>
      <c r="N58954" t="s">
        <v>3635</v>
      </c>
    </row>
    <row r="58955" spans="1:14" x14ac:dyDescent="0.75">
      <c r="A58955">
        <v>725987</v>
      </c>
      <c r="B58955">
        <v>60166</v>
      </c>
      <c r="C58955">
        <v>5047</v>
      </c>
      <c r="D58955" t="s">
        <v>1938</v>
      </c>
      <c r="E58955">
        <v>0</v>
      </c>
      <c r="F58955">
        <v>0</v>
      </c>
      <c r="G58955" s="1">
        <v>45027.651465011571</v>
      </c>
      <c r="H58955">
        <v>162206.47</v>
      </c>
      <c r="I58955">
        <v>2548081.9300000002</v>
      </c>
      <c r="J58955" t="s">
        <v>8</v>
      </c>
      <c r="K58955" t="s">
        <v>256</v>
      </c>
      <c r="L58955" t="s">
        <v>307</v>
      </c>
      <c r="M58955">
        <v>15</v>
      </c>
      <c r="N58955" t="s">
        <v>3614</v>
      </c>
    </row>
    <row r="58956" spans="1:14" x14ac:dyDescent="0.75">
      <c r="A58956">
        <v>694019</v>
      </c>
      <c r="B58956">
        <v>57435</v>
      </c>
      <c r="C58956">
        <v>5047</v>
      </c>
      <c r="D58956" t="s">
        <v>1938</v>
      </c>
      <c r="E58956">
        <v>51</v>
      </c>
      <c r="F58956">
        <v>0</v>
      </c>
      <c r="G58956" s="1">
        <v>44957.762637997686</v>
      </c>
      <c r="H58956">
        <v>162206.47</v>
      </c>
      <c r="I58956">
        <v>2548081.9300000002</v>
      </c>
      <c r="J58956" t="s">
        <v>8</v>
      </c>
      <c r="K58956" t="s">
        <v>256</v>
      </c>
      <c r="L58956" t="s">
        <v>307</v>
      </c>
      <c r="M58956">
        <v>5</v>
      </c>
      <c r="N58956" t="s">
        <v>3628</v>
      </c>
    </row>
    <row r="58957" spans="1:14" x14ac:dyDescent="0.75">
      <c r="A58957">
        <v>771755</v>
      </c>
      <c r="B58957">
        <v>63906</v>
      </c>
      <c r="C58957">
        <v>5047</v>
      </c>
      <c r="D58957" t="s">
        <v>1938</v>
      </c>
      <c r="E58957">
        <v>0</v>
      </c>
      <c r="F58957">
        <v>0</v>
      </c>
      <c r="G58957" s="1">
        <v>45125.691419062503</v>
      </c>
      <c r="H58957">
        <v>162206.47</v>
      </c>
      <c r="I58957">
        <v>2548081.9300000002</v>
      </c>
      <c r="J58957" t="s">
        <v>8</v>
      </c>
      <c r="K58957" t="s">
        <v>256</v>
      </c>
      <c r="L58957" t="s">
        <v>307</v>
      </c>
      <c r="M58957">
        <v>29</v>
      </c>
      <c r="N58957" t="s">
        <v>3623</v>
      </c>
    </row>
    <row r="58958" spans="1:14" x14ac:dyDescent="0.75">
      <c r="A58958">
        <v>749555</v>
      </c>
      <c r="B58958">
        <v>62101</v>
      </c>
      <c r="C58958">
        <v>5047</v>
      </c>
      <c r="D58958" t="s">
        <v>1938</v>
      </c>
      <c r="E58958">
        <v>0</v>
      </c>
      <c r="F58958">
        <v>0</v>
      </c>
      <c r="G58958" s="1">
        <v>45076.678824155089</v>
      </c>
      <c r="H58958">
        <v>162206.47</v>
      </c>
      <c r="I58958">
        <v>2548081.9300000002</v>
      </c>
      <c r="J58958" t="s">
        <v>8</v>
      </c>
      <c r="K58958" t="s">
        <v>256</v>
      </c>
      <c r="L58958" t="s">
        <v>307</v>
      </c>
      <c r="M58958">
        <v>22</v>
      </c>
      <c r="N58958" t="s">
        <v>3626</v>
      </c>
    </row>
    <row r="58959" spans="1:14" x14ac:dyDescent="0.75">
      <c r="A58959">
        <v>745883</v>
      </c>
      <c r="B58959">
        <v>61798</v>
      </c>
      <c r="C58959">
        <v>5047</v>
      </c>
      <c r="D58959" t="s">
        <v>1938</v>
      </c>
      <c r="E58959">
        <v>4</v>
      </c>
      <c r="F58959">
        <v>0</v>
      </c>
      <c r="G58959" s="1">
        <v>45069.656519710647</v>
      </c>
      <c r="H58959">
        <v>162206.47</v>
      </c>
      <c r="I58959">
        <v>2548081.9300000002</v>
      </c>
      <c r="J58959" t="s">
        <v>8</v>
      </c>
      <c r="K58959" t="s">
        <v>256</v>
      </c>
      <c r="L58959" t="s">
        <v>307</v>
      </c>
      <c r="M58959">
        <v>21</v>
      </c>
      <c r="N58959" t="s">
        <v>3607</v>
      </c>
    </row>
    <row r="58960" spans="1:14" x14ac:dyDescent="0.75">
      <c r="A58960">
        <v>710459</v>
      </c>
      <c r="B58960">
        <v>58896</v>
      </c>
      <c r="C58960">
        <v>5047</v>
      </c>
      <c r="D58960" t="s">
        <v>1938</v>
      </c>
      <c r="E58960">
        <v>0</v>
      </c>
      <c r="F58960">
        <v>0</v>
      </c>
      <c r="G58960" s="1">
        <v>44992.707022187496</v>
      </c>
      <c r="H58960">
        <v>162206.47</v>
      </c>
      <c r="I58960">
        <v>2548081.9300000002</v>
      </c>
      <c r="J58960" t="s">
        <v>8</v>
      </c>
      <c r="K58960" t="s">
        <v>256</v>
      </c>
      <c r="L58960" t="s">
        <v>307</v>
      </c>
      <c r="M58960">
        <v>10</v>
      </c>
      <c r="N58960" t="s">
        <v>3632</v>
      </c>
    </row>
    <row r="58961" spans="1:14" x14ac:dyDescent="0.75">
      <c r="A58961">
        <v>706151</v>
      </c>
      <c r="B58961">
        <v>58539</v>
      </c>
      <c r="C58961">
        <v>5047</v>
      </c>
      <c r="D58961" t="s">
        <v>1938</v>
      </c>
      <c r="E58961">
        <v>0</v>
      </c>
      <c r="F58961">
        <v>0</v>
      </c>
      <c r="G58961" s="1">
        <v>44986.670579513891</v>
      </c>
      <c r="H58961">
        <v>162206.47</v>
      </c>
      <c r="I58961">
        <v>2548081.9300000002</v>
      </c>
      <c r="J58961" t="s">
        <v>8</v>
      </c>
      <c r="K58961" t="s">
        <v>256</v>
      </c>
      <c r="L58961" t="s">
        <v>307</v>
      </c>
      <c r="M58961">
        <v>9</v>
      </c>
      <c r="N58961" t="s">
        <v>3627</v>
      </c>
    </row>
    <row r="58962" spans="1:14" x14ac:dyDescent="0.75">
      <c r="A58962">
        <v>775043</v>
      </c>
      <c r="B58962">
        <v>64176</v>
      </c>
      <c r="C58962">
        <v>5047</v>
      </c>
      <c r="D58962" t="s">
        <v>1938</v>
      </c>
      <c r="E58962">
        <v>20</v>
      </c>
      <c r="F58962">
        <v>0</v>
      </c>
      <c r="G58962" s="1">
        <v>45132.685970636572</v>
      </c>
      <c r="H58962">
        <v>162206.47</v>
      </c>
      <c r="I58962">
        <v>2548081.9300000002</v>
      </c>
      <c r="J58962" t="s">
        <v>8</v>
      </c>
      <c r="K58962" t="s">
        <v>256</v>
      </c>
      <c r="L58962" t="s">
        <v>307</v>
      </c>
      <c r="M58962">
        <v>30</v>
      </c>
      <c r="N58962" t="s">
        <v>3612</v>
      </c>
    </row>
    <row r="58963" spans="1:14" x14ac:dyDescent="0.75">
      <c r="A58963">
        <v>784511</v>
      </c>
      <c r="B58963">
        <v>64924</v>
      </c>
      <c r="C58963">
        <v>5047</v>
      </c>
      <c r="D58963" t="s">
        <v>1938</v>
      </c>
      <c r="E58963">
        <v>0</v>
      </c>
      <c r="F58963">
        <v>0</v>
      </c>
      <c r="G58963" s="1">
        <v>45153.644578506945</v>
      </c>
      <c r="H58963">
        <v>162206.47</v>
      </c>
      <c r="I58963">
        <v>2548081.9300000002</v>
      </c>
      <c r="J58963" t="s">
        <v>8</v>
      </c>
      <c r="K58963" t="s">
        <v>256</v>
      </c>
      <c r="L58963" t="s">
        <v>307</v>
      </c>
      <c r="M58963">
        <v>33</v>
      </c>
      <c r="N58963" t="s">
        <v>3625</v>
      </c>
    </row>
    <row r="58964" spans="1:14" x14ac:dyDescent="0.75">
      <c r="A58964">
        <v>742607</v>
      </c>
      <c r="B58964">
        <v>61535</v>
      </c>
      <c r="C58964">
        <v>5047</v>
      </c>
      <c r="D58964" t="s">
        <v>1938</v>
      </c>
      <c r="E58964">
        <v>0</v>
      </c>
      <c r="F58964">
        <v>0</v>
      </c>
      <c r="G58964" s="1">
        <v>45062.658753668984</v>
      </c>
      <c r="H58964">
        <v>162206.47</v>
      </c>
      <c r="I58964">
        <v>2548081.9300000002</v>
      </c>
      <c r="J58964" t="s">
        <v>8</v>
      </c>
      <c r="K58964" t="s">
        <v>256</v>
      </c>
      <c r="L58964" t="s">
        <v>307</v>
      </c>
      <c r="M58964">
        <v>20</v>
      </c>
      <c r="N58964" t="s">
        <v>3608</v>
      </c>
    </row>
    <row r="58965" spans="1:14" x14ac:dyDescent="0.75">
      <c r="A58965">
        <v>769103</v>
      </c>
      <c r="B58965">
        <v>63597</v>
      </c>
      <c r="C58965">
        <v>5047</v>
      </c>
      <c r="D58965" t="s">
        <v>1938</v>
      </c>
      <c r="E58965">
        <v>0</v>
      </c>
      <c r="F58965">
        <v>0</v>
      </c>
      <c r="G58965" s="1">
        <v>45119.497288344908</v>
      </c>
      <c r="H58965">
        <v>162206.47</v>
      </c>
      <c r="I58965">
        <v>2548081.9300000002</v>
      </c>
      <c r="J58965" t="s">
        <v>8</v>
      </c>
      <c r="K58965" t="s">
        <v>256</v>
      </c>
      <c r="L58965" t="s">
        <v>307</v>
      </c>
      <c r="M58965">
        <v>28</v>
      </c>
      <c r="N58965" t="s">
        <v>3598</v>
      </c>
    </row>
    <row r="58966" spans="1:14" x14ac:dyDescent="0.75">
      <c r="A58966">
        <v>798419</v>
      </c>
      <c r="B58966">
        <v>66056</v>
      </c>
      <c r="C58966">
        <v>5047</v>
      </c>
      <c r="D58966" t="s">
        <v>1938</v>
      </c>
      <c r="E58966">
        <v>0</v>
      </c>
      <c r="F58966">
        <v>0</v>
      </c>
      <c r="G58966" s="1">
        <v>45181.65933978009</v>
      </c>
      <c r="H58966">
        <v>162206.47</v>
      </c>
      <c r="I58966">
        <v>2548081.9300000002</v>
      </c>
      <c r="J58966" t="s">
        <v>8</v>
      </c>
      <c r="K58966" t="s">
        <v>256</v>
      </c>
      <c r="L58966" t="s">
        <v>307</v>
      </c>
      <c r="M58966">
        <v>37</v>
      </c>
      <c r="N58966" t="s">
        <v>3620</v>
      </c>
    </row>
    <row r="58967" spans="1:14" x14ac:dyDescent="0.75">
      <c r="A58967">
        <v>761075</v>
      </c>
      <c r="B58967">
        <v>63038</v>
      </c>
      <c r="C58967">
        <v>5047</v>
      </c>
      <c r="D58967" t="s">
        <v>1938</v>
      </c>
      <c r="E58967">
        <v>67</v>
      </c>
      <c r="F58967">
        <v>0</v>
      </c>
      <c r="G58967" s="1">
        <v>45104.661888692128</v>
      </c>
      <c r="H58967">
        <v>162206.47</v>
      </c>
      <c r="I58967">
        <v>2548081.9300000002</v>
      </c>
      <c r="J58967" t="s">
        <v>8</v>
      </c>
      <c r="K58967" t="s">
        <v>256</v>
      </c>
      <c r="L58967" t="s">
        <v>307</v>
      </c>
      <c r="M58967">
        <v>26</v>
      </c>
      <c r="N58967" t="s">
        <v>3611</v>
      </c>
    </row>
    <row r="58968" spans="1:14" x14ac:dyDescent="0.75">
      <c r="A58968">
        <v>695987</v>
      </c>
      <c r="B58968">
        <v>57704</v>
      </c>
      <c r="C58968">
        <v>5047</v>
      </c>
      <c r="D58968" t="s">
        <v>1938</v>
      </c>
      <c r="E58968">
        <v>0</v>
      </c>
      <c r="F58968">
        <v>0</v>
      </c>
      <c r="G58968" s="1">
        <v>44964.664720486115</v>
      </c>
      <c r="H58968">
        <v>162206.47</v>
      </c>
      <c r="I58968">
        <v>2548081.9300000002</v>
      </c>
      <c r="J58968" t="s">
        <v>8</v>
      </c>
      <c r="K58968" t="s">
        <v>256</v>
      </c>
      <c r="L58968" t="s">
        <v>307</v>
      </c>
      <c r="M58968">
        <v>6</v>
      </c>
      <c r="N58968" t="s">
        <v>3622</v>
      </c>
    </row>
    <row r="58969" spans="1:14" x14ac:dyDescent="0.75">
      <c r="A58969">
        <v>688487</v>
      </c>
      <c r="B58969">
        <v>57104</v>
      </c>
      <c r="C58969">
        <v>5047</v>
      </c>
      <c r="D58969" t="s">
        <v>1938</v>
      </c>
      <c r="E58969">
        <v>19</v>
      </c>
      <c r="F58969">
        <v>0</v>
      </c>
      <c r="G58969" s="1">
        <v>44937.708370636574</v>
      </c>
      <c r="H58969">
        <v>162206.47</v>
      </c>
      <c r="I58969">
        <v>2548081.9300000002</v>
      </c>
      <c r="J58969" t="s">
        <v>8</v>
      </c>
      <c r="K58969" t="s">
        <v>256</v>
      </c>
      <c r="L58969" t="s">
        <v>307</v>
      </c>
      <c r="M58969">
        <v>2</v>
      </c>
      <c r="N58969" t="s">
        <v>3636</v>
      </c>
    </row>
    <row r="58970" spans="1:14" x14ac:dyDescent="0.75">
      <c r="A58970">
        <v>789095</v>
      </c>
      <c r="B58970">
        <v>65300</v>
      </c>
      <c r="C58970">
        <v>5047</v>
      </c>
      <c r="D58970" t="s">
        <v>1938</v>
      </c>
      <c r="E58970">
        <v>0</v>
      </c>
      <c r="F58970">
        <v>0</v>
      </c>
      <c r="G58970" s="1">
        <v>45160.703099189814</v>
      </c>
      <c r="H58970">
        <v>162206.47</v>
      </c>
      <c r="I58970">
        <v>2548081.9300000002</v>
      </c>
      <c r="J58970" t="s">
        <v>8</v>
      </c>
      <c r="K58970" t="s">
        <v>256</v>
      </c>
      <c r="L58970" t="s">
        <v>307</v>
      </c>
      <c r="M58970">
        <v>34</v>
      </c>
      <c r="N58970" t="s">
        <v>3617</v>
      </c>
    </row>
    <row r="58971" spans="1:14" x14ac:dyDescent="0.75">
      <c r="A58971">
        <v>796043</v>
      </c>
      <c r="B58971">
        <v>65865</v>
      </c>
      <c r="C58971">
        <v>5047</v>
      </c>
      <c r="D58971" t="s">
        <v>1938</v>
      </c>
      <c r="E58971">
        <v>0</v>
      </c>
      <c r="F58971">
        <v>0</v>
      </c>
      <c r="G58971" s="1">
        <v>45174.714654050927</v>
      </c>
      <c r="H58971">
        <v>162206.47</v>
      </c>
      <c r="I58971">
        <v>2548081.9300000002</v>
      </c>
      <c r="J58971" t="s">
        <v>8</v>
      </c>
      <c r="K58971" t="s">
        <v>256</v>
      </c>
      <c r="L58971" t="s">
        <v>307</v>
      </c>
      <c r="M58971">
        <v>36</v>
      </c>
      <c r="N58971" t="s">
        <v>3619</v>
      </c>
    </row>
    <row r="58972" spans="1:14" x14ac:dyDescent="0.75">
      <c r="A58972">
        <v>802799</v>
      </c>
      <c r="B58972">
        <v>66393</v>
      </c>
      <c r="C58972">
        <v>5047</v>
      </c>
      <c r="D58972" t="s">
        <v>1938</v>
      </c>
      <c r="E58972">
        <v>0</v>
      </c>
      <c r="F58972">
        <v>0</v>
      </c>
      <c r="G58972" s="1">
        <v>45188.693044178239</v>
      </c>
      <c r="H58972">
        <v>162206.47</v>
      </c>
      <c r="I58972">
        <v>2548081.9300000002</v>
      </c>
      <c r="J58972" t="s">
        <v>8</v>
      </c>
      <c r="K58972" t="s">
        <v>256</v>
      </c>
      <c r="L58972" t="s">
        <v>307</v>
      </c>
      <c r="M58972">
        <v>38</v>
      </c>
      <c r="N58972" t="s">
        <v>3610</v>
      </c>
    </row>
    <row r="58973" spans="1:14" x14ac:dyDescent="0.75">
      <c r="A58973">
        <v>719399</v>
      </c>
      <c r="B58973">
        <v>59628</v>
      </c>
      <c r="C58973">
        <v>5047</v>
      </c>
      <c r="D58973" t="s">
        <v>1938</v>
      </c>
      <c r="E58973">
        <v>0</v>
      </c>
      <c r="F58973">
        <v>0</v>
      </c>
      <c r="G58973" s="1">
        <v>45013.669760150464</v>
      </c>
      <c r="H58973">
        <v>162206.47</v>
      </c>
      <c r="I58973">
        <v>2548081.9300000002</v>
      </c>
      <c r="J58973" t="s">
        <v>8</v>
      </c>
      <c r="K58973" t="s">
        <v>256</v>
      </c>
      <c r="L58973" t="s">
        <v>307</v>
      </c>
      <c r="M58973">
        <v>13</v>
      </c>
      <c r="N58973" t="s">
        <v>3631</v>
      </c>
    </row>
    <row r="58974" spans="1:14" x14ac:dyDescent="0.75">
      <c r="A58974">
        <v>723107</v>
      </c>
      <c r="B58974">
        <v>59931</v>
      </c>
      <c r="C58974">
        <v>5047</v>
      </c>
      <c r="D58974" t="s">
        <v>1938</v>
      </c>
      <c r="E58974">
        <v>0</v>
      </c>
      <c r="F58974">
        <v>0</v>
      </c>
      <c r="G58974" s="1">
        <v>45022.677118020831</v>
      </c>
      <c r="H58974">
        <v>162206.47</v>
      </c>
      <c r="I58974">
        <v>2548081.9300000002</v>
      </c>
      <c r="J58974" t="s">
        <v>8</v>
      </c>
      <c r="K58974" t="s">
        <v>256</v>
      </c>
      <c r="L58974" t="s">
        <v>307</v>
      </c>
      <c r="M58974">
        <v>14</v>
      </c>
      <c r="N58974" t="s">
        <v>3601</v>
      </c>
    </row>
    <row r="58975" spans="1:14" x14ac:dyDescent="0.75">
      <c r="A58975">
        <v>700355</v>
      </c>
      <c r="B58975">
        <v>58062</v>
      </c>
      <c r="C58975">
        <v>5047</v>
      </c>
      <c r="D58975" t="s">
        <v>1938</v>
      </c>
      <c r="E58975">
        <v>27</v>
      </c>
      <c r="F58975">
        <v>0</v>
      </c>
      <c r="G58975" s="1">
        <v>44971.707044363429</v>
      </c>
      <c r="H58975">
        <v>162206.47</v>
      </c>
      <c r="I58975">
        <v>2548081.9300000002</v>
      </c>
      <c r="J58975" t="s">
        <v>8</v>
      </c>
      <c r="K58975" t="s">
        <v>256</v>
      </c>
      <c r="L58975" t="s">
        <v>307</v>
      </c>
      <c r="M58975">
        <v>7</v>
      </c>
      <c r="N58975" t="s">
        <v>3605</v>
      </c>
    </row>
    <row r="58976" spans="1:14" x14ac:dyDescent="0.75">
      <c r="A58976">
        <v>792251</v>
      </c>
      <c r="B58976">
        <v>65550</v>
      </c>
      <c r="C58976">
        <v>5047</v>
      </c>
      <c r="D58976" t="s">
        <v>1938</v>
      </c>
      <c r="E58976">
        <v>0</v>
      </c>
      <c r="F58976">
        <v>0</v>
      </c>
      <c r="G58976" s="1">
        <v>45167.683861423611</v>
      </c>
      <c r="H58976">
        <v>162206.47</v>
      </c>
      <c r="I58976">
        <v>2548081.9300000002</v>
      </c>
      <c r="J58976" t="s">
        <v>8</v>
      </c>
      <c r="K58976" t="s">
        <v>256</v>
      </c>
      <c r="L58976" t="s">
        <v>307</v>
      </c>
      <c r="M58976">
        <v>35</v>
      </c>
      <c r="N58976" t="s">
        <v>3618</v>
      </c>
    </row>
    <row r="58977" spans="1:14" x14ac:dyDescent="0.75">
      <c r="A58977">
        <v>764339</v>
      </c>
      <c r="B58977">
        <v>63298</v>
      </c>
      <c r="C58977">
        <v>5011</v>
      </c>
      <c r="D58977" t="s">
        <v>1939</v>
      </c>
      <c r="E58977">
        <v>45</v>
      </c>
      <c r="F58977">
        <v>0</v>
      </c>
      <c r="G58977" s="1">
        <v>45111.666492326389</v>
      </c>
      <c r="H58977">
        <v>162702</v>
      </c>
      <c r="I58977">
        <v>2553187</v>
      </c>
      <c r="J58977" t="s">
        <v>8</v>
      </c>
      <c r="K58977" t="s">
        <v>155</v>
      </c>
      <c r="L58977" t="s">
        <v>307</v>
      </c>
      <c r="M58977">
        <v>27</v>
      </c>
      <c r="N58977" t="s">
        <v>3616</v>
      </c>
    </row>
    <row r="58978" spans="1:14" x14ac:dyDescent="0.75">
      <c r="A58978">
        <v>725927</v>
      </c>
      <c r="B58978">
        <v>60161</v>
      </c>
      <c r="C58978">
        <v>5011</v>
      </c>
      <c r="D58978" t="s">
        <v>1939</v>
      </c>
      <c r="E58978">
        <v>0</v>
      </c>
      <c r="F58978">
        <v>0</v>
      </c>
      <c r="G58978" s="1">
        <v>45027.633681678242</v>
      </c>
      <c r="H58978">
        <v>162702</v>
      </c>
      <c r="I58978">
        <v>2553187</v>
      </c>
      <c r="J58978" t="s">
        <v>8</v>
      </c>
      <c r="K58978" t="s">
        <v>155</v>
      </c>
      <c r="L58978" t="s">
        <v>307</v>
      </c>
      <c r="M58978">
        <v>15</v>
      </c>
      <c r="N58978" t="s">
        <v>3614</v>
      </c>
    </row>
    <row r="58979" spans="1:14" x14ac:dyDescent="0.75">
      <c r="A58979">
        <v>774191</v>
      </c>
      <c r="B58979">
        <v>64105</v>
      </c>
      <c r="C58979">
        <v>5011</v>
      </c>
      <c r="D58979" t="s">
        <v>1939</v>
      </c>
      <c r="E58979">
        <v>54</v>
      </c>
      <c r="F58979">
        <v>0</v>
      </c>
      <c r="G58979" s="1">
        <v>45132.637873645835</v>
      </c>
      <c r="H58979">
        <v>162702</v>
      </c>
      <c r="I58979">
        <v>2553187</v>
      </c>
      <c r="J58979" t="s">
        <v>8</v>
      </c>
      <c r="K58979" t="s">
        <v>155</v>
      </c>
      <c r="L58979" t="s">
        <v>307</v>
      </c>
      <c r="M58979">
        <v>30</v>
      </c>
      <c r="N58979" t="s">
        <v>3612</v>
      </c>
    </row>
    <row r="58980" spans="1:14" x14ac:dyDescent="0.75">
      <c r="A58980">
        <v>745811</v>
      </c>
      <c r="B58980">
        <v>61792</v>
      </c>
      <c r="C58980">
        <v>5011</v>
      </c>
      <c r="D58980" t="s">
        <v>1939</v>
      </c>
      <c r="E58980">
        <v>109</v>
      </c>
      <c r="F58980">
        <v>0</v>
      </c>
      <c r="G58980" s="1">
        <v>45069.632029432869</v>
      </c>
      <c r="H58980">
        <v>162702</v>
      </c>
      <c r="I58980">
        <v>2553187</v>
      </c>
      <c r="J58980" t="s">
        <v>8</v>
      </c>
      <c r="K58980" t="s">
        <v>155</v>
      </c>
      <c r="L58980" t="s">
        <v>307</v>
      </c>
      <c r="M58980">
        <v>21</v>
      </c>
      <c r="N58980" t="s">
        <v>3607</v>
      </c>
    </row>
    <row r="58981" spans="1:14" x14ac:dyDescent="0.75">
      <c r="A58981">
        <v>777623</v>
      </c>
      <c r="B58981">
        <v>64374</v>
      </c>
      <c r="C58981">
        <v>5011</v>
      </c>
      <c r="D58981" t="s">
        <v>1939</v>
      </c>
      <c r="E58981">
        <v>46</v>
      </c>
      <c r="F58981">
        <v>0</v>
      </c>
      <c r="G58981" s="1">
        <v>45139.625960763886</v>
      </c>
      <c r="H58981">
        <v>162702</v>
      </c>
      <c r="I58981">
        <v>2553187</v>
      </c>
      <c r="J58981" t="s">
        <v>8</v>
      </c>
      <c r="K58981" t="s">
        <v>155</v>
      </c>
      <c r="L58981" t="s">
        <v>307</v>
      </c>
      <c r="M58981">
        <v>31</v>
      </c>
      <c r="N58981" t="s">
        <v>3613</v>
      </c>
    </row>
    <row r="58982" spans="1:14" x14ac:dyDescent="0.75">
      <c r="A58982">
        <v>742355</v>
      </c>
      <c r="B58982">
        <v>61514</v>
      </c>
      <c r="C58982">
        <v>5011</v>
      </c>
      <c r="D58982" t="s">
        <v>1939</v>
      </c>
      <c r="E58982">
        <v>0</v>
      </c>
      <c r="F58982">
        <v>0</v>
      </c>
      <c r="G58982" s="1">
        <v>45062.626325694444</v>
      </c>
      <c r="H58982">
        <v>162702</v>
      </c>
      <c r="I58982">
        <v>2553187</v>
      </c>
      <c r="J58982" t="s">
        <v>8</v>
      </c>
      <c r="K58982" t="s">
        <v>155</v>
      </c>
      <c r="L58982" t="s">
        <v>307</v>
      </c>
      <c r="M58982">
        <v>20</v>
      </c>
      <c r="N58982" t="s">
        <v>3608</v>
      </c>
    </row>
    <row r="58983" spans="1:14" x14ac:dyDescent="0.75">
      <c r="A58983">
        <v>778017</v>
      </c>
      <c r="B58983">
        <v>64407</v>
      </c>
      <c r="C58983">
        <v>5381</v>
      </c>
      <c r="D58983" t="s">
        <v>1934</v>
      </c>
      <c r="E58983">
        <v>0</v>
      </c>
      <c r="F58983">
        <v>0</v>
      </c>
      <c r="G58983" s="1">
        <v>45139.672235844904</v>
      </c>
      <c r="H58983">
        <v>174036.59</v>
      </c>
      <c r="I58983">
        <v>2547347.75</v>
      </c>
      <c r="J58983" t="s">
        <v>5</v>
      </c>
      <c r="K58983" t="s">
        <v>250</v>
      </c>
      <c r="L58983" t="s">
        <v>295</v>
      </c>
      <c r="M58983">
        <v>31</v>
      </c>
      <c r="N58983" t="s">
        <v>3613</v>
      </c>
    </row>
    <row r="58984" spans="1:14" x14ac:dyDescent="0.75">
      <c r="A58984">
        <v>756645</v>
      </c>
      <c r="B58984">
        <v>62675</v>
      </c>
      <c r="C58984">
        <v>5381</v>
      </c>
      <c r="D58984" t="s">
        <v>1934</v>
      </c>
      <c r="E58984">
        <v>0</v>
      </c>
      <c r="F58984">
        <v>0</v>
      </c>
      <c r="G58984" s="1">
        <v>45091.687272025461</v>
      </c>
      <c r="H58984">
        <v>174036.59</v>
      </c>
      <c r="I58984">
        <v>2547347.75</v>
      </c>
      <c r="J58984" t="s">
        <v>5</v>
      </c>
      <c r="K58984" t="s">
        <v>250</v>
      </c>
      <c r="L58984" t="s">
        <v>295</v>
      </c>
      <c r="M58984">
        <v>24</v>
      </c>
      <c r="N58984" t="s">
        <v>3624</v>
      </c>
    </row>
    <row r="58985" spans="1:14" x14ac:dyDescent="0.75">
      <c r="A58985">
        <v>803337</v>
      </c>
      <c r="B58985">
        <v>66437</v>
      </c>
      <c r="C58985">
        <v>5381</v>
      </c>
      <c r="D58985" t="s">
        <v>1934</v>
      </c>
      <c r="E58985">
        <v>26</v>
      </c>
      <c r="F58985">
        <v>0</v>
      </c>
      <c r="G58985" s="1">
        <v>45188.703424884261</v>
      </c>
      <c r="H58985">
        <v>174036.59</v>
      </c>
      <c r="I58985">
        <v>2547347.75</v>
      </c>
      <c r="J58985" t="s">
        <v>5</v>
      </c>
      <c r="K58985" t="s">
        <v>250</v>
      </c>
      <c r="L58985" t="s">
        <v>295</v>
      </c>
      <c r="M58985">
        <v>38</v>
      </c>
      <c r="N58985" t="s">
        <v>3610</v>
      </c>
    </row>
    <row r="58986" spans="1:14" x14ac:dyDescent="0.75">
      <c r="A58986">
        <v>759417</v>
      </c>
      <c r="B58986">
        <v>62902</v>
      </c>
      <c r="C58986">
        <v>5381</v>
      </c>
      <c r="D58986" t="s">
        <v>1934</v>
      </c>
      <c r="E58986">
        <v>0</v>
      </c>
      <c r="F58986">
        <v>0</v>
      </c>
      <c r="G58986" s="1">
        <v>45097.668555439814</v>
      </c>
      <c r="H58986">
        <v>174036.59</v>
      </c>
      <c r="I58986">
        <v>2547347.75</v>
      </c>
      <c r="J58986" t="s">
        <v>5</v>
      </c>
      <c r="K58986" t="s">
        <v>250</v>
      </c>
      <c r="L58986" t="s">
        <v>295</v>
      </c>
      <c r="M58986">
        <v>25</v>
      </c>
      <c r="N58986" t="s">
        <v>3603</v>
      </c>
    </row>
    <row r="58987" spans="1:14" x14ac:dyDescent="0.75">
      <c r="A58987">
        <v>752817</v>
      </c>
      <c r="B58987">
        <v>62359</v>
      </c>
      <c r="C58987">
        <v>5381</v>
      </c>
      <c r="D58987" t="s">
        <v>1934</v>
      </c>
      <c r="E58987">
        <v>0</v>
      </c>
      <c r="F58987">
        <v>0</v>
      </c>
      <c r="G58987" s="1">
        <v>45083.670384803241</v>
      </c>
      <c r="H58987">
        <v>174036.59</v>
      </c>
      <c r="I58987">
        <v>2547347.75</v>
      </c>
      <c r="J58987" t="s">
        <v>5</v>
      </c>
      <c r="K58987" t="s">
        <v>250</v>
      </c>
      <c r="L58987" t="s">
        <v>295</v>
      </c>
      <c r="M58987">
        <v>23</v>
      </c>
      <c r="N58987" t="s">
        <v>3609</v>
      </c>
    </row>
    <row r="58988" spans="1:14" x14ac:dyDescent="0.75">
      <c r="A58988">
        <v>726177</v>
      </c>
      <c r="B58988">
        <v>60182</v>
      </c>
      <c r="C58988">
        <v>5381</v>
      </c>
      <c r="D58988" t="s">
        <v>1934</v>
      </c>
      <c r="E58988">
        <v>0</v>
      </c>
      <c r="F58988">
        <v>0</v>
      </c>
      <c r="G58988" s="1">
        <v>45027.673270868057</v>
      </c>
      <c r="H58988">
        <v>174036.59</v>
      </c>
      <c r="I58988">
        <v>2547347.75</v>
      </c>
      <c r="J58988" t="s">
        <v>5</v>
      </c>
      <c r="K58988" t="s">
        <v>250</v>
      </c>
      <c r="L58988" t="s">
        <v>295</v>
      </c>
      <c r="M58988">
        <v>15</v>
      </c>
      <c r="N58988" t="s">
        <v>3614</v>
      </c>
    </row>
    <row r="58989" spans="1:14" x14ac:dyDescent="0.75">
      <c r="A58989">
        <v>761217</v>
      </c>
      <c r="B58989">
        <v>63050</v>
      </c>
      <c r="C58989">
        <v>5381</v>
      </c>
      <c r="D58989" t="s">
        <v>1934</v>
      </c>
      <c r="E58989">
        <v>0</v>
      </c>
      <c r="F58989">
        <v>0</v>
      </c>
      <c r="G58989" s="1">
        <v>45104.673982638888</v>
      </c>
      <c r="H58989">
        <v>174036.59</v>
      </c>
      <c r="I58989">
        <v>2547347.75</v>
      </c>
      <c r="J58989" t="s">
        <v>5</v>
      </c>
      <c r="K58989" t="s">
        <v>250</v>
      </c>
      <c r="L58989" t="s">
        <v>295</v>
      </c>
      <c r="M58989">
        <v>26</v>
      </c>
      <c r="N58989" t="s">
        <v>3611</v>
      </c>
    </row>
    <row r="58990" spans="1:14" x14ac:dyDescent="0.75">
      <c r="A58990">
        <v>692925</v>
      </c>
      <c r="B58990">
        <v>57467</v>
      </c>
      <c r="C58990">
        <v>5381</v>
      </c>
      <c r="D58990" t="s">
        <v>1934</v>
      </c>
      <c r="E58990">
        <v>0</v>
      </c>
      <c r="F58990">
        <v>0</v>
      </c>
      <c r="G58990" s="1">
        <v>44957.681791238429</v>
      </c>
      <c r="H58990">
        <v>174036.59</v>
      </c>
      <c r="I58990">
        <v>2547347.75</v>
      </c>
      <c r="J58990" t="s">
        <v>5</v>
      </c>
      <c r="K58990" t="s">
        <v>250</v>
      </c>
      <c r="L58990" t="s">
        <v>295</v>
      </c>
      <c r="M58990">
        <v>5</v>
      </c>
      <c r="N58990" t="s">
        <v>3628</v>
      </c>
    </row>
    <row r="58991" spans="1:14" x14ac:dyDescent="0.75">
      <c r="A58991">
        <v>799593</v>
      </c>
      <c r="B58991">
        <v>66154</v>
      </c>
      <c r="C58991">
        <v>5381</v>
      </c>
      <c r="D58991" t="s">
        <v>1934</v>
      </c>
      <c r="E58991">
        <v>0</v>
      </c>
      <c r="F58991">
        <v>0</v>
      </c>
      <c r="G58991" s="1">
        <v>45181.711993055556</v>
      </c>
      <c r="H58991">
        <v>174036.59</v>
      </c>
      <c r="I58991">
        <v>2547347.75</v>
      </c>
      <c r="J58991" t="s">
        <v>5</v>
      </c>
      <c r="K58991" t="s">
        <v>250</v>
      </c>
      <c r="L58991" t="s">
        <v>295</v>
      </c>
      <c r="M58991">
        <v>37</v>
      </c>
      <c r="N58991" t="s">
        <v>3620</v>
      </c>
    </row>
    <row r="58992" spans="1:14" x14ac:dyDescent="0.75">
      <c r="A58992">
        <v>685377</v>
      </c>
      <c r="B58992">
        <v>56846</v>
      </c>
      <c r="C58992">
        <v>5381</v>
      </c>
      <c r="D58992" t="s">
        <v>1934</v>
      </c>
      <c r="E58992">
        <v>0</v>
      </c>
      <c r="F58992">
        <v>0</v>
      </c>
      <c r="G58992" s="1">
        <v>44930.700776967591</v>
      </c>
      <c r="H58992">
        <v>174036.59</v>
      </c>
      <c r="I58992">
        <v>2547347.75</v>
      </c>
      <c r="J58992" t="s">
        <v>5</v>
      </c>
      <c r="K58992" t="s">
        <v>250</v>
      </c>
      <c r="L58992" t="s">
        <v>295</v>
      </c>
      <c r="M58992">
        <v>1</v>
      </c>
      <c r="N58992" t="s">
        <v>3634</v>
      </c>
    </row>
    <row r="58993" spans="1:14" x14ac:dyDescent="0.75">
      <c r="A58993">
        <v>709449</v>
      </c>
      <c r="B58993">
        <v>58812</v>
      </c>
      <c r="C58993">
        <v>5381</v>
      </c>
      <c r="D58993" t="s">
        <v>1934</v>
      </c>
      <c r="E58993">
        <v>0</v>
      </c>
      <c r="F58993">
        <v>0</v>
      </c>
      <c r="G58993" s="1">
        <v>44992.671906331016</v>
      </c>
      <c r="H58993">
        <v>174036.59</v>
      </c>
      <c r="I58993">
        <v>2547347.75</v>
      </c>
      <c r="J58993" t="s">
        <v>5</v>
      </c>
      <c r="K58993" t="s">
        <v>250</v>
      </c>
      <c r="L58993" t="s">
        <v>295</v>
      </c>
      <c r="M58993">
        <v>10</v>
      </c>
      <c r="N58993" t="s">
        <v>3632</v>
      </c>
    </row>
    <row r="58994" spans="1:14" x14ac:dyDescent="0.75">
      <c r="A58994">
        <v>739101</v>
      </c>
      <c r="B58994">
        <v>61248</v>
      </c>
      <c r="C58994">
        <v>5381</v>
      </c>
      <c r="D58994" t="s">
        <v>1934</v>
      </c>
      <c r="E58994">
        <v>0</v>
      </c>
      <c r="F58994">
        <v>0</v>
      </c>
      <c r="G58994" s="1">
        <v>45055.662228043984</v>
      </c>
      <c r="H58994">
        <v>174036.59</v>
      </c>
      <c r="I58994">
        <v>2547347.75</v>
      </c>
      <c r="J58994" t="s">
        <v>5</v>
      </c>
      <c r="K58994" t="s">
        <v>250</v>
      </c>
      <c r="L58994" t="s">
        <v>295</v>
      </c>
      <c r="M58994">
        <v>19</v>
      </c>
      <c r="N58994" t="s">
        <v>3606</v>
      </c>
    </row>
    <row r="58995" spans="1:14" x14ac:dyDescent="0.75">
      <c r="A58995">
        <v>768897</v>
      </c>
      <c r="B58995">
        <v>63670</v>
      </c>
      <c r="C58995">
        <v>5381</v>
      </c>
      <c r="D58995" t="s">
        <v>1934</v>
      </c>
      <c r="E58995">
        <v>0</v>
      </c>
      <c r="F58995">
        <v>0</v>
      </c>
      <c r="G58995" s="1">
        <v>45118.706434988424</v>
      </c>
      <c r="H58995">
        <v>174036.59</v>
      </c>
      <c r="I58995">
        <v>2547347.75</v>
      </c>
      <c r="J58995" t="s">
        <v>5</v>
      </c>
      <c r="K58995" t="s">
        <v>250</v>
      </c>
      <c r="L58995" t="s">
        <v>295</v>
      </c>
      <c r="M58995">
        <v>28</v>
      </c>
      <c r="N58995" t="s">
        <v>3621</v>
      </c>
    </row>
    <row r="58996" spans="1:14" x14ac:dyDescent="0.75">
      <c r="A58996">
        <v>720393</v>
      </c>
      <c r="B58996">
        <v>59711</v>
      </c>
      <c r="C58996">
        <v>5381</v>
      </c>
      <c r="D58996" t="s">
        <v>1934</v>
      </c>
      <c r="E58996">
        <v>0</v>
      </c>
      <c r="F58996">
        <v>0</v>
      </c>
      <c r="G58996" s="1">
        <v>45013.700392013889</v>
      </c>
      <c r="H58996">
        <v>174036.59</v>
      </c>
      <c r="I58996">
        <v>2547347.75</v>
      </c>
      <c r="J58996" t="s">
        <v>5</v>
      </c>
      <c r="K58996" t="s">
        <v>250</v>
      </c>
      <c r="L58996" t="s">
        <v>295</v>
      </c>
      <c r="M58996">
        <v>13</v>
      </c>
      <c r="N58996" t="s">
        <v>3631</v>
      </c>
    </row>
    <row r="58997" spans="1:14" x14ac:dyDescent="0.75">
      <c r="A58997">
        <v>796221</v>
      </c>
      <c r="B58997">
        <v>65880</v>
      </c>
      <c r="C58997">
        <v>5381</v>
      </c>
      <c r="D58997" t="s">
        <v>1934</v>
      </c>
      <c r="E58997">
        <v>0</v>
      </c>
      <c r="F58997">
        <v>0</v>
      </c>
      <c r="G58997" s="1">
        <v>45174.719566319443</v>
      </c>
      <c r="H58997">
        <v>174036.59</v>
      </c>
      <c r="I58997">
        <v>2547347.75</v>
      </c>
      <c r="J58997" t="s">
        <v>5</v>
      </c>
      <c r="K58997" t="s">
        <v>250</v>
      </c>
      <c r="L58997" t="s">
        <v>295</v>
      </c>
      <c r="M58997">
        <v>36</v>
      </c>
      <c r="N58997" t="s">
        <v>3619</v>
      </c>
    </row>
    <row r="58998" spans="1:14" x14ac:dyDescent="0.75">
      <c r="A58998">
        <v>781233</v>
      </c>
      <c r="B58998">
        <v>64663</v>
      </c>
      <c r="C58998">
        <v>5381</v>
      </c>
      <c r="D58998" t="s">
        <v>1934</v>
      </c>
      <c r="E58998">
        <v>0</v>
      </c>
      <c r="F58998">
        <v>0</v>
      </c>
      <c r="G58998" s="1">
        <v>45146.664755474536</v>
      </c>
      <c r="H58998">
        <v>174036.59</v>
      </c>
      <c r="I58998">
        <v>2547347.75</v>
      </c>
      <c r="J58998" t="s">
        <v>5</v>
      </c>
      <c r="K58998" t="s">
        <v>250</v>
      </c>
      <c r="L58998" t="s">
        <v>295</v>
      </c>
      <c r="M58998">
        <v>32</v>
      </c>
      <c r="N58998" t="s">
        <v>3633</v>
      </c>
    </row>
    <row r="58999" spans="1:14" x14ac:dyDescent="0.75">
      <c r="A58999">
        <v>700749</v>
      </c>
      <c r="B58999">
        <v>58095</v>
      </c>
      <c r="C58999">
        <v>5381</v>
      </c>
      <c r="D58999" t="s">
        <v>1934</v>
      </c>
      <c r="E58999">
        <v>0</v>
      </c>
      <c r="F58999">
        <v>0</v>
      </c>
      <c r="G58999" s="1">
        <v>44971.725741666669</v>
      </c>
      <c r="H58999">
        <v>174036.59</v>
      </c>
      <c r="I58999">
        <v>2547347.75</v>
      </c>
      <c r="J58999" t="s">
        <v>5</v>
      </c>
      <c r="K58999" t="s">
        <v>250</v>
      </c>
      <c r="L58999" t="s">
        <v>295</v>
      </c>
      <c r="M58999">
        <v>7</v>
      </c>
      <c r="N58999" t="s">
        <v>3605</v>
      </c>
    </row>
    <row r="59000" spans="1:14" x14ac:dyDescent="0.75">
      <c r="A59000">
        <v>785589</v>
      </c>
      <c r="B59000">
        <v>65013</v>
      </c>
      <c r="C59000">
        <v>5381</v>
      </c>
      <c r="D59000" t="s">
        <v>1934</v>
      </c>
      <c r="E59000">
        <v>0</v>
      </c>
      <c r="F59000">
        <v>0</v>
      </c>
      <c r="G59000" s="1">
        <v>45153.691260150466</v>
      </c>
      <c r="H59000">
        <v>174036.59</v>
      </c>
      <c r="I59000">
        <v>2547347.75</v>
      </c>
      <c r="J59000" t="s">
        <v>5</v>
      </c>
      <c r="K59000" t="s">
        <v>250</v>
      </c>
      <c r="L59000" t="s">
        <v>295</v>
      </c>
      <c r="M59000">
        <v>33</v>
      </c>
      <c r="N59000" t="s">
        <v>3625</v>
      </c>
    </row>
    <row r="59001" spans="1:14" x14ac:dyDescent="0.75">
      <c r="A59001">
        <v>730341</v>
      </c>
      <c r="B59001">
        <v>60527</v>
      </c>
      <c r="C59001">
        <v>5381</v>
      </c>
      <c r="D59001" t="s">
        <v>1934</v>
      </c>
      <c r="E59001">
        <v>0</v>
      </c>
      <c r="F59001">
        <v>0</v>
      </c>
      <c r="G59001" s="1">
        <v>45034.693423229168</v>
      </c>
      <c r="H59001">
        <v>174036.59</v>
      </c>
      <c r="I59001">
        <v>2547347.75</v>
      </c>
      <c r="J59001" t="s">
        <v>5</v>
      </c>
      <c r="K59001" t="s">
        <v>250</v>
      </c>
      <c r="L59001" t="s">
        <v>295</v>
      </c>
      <c r="M59001">
        <v>16</v>
      </c>
      <c r="N59001" t="s">
        <v>3615</v>
      </c>
    </row>
    <row r="59002" spans="1:14" x14ac:dyDescent="0.75">
      <c r="A59002">
        <v>792861</v>
      </c>
      <c r="B59002">
        <v>65601</v>
      </c>
      <c r="C59002">
        <v>5381</v>
      </c>
      <c r="D59002" t="s">
        <v>1934</v>
      </c>
      <c r="E59002">
        <v>0</v>
      </c>
      <c r="F59002">
        <v>0</v>
      </c>
      <c r="G59002" s="1">
        <v>45167.700064351855</v>
      </c>
      <c r="H59002">
        <v>174036.59</v>
      </c>
      <c r="I59002">
        <v>2547347.75</v>
      </c>
      <c r="J59002" t="s">
        <v>5</v>
      </c>
      <c r="K59002" t="s">
        <v>250</v>
      </c>
      <c r="L59002" t="s">
        <v>295</v>
      </c>
      <c r="M59002">
        <v>35</v>
      </c>
      <c r="N59002" t="s">
        <v>3618</v>
      </c>
    </row>
    <row r="59003" spans="1:14" x14ac:dyDescent="0.75">
      <c r="A59003">
        <v>788937</v>
      </c>
      <c r="B59003">
        <v>65287</v>
      </c>
      <c r="C59003">
        <v>5381</v>
      </c>
      <c r="D59003" t="s">
        <v>1934</v>
      </c>
      <c r="E59003">
        <v>0</v>
      </c>
      <c r="F59003">
        <v>0</v>
      </c>
      <c r="G59003" s="1">
        <v>45160.699568634256</v>
      </c>
      <c r="H59003">
        <v>174036.59</v>
      </c>
      <c r="I59003">
        <v>2547347.75</v>
      </c>
      <c r="J59003" t="s">
        <v>5</v>
      </c>
      <c r="K59003" t="s">
        <v>250</v>
      </c>
      <c r="L59003" t="s">
        <v>295</v>
      </c>
      <c r="M59003">
        <v>34</v>
      </c>
      <c r="N59003" t="s">
        <v>3617</v>
      </c>
    </row>
    <row r="59004" spans="1:14" x14ac:dyDescent="0.75">
      <c r="A59004">
        <v>736389</v>
      </c>
      <c r="B59004">
        <v>61024</v>
      </c>
      <c r="C59004">
        <v>5381</v>
      </c>
      <c r="D59004" t="s">
        <v>1934</v>
      </c>
      <c r="E59004">
        <v>0</v>
      </c>
      <c r="F59004">
        <v>0</v>
      </c>
      <c r="G59004" s="1">
        <v>45048.682907638889</v>
      </c>
      <c r="H59004">
        <v>174036.59</v>
      </c>
      <c r="I59004">
        <v>2547347.75</v>
      </c>
      <c r="J59004" t="s">
        <v>5</v>
      </c>
      <c r="K59004" t="s">
        <v>250</v>
      </c>
      <c r="L59004" t="s">
        <v>295</v>
      </c>
      <c r="M59004">
        <v>18</v>
      </c>
      <c r="N59004" t="s">
        <v>3604</v>
      </c>
    </row>
    <row r="59005" spans="1:14" x14ac:dyDescent="0.75">
      <c r="A59005">
        <v>765213</v>
      </c>
      <c r="B59005">
        <v>63371</v>
      </c>
      <c r="C59005">
        <v>5381</v>
      </c>
      <c r="D59005" t="s">
        <v>1934</v>
      </c>
      <c r="E59005">
        <v>0</v>
      </c>
      <c r="F59005">
        <v>0</v>
      </c>
      <c r="G59005" s="1">
        <v>45111.690079398148</v>
      </c>
      <c r="H59005">
        <v>174036.59</v>
      </c>
      <c r="I59005">
        <v>2547347.75</v>
      </c>
      <c r="J59005" t="s">
        <v>5</v>
      </c>
      <c r="K59005" t="s">
        <v>250</v>
      </c>
      <c r="L59005" t="s">
        <v>295</v>
      </c>
      <c r="M59005">
        <v>27</v>
      </c>
      <c r="N59005" t="s">
        <v>3616</v>
      </c>
    </row>
    <row r="59006" spans="1:14" x14ac:dyDescent="0.75">
      <c r="A59006">
        <v>772305</v>
      </c>
      <c r="B59006">
        <v>63951</v>
      </c>
      <c r="C59006">
        <v>5381</v>
      </c>
      <c r="D59006" t="s">
        <v>1934</v>
      </c>
      <c r="E59006">
        <v>0</v>
      </c>
      <c r="F59006">
        <v>0</v>
      </c>
      <c r="G59006" s="1">
        <v>45125.728273298613</v>
      </c>
      <c r="H59006">
        <v>174036.59</v>
      </c>
      <c r="I59006">
        <v>2547347.75</v>
      </c>
      <c r="J59006" t="s">
        <v>5</v>
      </c>
      <c r="K59006" t="s">
        <v>250</v>
      </c>
      <c r="L59006" t="s">
        <v>295</v>
      </c>
      <c r="M59006">
        <v>29</v>
      </c>
      <c r="N59006" t="s">
        <v>3623</v>
      </c>
    </row>
    <row r="59007" spans="1:14" x14ac:dyDescent="0.75">
      <c r="A59007">
        <v>713541</v>
      </c>
      <c r="B59007">
        <v>59148</v>
      </c>
      <c r="C59007">
        <v>5381</v>
      </c>
      <c r="D59007" t="s">
        <v>1934</v>
      </c>
      <c r="E59007">
        <v>0</v>
      </c>
      <c r="F59007">
        <v>0</v>
      </c>
      <c r="G59007" s="1">
        <v>44999.695178738424</v>
      </c>
      <c r="H59007">
        <v>174036.59</v>
      </c>
      <c r="I59007">
        <v>2547347.75</v>
      </c>
      <c r="J59007" t="s">
        <v>5</v>
      </c>
      <c r="K59007" t="s">
        <v>250</v>
      </c>
      <c r="L59007" t="s">
        <v>295</v>
      </c>
      <c r="M59007">
        <v>11</v>
      </c>
      <c r="N59007" t="s">
        <v>3630</v>
      </c>
    </row>
    <row r="59008" spans="1:14" x14ac:dyDescent="0.75">
      <c r="A59008">
        <v>732813</v>
      </c>
      <c r="B59008">
        <v>60729</v>
      </c>
      <c r="C59008">
        <v>5381</v>
      </c>
      <c r="D59008" t="s">
        <v>1934</v>
      </c>
      <c r="E59008">
        <v>0</v>
      </c>
      <c r="F59008">
        <v>0</v>
      </c>
      <c r="G59008" s="1">
        <v>45042.670690474537</v>
      </c>
      <c r="H59008">
        <v>174036.59</v>
      </c>
      <c r="I59008">
        <v>2547347.75</v>
      </c>
      <c r="J59008" t="s">
        <v>5</v>
      </c>
      <c r="K59008" t="s">
        <v>250</v>
      </c>
      <c r="L59008" t="s">
        <v>295</v>
      </c>
      <c r="M59008">
        <v>17</v>
      </c>
      <c r="N59008" t="s">
        <v>3629</v>
      </c>
    </row>
    <row r="59009" spans="1:14" x14ac:dyDescent="0.75">
      <c r="A59009">
        <v>775185</v>
      </c>
      <c r="B59009">
        <v>64188</v>
      </c>
      <c r="C59009">
        <v>5381</v>
      </c>
      <c r="D59009" t="s">
        <v>1934</v>
      </c>
      <c r="E59009">
        <v>0</v>
      </c>
      <c r="F59009">
        <v>0</v>
      </c>
      <c r="G59009" s="1">
        <v>45132.693352314818</v>
      </c>
      <c r="H59009">
        <v>174036.59</v>
      </c>
      <c r="I59009">
        <v>2547347.75</v>
      </c>
      <c r="J59009" t="s">
        <v>5</v>
      </c>
      <c r="K59009" t="s">
        <v>250</v>
      </c>
      <c r="L59009" t="s">
        <v>295</v>
      </c>
      <c r="M59009">
        <v>30</v>
      </c>
      <c r="N59009" t="s">
        <v>3612</v>
      </c>
    </row>
    <row r="59010" spans="1:14" x14ac:dyDescent="0.75">
      <c r="A59010">
        <v>788017</v>
      </c>
      <c r="B59010">
        <v>65212</v>
      </c>
      <c r="C59010">
        <v>5481</v>
      </c>
      <c r="D59010" t="s">
        <v>1940</v>
      </c>
      <c r="E59010">
        <v>0</v>
      </c>
      <c r="F59010">
        <v>0</v>
      </c>
      <c r="G59010" s="1">
        <v>45160.670001886574</v>
      </c>
      <c r="H59010">
        <v>171121.109</v>
      </c>
      <c r="I59010">
        <v>2547293.1889999998</v>
      </c>
      <c r="J59010" t="s">
        <v>5</v>
      </c>
      <c r="K59010" t="s">
        <v>80</v>
      </c>
      <c r="L59010" t="s">
        <v>327</v>
      </c>
      <c r="M59010">
        <v>34</v>
      </c>
      <c r="N59010" t="s">
        <v>3617</v>
      </c>
    </row>
    <row r="59011" spans="1:14" x14ac:dyDescent="0.75">
      <c r="A59011">
        <v>784453</v>
      </c>
      <c r="B59011">
        <v>64919</v>
      </c>
      <c r="C59011">
        <v>5481</v>
      </c>
      <c r="D59011" t="s">
        <v>1940</v>
      </c>
      <c r="E59011">
        <v>35</v>
      </c>
      <c r="F59011">
        <v>0</v>
      </c>
      <c r="G59011" s="1">
        <v>45153.524589236113</v>
      </c>
      <c r="H59011">
        <v>171121.109</v>
      </c>
      <c r="I59011">
        <v>2547293.1889999998</v>
      </c>
      <c r="J59011" t="s">
        <v>5</v>
      </c>
      <c r="K59011" t="s">
        <v>80</v>
      </c>
      <c r="L59011" t="s">
        <v>327</v>
      </c>
      <c r="M59011">
        <v>33</v>
      </c>
      <c r="N59011" t="s">
        <v>3625</v>
      </c>
    </row>
    <row r="59012" spans="1:14" x14ac:dyDescent="0.75">
      <c r="A59012">
        <v>686605</v>
      </c>
      <c r="B59012">
        <v>56947</v>
      </c>
      <c r="C59012">
        <v>5481</v>
      </c>
      <c r="D59012" t="s">
        <v>1940</v>
      </c>
      <c r="E59012">
        <v>0</v>
      </c>
      <c r="F59012">
        <v>0</v>
      </c>
      <c r="G59012" s="1">
        <v>44936.688104710651</v>
      </c>
      <c r="H59012">
        <v>171121.109</v>
      </c>
      <c r="I59012">
        <v>2547293.1889999998</v>
      </c>
      <c r="J59012" t="s">
        <v>5</v>
      </c>
      <c r="K59012" t="s">
        <v>80</v>
      </c>
      <c r="L59012" t="s">
        <v>327</v>
      </c>
      <c r="M59012">
        <v>2</v>
      </c>
      <c r="N59012" t="s">
        <v>3583</v>
      </c>
    </row>
    <row r="59013" spans="1:14" x14ac:dyDescent="0.75">
      <c r="A59013">
        <v>782533</v>
      </c>
      <c r="B59013">
        <v>64767</v>
      </c>
      <c r="C59013">
        <v>5481</v>
      </c>
      <c r="D59013" t="s">
        <v>1940</v>
      </c>
      <c r="E59013">
        <v>0</v>
      </c>
      <c r="F59013">
        <v>0</v>
      </c>
      <c r="G59013" s="1">
        <v>45146.711349189813</v>
      </c>
      <c r="H59013">
        <v>171121.109</v>
      </c>
      <c r="I59013">
        <v>2547293.1889999998</v>
      </c>
      <c r="J59013" t="s">
        <v>5</v>
      </c>
      <c r="K59013" t="s">
        <v>80</v>
      </c>
      <c r="L59013" t="s">
        <v>327</v>
      </c>
      <c r="M59013">
        <v>32</v>
      </c>
      <c r="N59013" t="s">
        <v>3633</v>
      </c>
    </row>
    <row r="59014" spans="1:14" x14ac:dyDescent="0.75">
      <c r="A59014">
        <v>683257</v>
      </c>
      <c r="B59014">
        <v>56670</v>
      </c>
      <c r="C59014">
        <v>5481</v>
      </c>
      <c r="D59014" t="s">
        <v>1940</v>
      </c>
      <c r="E59014">
        <v>0</v>
      </c>
      <c r="F59014">
        <v>0</v>
      </c>
      <c r="G59014" s="1">
        <v>44929.688644293979</v>
      </c>
      <c r="H59014">
        <v>171121.109</v>
      </c>
      <c r="I59014">
        <v>2547293.1889999998</v>
      </c>
      <c r="J59014" t="s">
        <v>5</v>
      </c>
      <c r="K59014" t="s">
        <v>80</v>
      </c>
      <c r="L59014" t="s">
        <v>327</v>
      </c>
      <c r="M59014">
        <v>1</v>
      </c>
      <c r="N59014" t="s">
        <v>3586</v>
      </c>
    </row>
    <row r="59015" spans="1:14" x14ac:dyDescent="0.75">
      <c r="A59015">
        <v>709153</v>
      </c>
      <c r="B59015">
        <v>58788</v>
      </c>
      <c r="C59015">
        <v>5481</v>
      </c>
      <c r="D59015" t="s">
        <v>1940</v>
      </c>
      <c r="E59015">
        <v>0</v>
      </c>
      <c r="F59015">
        <v>0</v>
      </c>
      <c r="G59015" s="1">
        <v>44992.506593865743</v>
      </c>
      <c r="H59015">
        <v>171121.109</v>
      </c>
      <c r="I59015">
        <v>2547293.1889999998</v>
      </c>
      <c r="J59015" t="s">
        <v>5</v>
      </c>
      <c r="K59015" t="s">
        <v>80</v>
      </c>
      <c r="L59015" t="s">
        <v>327</v>
      </c>
      <c r="M59015">
        <v>10</v>
      </c>
      <c r="N59015" t="s">
        <v>3632</v>
      </c>
    </row>
    <row r="59016" spans="1:14" x14ac:dyDescent="0.75">
      <c r="A59016">
        <v>742321</v>
      </c>
      <c r="B59016">
        <v>61511</v>
      </c>
      <c r="C59016">
        <v>5481</v>
      </c>
      <c r="D59016" t="s">
        <v>1940</v>
      </c>
      <c r="E59016">
        <v>0</v>
      </c>
      <c r="F59016">
        <v>0</v>
      </c>
      <c r="G59016" s="1">
        <v>45062.505016122683</v>
      </c>
      <c r="H59016">
        <v>171121.109</v>
      </c>
      <c r="I59016">
        <v>2547293.1889999998</v>
      </c>
      <c r="J59016" t="s">
        <v>5</v>
      </c>
      <c r="K59016" t="s">
        <v>80</v>
      </c>
      <c r="L59016" t="s">
        <v>327</v>
      </c>
      <c r="M59016">
        <v>20</v>
      </c>
      <c r="N59016" t="s">
        <v>3608</v>
      </c>
    </row>
    <row r="59017" spans="1:14" x14ac:dyDescent="0.75">
      <c r="A59017">
        <v>749017</v>
      </c>
      <c r="B59017">
        <v>62056</v>
      </c>
      <c r="C59017">
        <v>5481</v>
      </c>
      <c r="D59017" t="s">
        <v>1940</v>
      </c>
      <c r="E59017">
        <v>41</v>
      </c>
      <c r="F59017">
        <v>0</v>
      </c>
      <c r="G59017" s="1">
        <v>45076.505112812498</v>
      </c>
      <c r="H59017">
        <v>171121.109</v>
      </c>
      <c r="I59017">
        <v>2547293.1889999998</v>
      </c>
      <c r="J59017" t="s">
        <v>5</v>
      </c>
      <c r="K59017" t="s">
        <v>80</v>
      </c>
      <c r="L59017" t="s">
        <v>327</v>
      </c>
      <c r="M59017">
        <v>22</v>
      </c>
      <c r="N59017" t="s">
        <v>3626</v>
      </c>
    </row>
    <row r="59018" spans="1:14" x14ac:dyDescent="0.75">
      <c r="A59018">
        <v>703105</v>
      </c>
      <c r="B59018">
        <v>58288</v>
      </c>
      <c r="C59018">
        <v>5481</v>
      </c>
      <c r="D59018" t="s">
        <v>1940</v>
      </c>
      <c r="E59018">
        <v>0</v>
      </c>
      <c r="F59018">
        <v>0</v>
      </c>
      <c r="G59018" s="1">
        <v>44978.684706053238</v>
      </c>
      <c r="H59018">
        <v>171121.109</v>
      </c>
      <c r="I59018">
        <v>2547293.1889999998</v>
      </c>
      <c r="J59018" t="s">
        <v>5</v>
      </c>
      <c r="K59018" t="s">
        <v>80</v>
      </c>
      <c r="L59018" t="s">
        <v>327</v>
      </c>
      <c r="M59018">
        <v>8</v>
      </c>
      <c r="N59018" t="s">
        <v>3602</v>
      </c>
    </row>
    <row r="59019" spans="1:14" x14ac:dyDescent="0.75">
      <c r="A59019">
        <v>777661</v>
      </c>
      <c r="B59019">
        <v>64377</v>
      </c>
      <c r="C59019">
        <v>5481</v>
      </c>
      <c r="D59019" t="s">
        <v>1940</v>
      </c>
      <c r="E59019">
        <v>0</v>
      </c>
      <c r="F59019">
        <v>0</v>
      </c>
      <c r="G59019" s="1">
        <v>45139.654011226849</v>
      </c>
      <c r="H59019">
        <v>171121.109</v>
      </c>
      <c r="I59019">
        <v>2547293.1889999998</v>
      </c>
      <c r="J59019" t="s">
        <v>5</v>
      </c>
      <c r="K59019" t="s">
        <v>80</v>
      </c>
      <c r="L59019" t="s">
        <v>327</v>
      </c>
      <c r="M59019">
        <v>31</v>
      </c>
      <c r="N59019" t="s">
        <v>3613</v>
      </c>
    </row>
    <row r="59020" spans="1:14" x14ac:dyDescent="0.75">
      <c r="A59020">
        <v>798433</v>
      </c>
      <c r="B59020">
        <v>66057</v>
      </c>
      <c r="C59020">
        <v>5481</v>
      </c>
      <c r="D59020" t="s">
        <v>1940</v>
      </c>
      <c r="E59020">
        <v>0</v>
      </c>
      <c r="F59020">
        <v>0</v>
      </c>
      <c r="G59020" s="1">
        <v>45181.665075810182</v>
      </c>
      <c r="H59020">
        <v>171121.109</v>
      </c>
      <c r="I59020">
        <v>2547293.1889999998</v>
      </c>
      <c r="J59020" t="s">
        <v>5</v>
      </c>
      <c r="K59020" t="s">
        <v>80</v>
      </c>
      <c r="L59020" t="s">
        <v>327</v>
      </c>
      <c r="M59020">
        <v>37</v>
      </c>
      <c r="N59020" t="s">
        <v>3620</v>
      </c>
    </row>
    <row r="59021" spans="1:14" x14ac:dyDescent="0.75">
      <c r="A59021">
        <v>755809</v>
      </c>
      <c r="B59021">
        <v>62606</v>
      </c>
      <c r="C59021">
        <v>5481</v>
      </c>
      <c r="D59021" t="s">
        <v>1940</v>
      </c>
      <c r="E59021">
        <v>0</v>
      </c>
      <c r="F59021">
        <v>0</v>
      </c>
      <c r="G59021" s="1">
        <v>45091.525629016207</v>
      </c>
      <c r="H59021">
        <v>171121.109</v>
      </c>
      <c r="I59021">
        <v>2547293.1889999998</v>
      </c>
      <c r="J59021" t="s">
        <v>5</v>
      </c>
      <c r="K59021" t="s">
        <v>80</v>
      </c>
      <c r="L59021" t="s">
        <v>327</v>
      </c>
      <c r="M59021">
        <v>24</v>
      </c>
      <c r="N59021" t="s">
        <v>3624</v>
      </c>
    </row>
    <row r="59022" spans="1:14" x14ac:dyDescent="0.75">
      <c r="A59022">
        <v>735709</v>
      </c>
      <c r="B59022">
        <v>60967</v>
      </c>
      <c r="C59022">
        <v>5481</v>
      </c>
      <c r="D59022" t="s">
        <v>1940</v>
      </c>
      <c r="E59022">
        <v>0</v>
      </c>
      <c r="F59022">
        <v>0</v>
      </c>
      <c r="G59022" s="1">
        <v>45048.500047222224</v>
      </c>
      <c r="H59022">
        <v>171121.109</v>
      </c>
      <c r="I59022">
        <v>2547293.1889999998</v>
      </c>
      <c r="J59022" t="s">
        <v>5</v>
      </c>
      <c r="K59022" t="s">
        <v>80</v>
      </c>
      <c r="L59022" t="s">
        <v>327</v>
      </c>
      <c r="M59022">
        <v>18</v>
      </c>
      <c r="N59022" t="s">
        <v>3604</v>
      </c>
    </row>
    <row r="59023" spans="1:14" x14ac:dyDescent="0.75">
      <c r="A59023">
        <v>705865</v>
      </c>
      <c r="B59023">
        <v>58515</v>
      </c>
      <c r="C59023">
        <v>5481</v>
      </c>
      <c r="D59023" t="s">
        <v>1940</v>
      </c>
      <c r="E59023">
        <v>6</v>
      </c>
      <c r="F59023">
        <v>0</v>
      </c>
      <c r="G59023" s="1">
        <v>44986.491518831019</v>
      </c>
      <c r="H59023">
        <v>171121.109</v>
      </c>
      <c r="I59023">
        <v>2547293.1889999998</v>
      </c>
      <c r="J59023" t="s">
        <v>5</v>
      </c>
      <c r="K59023" t="s">
        <v>80</v>
      </c>
      <c r="L59023" t="s">
        <v>327</v>
      </c>
      <c r="M59023">
        <v>9</v>
      </c>
      <c r="N59023" t="s">
        <v>3627</v>
      </c>
    </row>
    <row r="59024" spans="1:14" x14ac:dyDescent="0.75">
      <c r="A59024">
        <v>699337</v>
      </c>
      <c r="B59024">
        <v>57980</v>
      </c>
      <c r="C59024">
        <v>5481</v>
      </c>
      <c r="D59024" t="s">
        <v>1940</v>
      </c>
      <c r="E59024">
        <v>15</v>
      </c>
      <c r="F59024">
        <v>0</v>
      </c>
      <c r="G59024" s="1">
        <v>44971.667421840277</v>
      </c>
      <c r="H59024">
        <v>171121.109</v>
      </c>
      <c r="I59024">
        <v>2547293.1889999998</v>
      </c>
      <c r="J59024" t="s">
        <v>5</v>
      </c>
      <c r="K59024" t="s">
        <v>80</v>
      </c>
      <c r="L59024" t="s">
        <v>327</v>
      </c>
      <c r="M59024">
        <v>7</v>
      </c>
      <c r="N59024" t="s">
        <v>3605</v>
      </c>
    </row>
    <row r="59025" spans="1:14" x14ac:dyDescent="0.75">
      <c r="A59025">
        <v>795013</v>
      </c>
      <c r="B59025">
        <v>65779</v>
      </c>
      <c r="C59025">
        <v>5481</v>
      </c>
      <c r="D59025" t="s">
        <v>1940</v>
      </c>
      <c r="E59025">
        <v>0</v>
      </c>
      <c r="F59025">
        <v>0</v>
      </c>
      <c r="G59025" s="1">
        <v>45174.666696608794</v>
      </c>
      <c r="H59025">
        <v>171121.109</v>
      </c>
      <c r="I59025">
        <v>2547293.1889999998</v>
      </c>
      <c r="J59025" t="s">
        <v>5</v>
      </c>
      <c r="K59025" t="s">
        <v>80</v>
      </c>
      <c r="L59025" t="s">
        <v>327</v>
      </c>
      <c r="M59025">
        <v>36</v>
      </c>
      <c r="N59025" t="s">
        <v>3619</v>
      </c>
    </row>
    <row r="59026" spans="1:14" x14ac:dyDescent="0.75">
      <c r="A59026">
        <v>729121</v>
      </c>
      <c r="B59026">
        <v>60425</v>
      </c>
      <c r="C59026">
        <v>5481</v>
      </c>
      <c r="D59026" t="s">
        <v>1940</v>
      </c>
      <c r="E59026">
        <v>0</v>
      </c>
      <c r="F59026">
        <v>0</v>
      </c>
      <c r="G59026" s="1">
        <v>45034.532438923612</v>
      </c>
      <c r="H59026">
        <v>171121.109</v>
      </c>
      <c r="I59026">
        <v>2547293.1889999998</v>
      </c>
      <c r="J59026" t="s">
        <v>5</v>
      </c>
      <c r="K59026" t="s">
        <v>80</v>
      </c>
      <c r="L59026" t="s">
        <v>327</v>
      </c>
      <c r="M59026">
        <v>16</v>
      </c>
      <c r="N59026" t="s">
        <v>3615</v>
      </c>
    </row>
    <row r="59027" spans="1:14" x14ac:dyDescent="0.75">
      <c r="A59027">
        <v>715777</v>
      </c>
      <c r="B59027">
        <v>59332</v>
      </c>
      <c r="C59027">
        <v>5481</v>
      </c>
      <c r="D59027" t="s">
        <v>1940</v>
      </c>
      <c r="E59027">
        <v>0</v>
      </c>
      <c r="F59027">
        <v>0</v>
      </c>
      <c r="G59027" s="1">
        <v>45006.503479085652</v>
      </c>
      <c r="H59027">
        <v>171121.109</v>
      </c>
      <c r="I59027">
        <v>2547293.1889999998</v>
      </c>
      <c r="J59027" t="s">
        <v>5</v>
      </c>
      <c r="K59027" t="s">
        <v>80</v>
      </c>
      <c r="L59027" t="s">
        <v>327</v>
      </c>
      <c r="M59027">
        <v>12</v>
      </c>
      <c r="N59027" t="s">
        <v>3637</v>
      </c>
    </row>
    <row r="59028" spans="1:14" x14ac:dyDescent="0.75">
      <c r="A59028">
        <v>738985</v>
      </c>
      <c r="B59028">
        <v>61238</v>
      </c>
      <c r="C59028">
        <v>5481</v>
      </c>
      <c r="D59028" t="s">
        <v>1940</v>
      </c>
      <c r="E59028">
        <v>0</v>
      </c>
      <c r="F59028">
        <v>0</v>
      </c>
      <c r="G59028" s="1">
        <v>45055.502385613428</v>
      </c>
      <c r="H59028">
        <v>171121.109</v>
      </c>
      <c r="I59028">
        <v>2547293.1889999998</v>
      </c>
      <c r="J59028" t="s">
        <v>5</v>
      </c>
      <c r="K59028" t="s">
        <v>80</v>
      </c>
      <c r="L59028" t="s">
        <v>327</v>
      </c>
      <c r="M59028">
        <v>19</v>
      </c>
      <c r="N59028" t="s">
        <v>3606</v>
      </c>
    </row>
    <row r="59029" spans="1:14" x14ac:dyDescent="0.75">
      <c r="A59029">
        <v>710915</v>
      </c>
      <c r="B59029">
        <v>58933</v>
      </c>
      <c r="C59029">
        <v>4867</v>
      </c>
      <c r="D59029" t="s">
        <v>1908</v>
      </c>
      <c r="E59029">
        <v>0</v>
      </c>
      <c r="F59029">
        <v>0</v>
      </c>
      <c r="G59029" s="1">
        <v>44993.635415474535</v>
      </c>
      <c r="H59029">
        <v>165775.54</v>
      </c>
      <c r="I59029">
        <v>2550808.1690000002</v>
      </c>
      <c r="J59029" t="s">
        <v>8</v>
      </c>
      <c r="K59029" t="s">
        <v>244</v>
      </c>
      <c r="L59029" t="s">
        <v>307</v>
      </c>
      <c r="M59029">
        <v>10</v>
      </c>
      <c r="N59029" t="s">
        <v>3576</v>
      </c>
    </row>
    <row r="59030" spans="1:14" x14ac:dyDescent="0.75">
      <c r="A59030">
        <v>783779</v>
      </c>
      <c r="B59030">
        <v>64868</v>
      </c>
      <c r="C59030">
        <v>4867</v>
      </c>
      <c r="D59030" t="s">
        <v>1908</v>
      </c>
      <c r="E59030">
        <v>32</v>
      </c>
      <c r="F59030">
        <v>0</v>
      </c>
      <c r="G59030" s="1">
        <v>45147.692003703705</v>
      </c>
      <c r="H59030">
        <v>165775.54</v>
      </c>
      <c r="I59030">
        <v>2550808.1690000002</v>
      </c>
      <c r="J59030" t="s">
        <v>8</v>
      </c>
      <c r="K59030" t="s">
        <v>244</v>
      </c>
      <c r="L59030" t="s">
        <v>307</v>
      </c>
      <c r="M59030">
        <v>32</v>
      </c>
      <c r="N59030" t="s">
        <v>3591</v>
      </c>
    </row>
    <row r="59031" spans="1:14" x14ac:dyDescent="0.75">
      <c r="A59031">
        <v>707591</v>
      </c>
      <c r="B59031">
        <v>58658</v>
      </c>
      <c r="C59031">
        <v>4867</v>
      </c>
      <c r="D59031" t="s">
        <v>1908</v>
      </c>
      <c r="E59031">
        <v>0</v>
      </c>
      <c r="F59031">
        <v>0</v>
      </c>
      <c r="G59031" s="1">
        <v>44987.646041400461</v>
      </c>
      <c r="H59031">
        <v>165775.54</v>
      </c>
      <c r="I59031">
        <v>2550808.1690000002</v>
      </c>
      <c r="J59031" t="s">
        <v>8</v>
      </c>
      <c r="K59031" t="s">
        <v>244</v>
      </c>
      <c r="L59031" t="s">
        <v>307</v>
      </c>
      <c r="M59031">
        <v>9</v>
      </c>
      <c r="N59031" t="s">
        <v>3577</v>
      </c>
    </row>
    <row r="59032" spans="1:14" x14ac:dyDescent="0.75">
      <c r="A59032">
        <v>776699</v>
      </c>
      <c r="B59032">
        <v>64307</v>
      </c>
      <c r="C59032">
        <v>4867</v>
      </c>
      <c r="D59032" t="s">
        <v>1908</v>
      </c>
      <c r="E59032">
        <v>35</v>
      </c>
      <c r="F59032">
        <v>0</v>
      </c>
      <c r="G59032" s="1">
        <v>45133.68124953704</v>
      </c>
      <c r="H59032">
        <v>165775.54</v>
      </c>
      <c r="I59032">
        <v>2550808.1690000002</v>
      </c>
      <c r="J59032" t="s">
        <v>8</v>
      </c>
      <c r="K59032" t="s">
        <v>244</v>
      </c>
      <c r="L59032" t="s">
        <v>307</v>
      </c>
      <c r="M59032">
        <v>30</v>
      </c>
      <c r="N59032" t="s">
        <v>3589</v>
      </c>
    </row>
    <row r="59033" spans="1:14" x14ac:dyDescent="0.75">
      <c r="A59033">
        <v>772679</v>
      </c>
      <c r="B59033">
        <v>63981</v>
      </c>
      <c r="C59033">
        <v>4867</v>
      </c>
      <c r="D59033" t="s">
        <v>1908</v>
      </c>
      <c r="E59033">
        <v>12</v>
      </c>
      <c r="F59033">
        <v>0</v>
      </c>
      <c r="G59033" s="1">
        <v>45126.637596608794</v>
      </c>
      <c r="H59033">
        <v>165775.54</v>
      </c>
      <c r="I59033">
        <v>2550808.1690000002</v>
      </c>
      <c r="J59033" t="s">
        <v>8</v>
      </c>
      <c r="K59033" t="s">
        <v>244</v>
      </c>
      <c r="L59033" t="s">
        <v>307</v>
      </c>
      <c r="M59033">
        <v>29</v>
      </c>
      <c r="N59033" t="s">
        <v>3571</v>
      </c>
    </row>
    <row r="59034" spans="1:14" x14ac:dyDescent="0.75">
      <c r="A59034">
        <v>745355</v>
      </c>
      <c r="B59034">
        <v>61756</v>
      </c>
      <c r="C59034">
        <v>4867</v>
      </c>
      <c r="D59034" t="s">
        <v>1908</v>
      </c>
      <c r="E59034">
        <v>0</v>
      </c>
      <c r="F59034">
        <v>0</v>
      </c>
      <c r="G59034" s="1">
        <v>45063.694445173613</v>
      </c>
      <c r="H59034">
        <v>165775.54</v>
      </c>
      <c r="I59034">
        <v>2550808.1690000002</v>
      </c>
      <c r="J59034" t="s">
        <v>8</v>
      </c>
      <c r="K59034" t="s">
        <v>244</v>
      </c>
      <c r="L59034" t="s">
        <v>307</v>
      </c>
      <c r="M59034">
        <v>20</v>
      </c>
      <c r="N59034" t="s">
        <v>3579</v>
      </c>
    </row>
    <row r="59035" spans="1:14" x14ac:dyDescent="0.75">
      <c r="A59035">
        <v>727631</v>
      </c>
      <c r="B59035">
        <v>60302</v>
      </c>
      <c r="C59035">
        <v>4867</v>
      </c>
      <c r="D59035" t="s">
        <v>1908</v>
      </c>
      <c r="E59035">
        <v>35</v>
      </c>
      <c r="F59035">
        <v>0</v>
      </c>
      <c r="G59035" s="1">
        <v>45028.639586145837</v>
      </c>
      <c r="H59035">
        <v>165775.54</v>
      </c>
      <c r="I59035">
        <v>2550808.1690000002</v>
      </c>
      <c r="J59035" t="s">
        <v>8</v>
      </c>
      <c r="K59035" t="s">
        <v>244</v>
      </c>
      <c r="L59035" t="s">
        <v>307</v>
      </c>
      <c r="M59035">
        <v>15</v>
      </c>
      <c r="N59035" t="s">
        <v>3584</v>
      </c>
    </row>
    <row r="59036" spans="1:14" x14ac:dyDescent="0.75">
      <c r="A59036">
        <v>715559</v>
      </c>
      <c r="B59036">
        <v>59316</v>
      </c>
      <c r="C59036">
        <v>4867</v>
      </c>
      <c r="D59036" t="s">
        <v>1908</v>
      </c>
      <c r="E59036">
        <v>0</v>
      </c>
      <c r="F59036">
        <v>0</v>
      </c>
      <c r="G59036" s="1">
        <v>45000.705537465277</v>
      </c>
      <c r="H59036">
        <v>165775.54</v>
      </c>
      <c r="I59036">
        <v>2550808.1690000002</v>
      </c>
      <c r="J59036" t="s">
        <v>8</v>
      </c>
      <c r="K59036" t="s">
        <v>244</v>
      </c>
      <c r="L59036" t="s">
        <v>307</v>
      </c>
      <c r="M59036">
        <v>11</v>
      </c>
      <c r="N59036" t="s">
        <v>3595</v>
      </c>
    </row>
    <row r="59037" spans="1:14" x14ac:dyDescent="0.75">
      <c r="A59037">
        <v>750815</v>
      </c>
      <c r="B59037">
        <v>62203</v>
      </c>
      <c r="C59037">
        <v>4867</v>
      </c>
      <c r="D59037" t="s">
        <v>1908</v>
      </c>
      <c r="E59037">
        <v>45</v>
      </c>
      <c r="F59037">
        <v>0</v>
      </c>
      <c r="G59037" s="1">
        <v>45077.647103784722</v>
      </c>
      <c r="H59037">
        <v>165775.54</v>
      </c>
      <c r="I59037">
        <v>2550808.1690000002</v>
      </c>
      <c r="J59037" t="s">
        <v>8</v>
      </c>
      <c r="K59037" t="s">
        <v>244</v>
      </c>
      <c r="L59037" t="s">
        <v>307</v>
      </c>
      <c r="M59037">
        <v>22</v>
      </c>
      <c r="N59037" t="s">
        <v>3593</v>
      </c>
    </row>
    <row r="59038" spans="1:14" x14ac:dyDescent="0.75">
      <c r="A59038">
        <v>747527</v>
      </c>
      <c r="B59038">
        <v>61933</v>
      </c>
      <c r="C59038">
        <v>4867</v>
      </c>
      <c r="D59038" t="s">
        <v>1908</v>
      </c>
      <c r="E59038">
        <v>20</v>
      </c>
      <c r="F59038">
        <v>0</v>
      </c>
      <c r="G59038" s="1">
        <v>45070.651108368053</v>
      </c>
      <c r="H59038">
        <v>165775.54</v>
      </c>
      <c r="I59038">
        <v>2550808.1690000002</v>
      </c>
      <c r="J59038" t="s">
        <v>8</v>
      </c>
      <c r="K59038" t="s">
        <v>244</v>
      </c>
      <c r="L59038" t="s">
        <v>307</v>
      </c>
      <c r="M59038">
        <v>21</v>
      </c>
      <c r="N59038" t="s">
        <v>3590</v>
      </c>
    </row>
    <row r="59039" spans="1:14" x14ac:dyDescent="0.75">
      <c r="A59039">
        <v>737603</v>
      </c>
      <c r="B59039">
        <v>61123</v>
      </c>
      <c r="C59039">
        <v>4867</v>
      </c>
      <c r="D59039" t="s">
        <v>1908</v>
      </c>
      <c r="E59039">
        <v>0</v>
      </c>
      <c r="F59039">
        <v>0</v>
      </c>
      <c r="G59039" s="1">
        <v>45049.654496875002</v>
      </c>
      <c r="H59039">
        <v>165775.54</v>
      </c>
      <c r="I59039">
        <v>2550808.1690000002</v>
      </c>
      <c r="J59039" t="s">
        <v>8</v>
      </c>
      <c r="K59039" t="s">
        <v>244</v>
      </c>
      <c r="L59039" t="s">
        <v>307</v>
      </c>
      <c r="M59039">
        <v>18</v>
      </c>
      <c r="N59039" t="s">
        <v>3574</v>
      </c>
    </row>
    <row r="59040" spans="1:14" x14ac:dyDescent="0.75">
      <c r="A59040">
        <v>725003</v>
      </c>
      <c r="B59040">
        <v>60085</v>
      </c>
      <c r="C59040">
        <v>4867</v>
      </c>
      <c r="D59040" t="s">
        <v>1908</v>
      </c>
      <c r="E59040">
        <v>25</v>
      </c>
      <c r="F59040">
        <v>0</v>
      </c>
      <c r="G59040" s="1">
        <v>45023.684416585646</v>
      </c>
      <c r="H59040">
        <v>165775.54</v>
      </c>
      <c r="I59040">
        <v>2550808.1690000002</v>
      </c>
      <c r="J59040" t="s">
        <v>8</v>
      </c>
      <c r="K59040" t="s">
        <v>244</v>
      </c>
      <c r="L59040" t="s">
        <v>307</v>
      </c>
      <c r="M59040">
        <v>14</v>
      </c>
      <c r="N59040" t="s">
        <v>3568</v>
      </c>
    </row>
    <row r="59041" spans="1:14" x14ac:dyDescent="0.75">
      <c r="A59041">
        <v>769295</v>
      </c>
      <c r="B59041">
        <v>63702</v>
      </c>
      <c r="C59041">
        <v>4867</v>
      </c>
      <c r="D59041" t="s">
        <v>1908</v>
      </c>
      <c r="E59041">
        <v>40</v>
      </c>
      <c r="F59041">
        <v>0</v>
      </c>
      <c r="G59041" s="1">
        <v>45119.654327349534</v>
      </c>
      <c r="H59041">
        <v>165775.54</v>
      </c>
      <c r="I59041">
        <v>2550808.1690000002</v>
      </c>
      <c r="J59041" t="s">
        <v>8</v>
      </c>
      <c r="K59041" t="s">
        <v>244</v>
      </c>
      <c r="L59041" t="s">
        <v>307</v>
      </c>
      <c r="M59041">
        <v>28</v>
      </c>
      <c r="N59041" t="s">
        <v>3598</v>
      </c>
    </row>
    <row r="59042" spans="1:14" x14ac:dyDescent="0.75">
      <c r="A59042">
        <v>805007</v>
      </c>
      <c r="B59042">
        <v>66576</v>
      </c>
      <c r="C59042">
        <v>4867</v>
      </c>
      <c r="D59042" t="s">
        <v>1908</v>
      </c>
      <c r="E59042">
        <v>67</v>
      </c>
      <c r="F59042">
        <v>0</v>
      </c>
      <c r="G59042" s="1">
        <v>45189.701083564818</v>
      </c>
      <c r="H59042">
        <v>165775.54</v>
      </c>
      <c r="I59042">
        <v>2550808.1690000002</v>
      </c>
      <c r="J59042" t="s">
        <v>8</v>
      </c>
      <c r="K59042" t="s">
        <v>244</v>
      </c>
      <c r="L59042" t="s">
        <v>307</v>
      </c>
      <c r="M59042">
        <v>38</v>
      </c>
      <c r="N59042" t="s">
        <v>3572</v>
      </c>
    </row>
    <row r="59043" spans="1:14" x14ac:dyDescent="0.75">
      <c r="A59043">
        <v>766091</v>
      </c>
      <c r="B59043">
        <v>63441</v>
      </c>
      <c r="C59043">
        <v>4867</v>
      </c>
      <c r="D59043" t="s">
        <v>1908</v>
      </c>
      <c r="E59043">
        <v>41</v>
      </c>
      <c r="F59043">
        <v>0</v>
      </c>
      <c r="G59043" s="1">
        <v>45113.663898576386</v>
      </c>
      <c r="H59043">
        <v>165775.54</v>
      </c>
      <c r="I59043">
        <v>2550808.1690000002</v>
      </c>
      <c r="J59043" t="s">
        <v>8</v>
      </c>
      <c r="K59043" t="s">
        <v>244</v>
      </c>
      <c r="L59043" t="s">
        <v>307</v>
      </c>
      <c r="M59043">
        <v>27</v>
      </c>
      <c r="N59043" t="s">
        <v>3578</v>
      </c>
    </row>
    <row r="59044" spans="1:14" x14ac:dyDescent="0.75">
      <c r="A59044">
        <v>789467</v>
      </c>
      <c r="B59044">
        <v>65331</v>
      </c>
      <c r="C59044">
        <v>4867</v>
      </c>
      <c r="D59044" t="s">
        <v>1908</v>
      </c>
      <c r="E59044">
        <v>51</v>
      </c>
      <c r="F59044">
        <v>0</v>
      </c>
      <c r="G59044" s="1">
        <v>45161.648719328703</v>
      </c>
      <c r="H59044">
        <v>165775.54</v>
      </c>
      <c r="I59044">
        <v>2550808.1690000002</v>
      </c>
      <c r="J59044" t="s">
        <v>8</v>
      </c>
      <c r="K59044" t="s">
        <v>244</v>
      </c>
      <c r="L59044" t="s">
        <v>307</v>
      </c>
      <c r="M59044">
        <v>34</v>
      </c>
      <c r="N59044" t="s">
        <v>3580</v>
      </c>
    </row>
    <row r="59045" spans="1:14" x14ac:dyDescent="0.75">
      <c r="A59045">
        <v>688055</v>
      </c>
      <c r="B59045">
        <v>57068</v>
      </c>
      <c r="C59045">
        <v>4867</v>
      </c>
      <c r="D59045" t="s">
        <v>1908</v>
      </c>
      <c r="E59045">
        <v>0</v>
      </c>
      <c r="F59045">
        <v>0</v>
      </c>
      <c r="G59045" s="1">
        <v>44937.690969560186</v>
      </c>
      <c r="H59045">
        <v>165775.54</v>
      </c>
      <c r="I59045">
        <v>2550808.1690000002</v>
      </c>
      <c r="J59045" t="s">
        <v>8</v>
      </c>
      <c r="K59045" t="s">
        <v>244</v>
      </c>
      <c r="L59045" t="s">
        <v>307</v>
      </c>
      <c r="M59045">
        <v>2</v>
      </c>
      <c r="N59045" t="s">
        <v>3636</v>
      </c>
    </row>
    <row r="59046" spans="1:14" x14ac:dyDescent="0.75">
      <c r="A59046">
        <v>691936</v>
      </c>
      <c r="B59046">
        <v>57387</v>
      </c>
      <c r="C59046">
        <v>4872</v>
      </c>
      <c r="D59046" t="s">
        <v>1941</v>
      </c>
      <c r="E59046">
        <v>0</v>
      </c>
      <c r="F59046">
        <v>0</v>
      </c>
      <c r="G59046" s="1">
        <v>44944.700857442127</v>
      </c>
      <c r="H59046">
        <v>165768.48000000001</v>
      </c>
      <c r="I59046">
        <v>2550670.2400000002</v>
      </c>
      <c r="J59046" t="s">
        <v>8</v>
      </c>
      <c r="K59046" t="s">
        <v>244</v>
      </c>
      <c r="L59046" t="s">
        <v>309</v>
      </c>
      <c r="M59046">
        <v>3</v>
      </c>
      <c r="N59046" t="s">
        <v>3635</v>
      </c>
    </row>
    <row r="59047" spans="1:14" x14ac:dyDescent="0.75">
      <c r="A59047">
        <v>740776</v>
      </c>
      <c r="B59047">
        <v>61384</v>
      </c>
      <c r="C59047">
        <v>4872</v>
      </c>
      <c r="D59047" t="s">
        <v>1941</v>
      </c>
      <c r="E59047">
        <v>27</v>
      </c>
      <c r="F59047">
        <v>0</v>
      </c>
      <c r="G59047" s="1">
        <v>45056.631910300923</v>
      </c>
      <c r="H59047">
        <v>165768.48000000001</v>
      </c>
      <c r="I59047">
        <v>2550670.2400000002</v>
      </c>
      <c r="J59047" t="s">
        <v>8</v>
      </c>
      <c r="K59047" t="s">
        <v>244</v>
      </c>
      <c r="L59047" t="s">
        <v>309</v>
      </c>
      <c r="M59047">
        <v>19</v>
      </c>
      <c r="N59047" t="s">
        <v>3585</v>
      </c>
    </row>
    <row r="59048" spans="1:14" x14ac:dyDescent="0.75">
      <c r="A59048">
        <v>730912</v>
      </c>
      <c r="B59048">
        <v>60573</v>
      </c>
      <c r="C59048">
        <v>4872</v>
      </c>
      <c r="D59048" t="s">
        <v>1941</v>
      </c>
      <c r="E59048">
        <v>0</v>
      </c>
      <c r="F59048">
        <v>0</v>
      </c>
      <c r="G59048" s="1">
        <v>45035.645130208337</v>
      </c>
      <c r="H59048">
        <v>165768.48000000001</v>
      </c>
      <c r="I59048">
        <v>2550670.2400000002</v>
      </c>
      <c r="J59048" t="s">
        <v>8</v>
      </c>
      <c r="K59048" t="s">
        <v>244</v>
      </c>
      <c r="L59048" t="s">
        <v>309</v>
      </c>
      <c r="M59048">
        <v>16</v>
      </c>
      <c r="N59048" t="s">
        <v>3597</v>
      </c>
    </row>
    <row r="59049" spans="1:14" x14ac:dyDescent="0.75">
      <c r="A59049">
        <v>762940</v>
      </c>
      <c r="B59049">
        <v>63188</v>
      </c>
      <c r="C59049">
        <v>4872</v>
      </c>
      <c r="D59049" t="s">
        <v>1941</v>
      </c>
      <c r="E59049">
        <v>15</v>
      </c>
      <c r="F59049">
        <v>0</v>
      </c>
      <c r="G59049" s="1">
        <v>45106.675124803238</v>
      </c>
      <c r="H59049">
        <v>165768.48000000001</v>
      </c>
      <c r="I59049">
        <v>2550670.2400000002</v>
      </c>
      <c r="J59049" t="s">
        <v>8</v>
      </c>
      <c r="K59049" t="s">
        <v>244</v>
      </c>
      <c r="L59049" t="s">
        <v>309</v>
      </c>
      <c r="M59049">
        <v>26</v>
      </c>
      <c r="N59049" t="s">
        <v>3570</v>
      </c>
    </row>
    <row r="59050" spans="1:14" x14ac:dyDescent="0.75">
      <c r="A59050">
        <v>758812</v>
      </c>
      <c r="B59050">
        <v>62851</v>
      </c>
      <c r="C59050">
        <v>4872</v>
      </c>
      <c r="D59050" t="s">
        <v>1941</v>
      </c>
      <c r="E59050">
        <v>0</v>
      </c>
      <c r="F59050">
        <v>0</v>
      </c>
      <c r="G59050" s="1">
        <v>45093.693450497682</v>
      </c>
      <c r="H59050">
        <v>165768.48000000001</v>
      </c>
      <c r="I59050">
        <v>2550670.2400000002</v>
      </c>
      <c r="J59050" t="s">
        <v>8</v>
      </c>
      <c r="K59050" t="s">
        <v>244</v>
      </c>
      <c r="L59050" t="s">
        <v>309</v>
      </c>
      <c r="M59050">
        <v>24</v>
      </c>
      <c r="N59050" t="s">
        <v>3566</v>
      </c>
    </row>
    <row r="59051" spans="1:14" x14ac:dyDescent="0.75">
      <c r="A59051">
        <v>717592</v>
      </c>
      <c r="B59051">
        <v>59480</v>
      </c>
      <c r="C59051">
        <v>4872</v>
      </c>
      <c r="D59051" t="s">
        <v>1941</v>
      </c>
      <c r="E59051">
        <v>0</v>
      </c>
      <c r="F59051">
        <v>0</v>
      </c>
      <c r="G59051" s="1">
        <v>45007.642870682874</v>
      </c>
      <c r="H59051">
        <v>165768.48000000001</v>
      </c>
      <c r="I59051">
        <v>2550670.2400000002</v>
      </c>
      <c r="J59051" t="s">
        <v>8</v>
      </c>
      <c r="K59051" t="s">
        <v>244</v>
      </c>
      <c r="L59051" t="s">
        <v>309</v>
      </c>
      <c r="M59051">
        <v>12</v>
      </c>
      <c r="N59051" t="s">
        <v>3596</v>
      </c>
    </row>
    <row r="59052" spans="1:14" x14ac:dyDescent="0.75">
      <c r="A59052">
        <v>793336</v>
      </c>
      <c r="B59052">
        <v>65639</v>
      </c>
      <c r="C59052">
        <v>4872</v>
      </c>
      <c r="D59052" t="s">
        <v>1941</v>
      </c>
      <c r="E59052">
        <v>68</v>
      </c>
      <c r="F59052">
        <v>0</v>
      </c>
      <c r="G59052" s="1">
        <v>45168.667627002316</v>
      </c>
      <c r="H59052">
        <v>165768.48000000001</v>
      </c>
      <c r="I59052">
        <v>2550670.2400000002</v>
      </c>
      <c r="J59052" t="s">
        <v>8</v>
      </c>
      <c r="K59052" t="s">
        <v>244</v>
      </c>
      <c r="L59052" t="s">
        <v>309</v>
      </c>
      <c r="M59052">
        <v>35</v>
      </c>
      <c r="N59052" t="s">
        <v>3599</v>
      </c>
    </row>
    <row r="59053" spans="1:14" x14ac:dyDescent="0.75">
      <c r="A59053">
        <v>801016</v>
      </c>
      <c r="B59053">
        <v>66271</v>
      </c>
      <c r="C59053">
        <v>4872</v>
      </c>
      <c r="D59053" t="s">
        <v>1941</v>
      </c>
      <c r="E59053">
        <v>23</v>
      </c>
      <c r="F59053">
        <v>0</v>
      </c>
      <c r="G59053" s="1">
        <v>45182.694924340278</v>
      </c>
      <c r="H59053">
        <v>165768.48000000001</v>
      </c>
      <c r="I59053">
        <v>2550670.2400000002</v>
      </c>
      <c r="J59053" t="s">
        <v>8</v>
      </c>
      <c r="K59053" t="s">
        <v>244</v>
      </c>
      <c r="L59053" t="s">
        <v>309</v>
      </c>
      <c r="M59053">
        <v>37</v>
      </c>
      <c r="N59053" t="s">
        <v>3575</v>
      </c>
    </row>
    <row r="59054" spans="1:14" x14ac:dyDescent="0.75">
      <c r="A59054">
        <v>734368</v>
      </c>
      <c r="B59054">
        <v>60855</v>
      </c>
      <c r="C59054">
        <v>4872</v>
      </c>
      <c r="D59054" t="s">
        <v>1941</v>
      </c>
      <c r="E59054">
        <v>0</v>
      </c>
      <c r="F59054">
        <v>0</v>
      </c>
      <c r="G59054" s="1">
        <v>45043.660231284724</v>
      </c>
      <c r="H59054">
        <v>165768.48000000001</v>
      </c>
      <c r="I59054">
        <v>2550670.2400000002</v>
      </c>
      <c r="J59054" t="s">
        <v>8</v>
      </c>
      <c r="K59054" t="s">
        <v>244</v>
      </c>
      <c r="L59054" t="s">
        <v>309</v>
      </c>
      <c r="M59054">
        <v>17</v>
      </c>
      <c r="N59054" t="s">
        <v>3594</v>
      </c>
    </row>
    <row r="59055" spans="1:14" x14ac:dyDescent="0.75">
      <c r="A59055">
        <v>796360</v>
      </c>
      <c r="B59055">
        <v>65891</v>
      </c>
      <c r="C59055">
        <v>4872</v>
      </c>
      <c r="D59055" t="s">
        <v>1941</v>
      </c>
      <c r="E59055">
        <v>39</v>
      </c>
      <c r="F59055">
        <v>0</v>
      </c>
      <c r="G59055" s="1">
        <v>45175.642411539353</v>
      </c>
      <c r="H59055">
        <v>165768.48000000001</v>
      </c>
      <c r="I59055">
        <v>2550670.2400000002</v>
      </c>
      <c r="J59055" t="s">
        <v>8</v>
      </c>
      <c r="K59055" t="s">
        <v>244</v>
      </c>
      <c r="L59055" t="s">
        <v>309</v>
      </c>
      <c r="M59055">
        <v>36</v>
      </c>
      <c r="N59055" t="s">
        <v>3573</v>
      </c>
    </row>
    <row r="59056" spans="1:14" x14ac:dyDescent="0.75">
      <c r="A59056">
        <v>694180</v>
      </c>
      <c r="B59056">
        <v>57560</v>
      </c>
      <c r="C59056">
        <v>4872</v>
      </c>
      <c r="D59056" t="s">
        <v>1941</v>
      </c>
      <c r="E59056">
        <v>0</v>
      </c>
      <c r="F59056">
        <v>0</v>
      </c>
      <c r="G59056" s="1">
        <v>44959.594392164348</v>
      </c>
      <c r="H59056">
        <v>165768.48000000001</v>
      </c>
      <c r="I59056">
        <v>2550670.2400000002</v>
      </c>
      <c r="J59056" t="s">
        <v>8</v>
      </c>
      <c r="K59056" t="s">
        <v>244</v>
      </c>
      <c r="L59056" t="s">
        <v>309</v>
      </c>
      <c r="M59056">
        <v>5</v>
      </c>
      <c r="N59056" t="s">
        <v>3592</v>
      </c>
    </row>
    <row r="59057" spans="1:14" x14ac:dyDescent="0.75">
      <c r="A59057">
        <v>754420</v>
      </c>
      <c r="B59057">
        <v>62490</v>
      </c>
      <c r="C59057">
        <v>4872</v>
      </c>
      <c r="D59057" t="s">
        <v>1941</v>
      </c>
      <c r="E59057">
        <v>49</v>
      </c>
      <c r="F59057">
        <v>0</v>
      </c>
      <c r="G59057" s="1">
        <v>45084.651151157406</v>
      </c>
      <c r="H59057">
        <v>165768.48000000001</v>
      </c>
      <c r="I59057">
        <v>2550670.2400000002</v>
      </c>
      <c r="J59057" t="s">
        <v>8</v>
      </c>
      <c r="K59057" t="s">
        <v>244</v>
      </c>
      <c r="L59057" t="s">
        <v>309</v>
      </c>
      <c r="M59057">
        <v>23</v>
      </c>
      <c r="N59057" t="s">
        <v>3582</v>
      </c>
    </row>
    <row r="59058" spans="1:14" x14ac:dyDescent="0.75">
      <c r="A59058">
        <v>701740</v>
      </c>
      <c r="B59058">
        <v>58177</v>
      </c>
      <c r="C59058">
        <v>4872</v>
      </c>
      <c r="D59058" t="s">
        <v>1941</v>
      </c>
      <c r="E59058">
        <v>0</v>
      </c>
      <c r="F59058">
        <v>0</v>
      </c>
      <c r="G59058" s="1">
        <v>44972.692208796296</v>
      </c>
      <c r="H59058">
        <v>165768.48000000001</v>
      </c>
      <c r="I59058">
        <v>2550670.2400000002</v>
      </c>
      <c r="J59058" t="s">
        <v>8</v>
      </c>
      <c r="K59058" t="s">
        <v>244</v>
      </c>
      <c r="L59058" t="s">
        <v>309</v>
      </c>
      <c r="M59058">
        <v>7</v>
      </c>
      <c r="N59058" t="s">
        <v>3567</v>
      </c>
    </row>
    <row r="59059" spans="1:14" x14ac:dyDescent="0.75">
      <c r="A59059">
        <v>721036</v>
      </c>
      <c r="B59059">
        <v>59762</v>
      </c>
      <c r="C59059">
        <v>4872</v>
      </c>
      <c r="D59059" t="s">
        <v>1941</v>
      </c>
      <c r="E59059">
        <v>0</v>
      </c>
      <c r="F59059">
        <v>0</v>
      </c>
      <c r="G59059" s="1">
        <v>45014.65567954861</v>
      </c>
      <c r="H59059">
        <v>165768.48000000001</v>
      </c>
      <c r="I59059">
        <v>2550670.2400000002</v>
      </c>
      <c r="J59059" t="s">
        <v>8</v>
      </c>
      <c r="K59059" t="s">
        <v>244</v>
      </c>
      <c r="L59059" t="s">
        <v>309</v>
      </c>
      <c r="M59059">
        <v>13</v>
      </c>
      <c r="N59059" t="s">
        <v>3588</v>
      </c>
    </row>
    <row r="59060" spans="1:14" x14ac:dyDescent="0.75">
      <c r="A59060">
        <v>697624</v>
      </c>
      <c r="B59060">
        <v>57839</v>
      </c>
      <c r="C59060">
        <v>4872</v>
      </c>
      <c r="D59060" t="s">
        <v>1941</v>
      </c>
      <c r="E59060">
        <v>0</v>
      </c>
      <c r="F59060">
        <v>0</v>
      </c>
      <c r="G59060" s="1">
        <v>44965.661684178238</v>
      </c>
      <c r="H59060">
        <v>165768.48000000001</v>
      </c>
      <c r="I59060">
        <v>2550670.2400000002</v>
      </c>
      <c r="J59060" t="s">
        <v>8</v>
      </c>
      <c r="K59060" t="s">
        <v>244</v>
      </c>
      <c r="L59060" t="s">
        <v>309</v>
      </c>
      <c r="M59060">
        <v>6</v>
      </c>
      <c r="N59060" t="s">
        <v>3565</v>
      </c>
    </row>
    <row r="59061" spans="1:14" x14ac:dyDescent="0.75">
      <c r="A59061">
        <v>685312</v>
      </c>
      <c r="B59061">
        <v>56840</v>
      </c>
      <c r="C59061">
        <v>4872</v>
      </c>
      <c r="D59061" t="s">
        <v>1941</v>
      </c>
      <c r="E59061">
        <v>0</v>
      </c>
      <c r="F59061">
        <v>0</v>
      </c>
      <c r="G59061" s="1">
        <v>44930.698428900461</v>
      </c>
      <c r="H59061">
        <v>165768.48000000001</v>
      </c>
      <c r="I59061">
        <v>2550670.2400000002</v>
      </c>
      <c r="J59061" t="s">
        <v>8</v>
      </c>
      <c r="K59061" t="s">
        <v>244</v>
      </c>
      <c r="L59061" t="s">
        <v>309</v>
      </c>
      <c r="M59061">
        <v>1</v>
      </c>
      <c r="N59061" t="s">
        <v>3634</v>
      </c>
    </row>
    <row r="59062" spans="1:14" x14ac:dyDescent="0.75">
      <c r="A59062">
        <v>779548</v>
      </c>
      <c r="B59062">
        <v>64528</v>
      </c>
      <c r="C59062">
        <v>4872</v>
      </c>
      <c r="D59062" t="s">
        <v>1941</v>
      </c>
      <c r="E59062">
        <v>57</v>
      </c>
      <c r="F59062">
        <v>0</v>
      </c>
      <c r="G59062" s="1">
        <v>45140.665695868054</v>
      </c>
      <c r="H59062">
        <v>165768.48000000001</v>
      </c>
      <c r="I59062">
        <v>2550670.2400000002</v>
      </c>
      <c r="J59062" t="s">
        <v>8</v>
      </c>
      <c r="K59062" t="s">
        <v>244</v>
      </c>
      <c r="L59062" t="s">
        <v>309</v>
      </c>
      <c r="M59062">
        <v>31</v>
      </c>
      <c r="N59062" t="s">
        <v>3587</v>
      </c>
    </row>
    <row r="59063" spans="1:14" x14ac:dyDescent="0.75">
      <c r="A59063">
        <v>786112</v>
      </c>
      <c r="B59063">
        <v>65056</v>
      </c>
      <c r="C59063">
        <v>4872</v>
      </c>
      <c r="D59063" t="s">
        <v>1941</v>
      </c>
      <c r="E59063">
        <v>0</v>
      </c>
      <c r="F59063">
        <v>0</v>
      </c>
      <c r="G59063" s="1">
        <v>45154.663180752315</v>
      </c>
      <c r="H59063">
        <v>165768.48000000001</v>
      </c>
      <c r="I59063">
        <v>2550670.2400000002</v>
      </c>
      <c r="J59063" t="s">
        <v>8</v>
      </c>
      <c r="K59063" t="s">
        <v>244</v>
      </c>
      <c r="L59063" t="s">
        <v>309</v>
      </c>
      <c r="M59063">
        <v>33</v>
      </c>
      <c r="N59063" t="s">
        <v>3581</v>
      </c>
    </row>
    <row r="59064" spans="1:14" x14ac:dyDescent="0.75">
      <c r="A59064">
        <v>705028</v>
      </c>
      <c r="B59064">
        <v>58446</v>
      </c>
      <c r="C59064">
        <v>4872</v>
      </c>
      <c r="D59064" t="s">
        <v>1941</v>
      </c>
      <c r="E59064">
        <v>0</v>
      </c>
      <c r="F59064">
        <v>0</v>
      </c>
      <c r="G59064" s="1">
        <v>44980.668715659725</v>
      </c>
      <c r="H59064">
        <v>165768.48000000001</v>
      </c>
      <c r="I59064">
        <v>2550670.2400000002</v>
      </c>
      <c r="J59064" t="s">
        <v>8</v>
      </c>
      <c r="K59064" t="s">
        <v>244</v>
      </c>
      <c r="L59064" t="s">
        <v>309</v>
      </c>
      <c r="M59064">
        <v>8</v>
      </c>
      <c r="N59064" t="s">
        <v>3642</v>
      </c>
    </row>
    <row r="59065" spans="1:14" x14ac:dyDescent="0.75">
      <c r="A59065">
        <v>710920</v>
      </c>
      <c r="B59065">
        <v>58933</v>
      </c>
      <c r="C59065">
        <v>4872</v>
      </c>
      <c r="D59065" t="s">
        <v>1941</v>
      </c>
      <c r="E59065">
        <v>0</v>
      </c>
      <c r="F59065">
        <v>0</v>
      </c>
      <c r="G59065" s="1">
        <v>44993.635415474535</v>
      </c>
      <c r="H59065">
        <v>165768.48000000001</v>
      </c>
      <c r="I59065">
        <v>2550670.2400000002</v>
      </c>
      <c r="J59065" t="s">
        <v>8</v>
      </c>
      <c r="K59065" t="s">
        <v>244</v>
      </c>
      <c r="L59065" t="s">
        <v>309</v>
      </c>
      <c r="M59065">
        <v>10</v>
      </c>
      <c r="N59065" t="s">
        <v>3576</v>
      </c>
    </row>
    <row r="59066" spans="1:14" x14ac:dyDescent="0.75">
      <c r="A59066">
        <v>783784</v>
      </c>
      <c r="B59066">
        <v>64868</v>
      </c>
      <c r="C59066">
        <v>4872</v>
      </c>
      <c r="D59066" t="s">
        <v>1941</v>
      </c>
      <c r="E59066">
        <v>46</v>
      </c>
      <c r="F59066">
        <v>0</v>
      </c>
      <c r="G59066" s="1">
        <v>45147.692003703705</v>
      </c>
      <c r="H59066">
        <v>165768.48000000001</v>
      </c>
      <c r="I59066">
        <v>2550670.2400000002</v>
      </c>
      <c r="J59066" t="s">
        <v>8</v>
      </c>
      <c r="K59066" t="s">
        <v>244</v>
      </c>
      <c r="L59066" t="s">
        <v>309</v>
      </c>
      <c r="M59066">
        <v>32</v>
      </c>
      <c r="N59066" t="s">
        <v>3591</v>
      </c>
    </row>
    <row r="59067" spans="1:14" x14ac:dyDescent="0.75">
      <c r="A59067">
        <v>707596</v>
      </c>
      <c r="B59067">
        <v>58658</v>
      </c>
      <c r="C59067">
        <v>4872</v>
      </c>
      <c r="D59067" t="s">
        <v>1941</v>
      </c>
      <c r="E59067">
        <v>0</v>
      </c>
      <c r="F59067">
        <v>0</v>
      </c>
      <c r="G59067" s="1">
        <v>44987.646041400461</v>
      </c>
      <c r="H59067">
        <v>165768.48000000001</v>
      </c>
      <c r="I59067">
        <v>2550670.2400000002</v>
      </c>
      <c r="J59067" t="s">
        <v>8</v>
      </c>
      <c r="K59067" t="s">
        <v>244</v>
      </c>
      <c r="L59067" t="s">
        <v>309</v>
      </c>
      <c r="M59067">
        <v>9</v>
      </c>
      <c r="N59067" t="s">
        <v>3577</v>
      </c>
    </row>
    <row r="59068" spans="1:14" x14ac:dyDescent="0.75">
      <c r="A59068">
        <v>776704</v>
      </c>
      <c r="B59068">
        <v>64307</v>
      </c>
      <c r="C59068">
        <v>4872</v>
      </c>
      <c r="D59068" t="s">
        <v>1941</v>
      </c>
      <c r="E59068">
        <v>79</v>
      </c>
      <c r="F59068">
        <v>0</v>
      </c>
      <c r="G59068" s="1">
        <v>45133.68124953704</v>
      </c>
      <c r="H59068">
        <v>165768.48000000001</v>
      </c>
      <c r="I59068">
        <v>2550670.2400000002</v>
      </c>
      <c r="J59068" t="s">
        <v>8</v>
      </c>
      <c r="K59068" t="s">
        <v>244</v>
      </c>
      <c r="L59068" t="s">
        <v>309</v>
      </c>
      <c r="M59068">
        <v>30</v>
      </c>
      <c r="N59068" t="s">
        <v>3589</v>
      </c>
    </row>
    <row r="59069" spans="1:14" x14ac:dyDescent="0.75">
      <c r="A59069">
        <v>772684</v>
      </c>
      <c r="B59069">
        <v>63981</v>
      </c>
      <c r="C59069">
        <v>4872</v>
      </c>
      <c r="D59069" t="s">
        <v>1941</v>
      </c>
      <c r="E59069">
        <v>0</v>
      </c>
      <c r="F59069">
        <v>0</v>
      </c>
      <c r="G59069" s="1">
        <v>45126.637596608794</v>
      </c>
      <c r="H59069">
        <v>165768.48000000001</v>
      </c>
      <c r="I59069">
        <v>2550670.2400000002</v>
      </c>
      <c r="J59069" t="s">
        <v>8</v>
      </c>
      <c r="K59069" t="s">
        <v>244</v>
      </c>
      <c r="L59069" t="s">
        <v>309</v>
      </c>
      <c r="M59069">
        <v>29</v>
      </c>
      <c r="N59069" t="s">
        <v>3571</v>
      </c>
    </row>
    <row r="59070" spans="1:14" x14ac:dyDescent="0.75">
      <c r="A59070">
        <v>745360</v>
      </c>
      <c r="B59070">
        <v>61756</v>
      </c>
      <c r="C59070">
        <v>4872</v>
      </c>
      <c r="D59070" t="s">
        <v>1941</v>
      </c>
      <c r="E59070">
        <v>0</v>
      </c>
      <c r="F59070">
        <v>0</v>
      </c>
      <c r="G59070" s="1">
        <v>45063.694445173613</v>
      </c>
      <c r="H59070">
        <v>165768.48000000001</v>
      </c>
      <c r="I59070">
        <v>2550670.2400000002</v>
      </c>
      <c r="J59070" t="s">
        <v>8</v>
      </c>
      <c r="K59070" t="s">
        <v>244</v>
      </c>
      <c r="L59070" t="s">
        <v>309</v>
      </c>
      <c r="M59070">
        <v>20</v>
      </c>
      <c r="N59070" t="s">
        <v>3579</v>
      </c>
    </row>
    <row r="59071" spans="1:14" x14ac:dyDescent="0.75">
      <c r="A59071">
        <v>727636</v>
      </c>
      <c r="B59071">
        <v>60302</v>
      </c>
      <c r="C59071">
        <v>4872</v>
      </c>
      <c r="D59071" t="s">
        <v>1941</v>
      </c>
      <c r="E59071">
        <v>0</v>
      </c>
      <c r="F59071">
        <v>0</v>
      </c>
      <c r="G59071" s="1">
        <v>45028.639586145837</v>
      </c>
      <c r="H59071">
        <v>165768.48000000001</v>
      </c>
      <c r="I59071">
        <v>2550670.2400000002</v>
      </c>
      <c r="J59071" t="s">
        <v>8</v>
      </c>
      <c r="K59071" t="s">
        <v>244</v>
      </c>
      <c r="L59071" t="s">
        <v>309</v>
      </c>
      <c r="M59071">
        <v>15</v>
      </c>
      <c r="N59071" t="s">
        <v>3584</v>
      </c>
    </row>
    <row r="59072" spans="1:14" x14ac:dyDescent="0.75">
      <c r="A59072">
        <v>715564</v>
      </c>
      <c r="B59072">
        <v>59316</v>
      </c>
      <c r="C59072">
        <v>4872</v>
      </c>
      <c r="D59072" t="s">
        <v>1941</v>
      </c>
      <c r="E59072">
        <v>0</v>
      </c>
      <c r="F59072">
        <v>0</v>
      </c>
      <c r="G59072" s="1">
        <v>45000.705537465277</v>
      </c>
      <c r="H59072">
        <v>165768.48000000001</v>
      </c>
      <c r="I59072">
        <v>2550670.2400000002</v>
      </c>
      <c r="J59072" t="s">
        <v>8</v>
      </c>
      <c r="K59072" t="s">
        <v>244</v>
      </c>
      <c r="L59072" t="s">
        <v>309</v>
      </c>
      <c r="M59072">
        <v>11</v>
      </c>
      <c r="N59072" t="s">
        <v>3595</v>
      </c>
    </row>
    <row r="59073" spans="1:14" x14ac:dyDescent="0.75">
      <c r="A59073">
        <v>750820</v>
      </c>
      <c r="B59073">
        <v>62203</v>
      </c>
      <c r="C59073">
        <v>4872</v>
      </c>
      <c r="D59073" t="s">
        <v>1941</v>
      </c>
      <c r="E59073">
        <v>0</v>
      </c>
      <c r="F59073">
        <v>0</v>
      </c>
      <c r="G59073" s="1">
        <v>45077.647103784722</v>
      </c>
      <c r="H59073">
        <v>165768.48000000001</v>
      </c>
      <c r="I59073">
        <v>2550670.2400000002</v>
      </c>
      <c r="J59073" t="s">
        <v>8</v>
      </c>
      <c r="K59073" t="s">
        <v>244</v>
      </c>
      <c r="L59073" t="s">
        <v>309</v>
      </c>
      <c r="M59073">
        <v>22</v>
      </c>
      <c r="N59073" t="s">
        <v>3593</v>
      </c>
    </row>
    <row r="59074" spans="1:14" x14ac:dyDescent="0.75">
      <c r="A59074">
        <v>747532</v>
      </c>
      <c r="B59074">
        <v>61933</v>
      </c>
      <c r="C59074">
        <v>4872</v>
      </c>
      <c r="D59074" t="s">
        <v>1941</v>
      </c>
      <c r="E59074">
        <v>25</v>
      </c>
      <c r="F59074">
        <v>0</v>
      </c>
      <c r="G59074" s="1">
        <v>45070.651108368053</v>
      </c>
      <c r="H59074">
        <v>165768.48000000001</v>
      </c>
      <c r="I59074">
        <v>2550670.2400000002</v>
      </c>
      <c r="J59074" t="s">
        <v>8</v>
      </c>
      <c r="K59074" t="s">
        <v>244</v>
      </c>
      <c r="L59074" t="s">
        <v>309</v>
      </c>
      <c r="M59074">
        <v>21</v>
      </c>
      <c r="N59074" t="s">
        <v>3590</v>
      </c>
    </row>
    <row r="59075" spans="1:14" x14ac:dyDescent="0.75">
      <c r="A59075">
        <v>689261</v>
      </c>
      <c r="B59075">
        <v>57166</v>
      </c>
      <c r="C59075">
        <v>5029</v>
      </c>
      <c r="D59075" t="s">
        <v>1933</v>
      </c>
      <c r="E59075">
        <v>0</v>
      </c>
      <c r="F59075">
        <v>0</v>
      </c>
      <c r="G59075" s="1">
        <v>44943.666417395834</v>
      </c>
      <c r="H59075">
        <v>160822.10999999999</v>
      </c>
      <c r="I59075">
        <v>2548981.0499999998</v>
      </c>
      <c r="J59075" t="s">
        <v>8</v>
      </c>
      <c r="K59075" t="s">
        <v>94</v>
      </c>
      <c r="L59075" t="s">
        <v>299</v>
      </c>
      <c r="M59075">
        <v>3</v>
      </c>
      <c r="N59075" t="s">
        <v>3569</v>
      </c>
    </row>
    <row r="59076" spans="1:14" x14ac:dyDescent="0.75">
      <c r="A59076">
        <v>696605</v>
      </c>
      <c r="B59076">
        <v>57756</v>
      </c>
      <c r="C59076">
        <v>5029</v>
      </c>
      <c r="D59076" t="s">
        <v>1933</v>
      </c>
      <c r="E59076">
        <v>0</v>
      </c>
      <c r="F59076">
        <v>0</v>
      </c>
      <c r="G59076" s="1">
        <v>44964.691020138889</v>
      </c>
      <c r="H59076">
        <v>160822.10999999999</v>
      </c>
      <c r="I59076">
        <v>2548981.0499999998</v>
      </c>
      <c r="J59076" t="s">
        <v>8</v>
      </c>
      <c r="K59076" t="s">
        <v>94</v>
      </c>
      <c r="L59076" t="s">
        <v>299</v>
      </c>
      <c r="M59076">
        <v>6</v>
      </c>
      <c r="N59076" t="s">
        <v>3622</v>
      </c>
    </row>
    <row r="59077" spans="1:14" x14ac:dyDescent="0.75">
      <c r="A59077">
        <v>759317</v>
      </c>
      <c r="B59077">
        <v>62894</v>
      </c>
      <c r="C59077">
        <v>5029</v>
      </c>
      <c r="D59077" t="s">
        <v>1932</v>
      </c>
      <c r="E59077">
        <v>0</v>
      </c>
      <c r="F59077">
        <v>0</v>
      </c>
      <c r="G59077" s="1">
        <v>45097.658818136573</v>
      </c>
      <c r="H59077">
        <v>160822.10999999999</v>
      </c>
      <c r="I59077">
        <v>2548981.0499999998</v>
      </c>
      <c r="J59077" t="s">
        <v>8</v>
      </c>
      <c r="K59077" t="s">
        <v>94</v>
      </c>
      <c r="L59077" t="s">
        <v>299</v>
      </c>
      <c r="M59077">
        <v>25</v>
      </c>
      <c r="N59077" t="s">
        <v>3603</v>
      </c>
    </row>
    <row r="59078" spans="1:14" x14ac:dyDescent="0.75">
      <c r="A59078">
        <v>739961</v>
      </c>
      <c r="B59078">
        <v>61319</v>
      </c>
      <c r="C59078">
        <v>5029</v>
      </c>
      <c r="D59078" t="s">
        <v>1932</v>
      </c>
      <c r="E59078">
        <v>0</v>
      </c>
      <c r="F59078">
        <v>0</v>
      </c>
      <c r="G59078" s="1">
        <v>45055.690126388887</v>
      </c>
      <c r="H59078">
        <v>160822.10999999999</v>
      </c>
      <c r="I59078">
        <v>2548981.0499999998</v>
      </c>
      <c r="J59078" t="s">
        <v>8</v>
      </c>
      <c r="K59078" t="s">
        <v>94</v>
      </c>
      <c r="L59078" t="s">
        <v>299</v>
      </c>
      <c r="M59078">
        <v>19</v>
      </c>
      <c r="N59078" t="s">
        <v>3606</v>
      </c>
    </row>
    <row r="59079" spans="1:14" x14ac:dyDescent="0.75">
      <c r="A59079">
        <v>714041</v>
      </c>
      <c r="B59079">
        <v>59190</v>
      </c>
      <c r="C59079">
        <v>5029</v>
      </c>
      <c r="D59079" t="s">
        <v>1932</v>
      </c>
      <c r="E59079">
        <v>0</v>
      </c>
      <c r="F59079">
        <v>0</v>
      </c>
      <c r="G59079" s="1">
        <v>45000.329000034719</v>
      </c>
      <c r="H59079">
        <v>160822.10999999999</v>
      </c>
      <c r="I59079">
        <v>2548981.0499999998</v>
      </c>
      <c r="J59079" t="s">
        <v>8</v>
      </c>
      <c r="K59079" t="s">
        <v>94</v>
      </c>
      <c r="L59079" t="s">
        <v>299</v>
      </c>
      <c r="M59079">
        <v>11</v>
      </c>
      <c r="N59079" t="s">
        <v>3595</v>
      </c>
    </row>
    <row r="59080" spans="1:14" x14ac:dyDescent="0.75">
      <c r="A59080">
        <v>767609</v>
      </c>
      <c r="B59080">
        <v>63565</v>
      </c>
      <c r="C59080">
        <v>5029</v>
      </c>
      <c r="D59080" t="s">
        <v>1932</v>
      </c>
      <c r="E59080">
        <v>0</v>
      </c>
      <c r="F59080">
        <v>0</v>
      </c>
      <c r="G59080" s="1">
        <v>45118.58219760417</v>
      </c>
      <c r="H59080">
        <v>160822.10999999999</v>
      </c>
      <c r="I59080">
        <v>2548981.0499999998</v>
      </c>
      <c r="J59080" t="s">
        <v>8</v>
      </c>
      <c r="K59080" t="s">
        <v>94</v>
      </c>
      <c r="L59080" t="s">
        <v>299</v>
      </c>
      <c r="M59080">
        <v>28</v>
      </c>
      <c r="N59080" t="s">
        <v>3621</v>
      </c>
    </row>
    <row r="59081" spans="1:14" x14ac:dyDescent="0.75">
      <c r="A59081">
        <v>781337</v>
      </c>
      <c r="B59081">
        <v>64673</v>
      </c>
      <c r="C59081">
        <v>5029</v>
      </c>
      <c r="D59081" t="s">
        <v>1932</v>
      </c>
      <c r="E59081">
        <v>0</v>
      </c>
      <c r="F59081">
        <v>0</v>
      </c>
      <c r="G59081" s="1">
        <v>45146.66872642361</v>
      </c>
      <c r="H59081">
        <v>160822.10999999999</v>
      </c>
      <c r="I59081">
        <v>2548981.0499999998</v>
      </c>
      <c r="J59081" t="s">
        <v>8</v>
      </c>
      <c r="K59081" t="s">
        <v>94</v>
      </c>
      <c r="L59081" t="s">
        <v>299</v>
      </c>
      <c r="M59081">
        <v>32</v>
      </c>
      <c r="N59081" t="s">
        <v>3633</v>
      </c>
    </row>
    <row r="59082" spans="1:14" x14ac:dyDescent="0.75">
      <c r="A59082">
        <v>700397</v>
      </c>
      <c r="B59082">
        <v>58066</v>
      </c>
      <c r="C59082">
        <v>5029</v>
      </c>
      <c r="D59082" t="s">
        <v>1933</v>
      </c>
      <c r="E59082">
        <v>0</v>
      </c>
      <c r="F59082">
        <v>0</v>
      </c>
      <c r="G59082" s="1">
        <v>44971.70757515046</v>
      </c>
      <c r="H59082">
        <v>160822.10999999999</v>
      </c>
      <c r="I59082">
        <v>2548981.0499999998</v>
      </c>
      <c r="J59082" t="s">
        <v>8</v>
      </c>
      <c r="K59082" t="s">
        <v>94</v>
      </c>
      <c r="L59082" t="s">
        <v>299</v>
      </c>
      <c r="M59082">
        <v>7</v>
      </c>
      <c r="N59082" t="s">
        <v>3605</v>
      </c>
    </row>
    <row r="59083" spans="1:14" x14ac:dyDescent="0.75">
      <c r="A59083">
        <v>775709</v>
      </c>
      <c r="B59083">
        <v>64231</v>
      </c>
      <c r="C59083">
        <v>5029</v>
      </c>
      <c r="D59083" t="s">
        <v>1932</v>
      </c>
      <c r="E59083">
        <v>0</v>
      </c>
      <c r="F59083">
        <v>0</v>
      </c>
      <c r="G59083" s="1">
        <v>45132.749302118056</v>
      </c>
      <c r="H59083">
        <v>160822.10999999999</v>
      </c>
      <c r="I59083">
        <v>2548981.0499999998</v>
      </c>
      <c r="J59083" t="s">
        <v>8</v>
      </c>
      <c r="K59083" t="s">
        <v>94</v>
      </c>
      <c r="L59083" t="s">
        <v>299</v>
      </c>
      <c r="M59083">
        <v>30</v>
      </c>
      <c r="N59083" t="s">
        <v>3612</v>
      </c>
    </row>
    <row r="59084" spans="1:14" x14ac:dyDescent="0.75">
      <c r="A59084">
        <v>734491</v>
      </c>
      <c r="B59084">
        <v>60866</v>
      </c>
      <c r="C59084">
        <v>4995</v>
      </c>
      <c r="D59084" t="s">
        <v>1942</v>
      </c>
      <c r="E59084">
        <v>12</v>
      </c>
      <c r="F59084">
        <v>0</v>
      </c>
      <c r="G59084" s="1">
        <v>45043.667062465276</v>
      </c>
      <c r="H59084">
        <v>167568.88</v>
      </c>
      <c r="I59084">
        <v>2549292.33</v>
      </c>
      <c r="J59084" t="s">
        <v>8</v>
      </c>
      <c r="K59084" t="s">
        <v>243</v>
      </c>
      <c r="L59084" t="s">
        <v>291</v>
      </c>
      <c r="M59084">
        <v>17</v>
      </c>
      <c r="N59084" t="s">
        <v>3594</v>
      </c>
    </row>
    <row r="59085" spans="1:14" x14ac:dyDescent="0.75">
      <c r="A59085">
        <v>717859</v>
      </c>
      <c r="B59085">
        <v>59503</v>
      </c>
      <c r="C59085">
        <v>4995</v>
      </c>
      <c r="D59085" t="s">
        <v>1942</v>
      </c>
      <c r="E59085">
        <v>0</v>
      </c>
      <c r="F59085">
        <v>0</v>
      </c>
      <c r="G59085" s="1">
        <v>45007.671558368056</v>
      </c>
      <c r="H59085">
        <v>167568.88</v>
      </c>
      <c r="I59085">
        <v>2549292.33</v>
      </c>
      <c r="J59085" t="s">
        <v>8</v>
      </c>
      <c r="K59085" t="s">
        <v>243</v>
      </c>
      <c r="L59085" t="s">
        <v>291</v>
      </c>
      <c r="M59085">
        <v>12</v>
      </c>
      <c r="N59085" t="s">
        <v>3596</v>
      </c>
    </row>
    <row r="59086" spans="1:14" x14ac:dyDescent="0.75">
      <c r="A59086">
        <v>799963</v>
      </c>
      <c r="B59086">
        <v>66185</v>
      </c>
      <c r="C59086">
        <v>4995</v>
      </c>
      <c r="D59086" t="s">
        <v>1942</v>
      </c>
      <c r="E59086">
        <v>0</v>
      </c>
      <c r="F59086">
        <v>0</v>
      </c>
      <c r="G59086" s="1">
        <v>45182.669537118054</v>
      </c>
      <c r="H59086">
        <v>167568.88</v>
      </c>
      <c r="I59086">
        <v>2549292.33</v>
      </c>
      <c r="J59086" t="s">
        <v>8</v>
      </c>
      <c r="K59086" t="s">
        <v>243</v>
      </c>
      <c r="L59086" t="s">
        <v>291</v>
      </c>
      <c r="M59086">
        <v>37</v>
      </c>
      <c r="N59086" t="s">
        <v>3575</v>
      </c>
    </row>
    <row r="59087" spans="1:14" x14ac:dyDescent="0.75">
      <c r="A59087">
        <v>797287</v>
      </c>
      <c r="B59087">
        <v>65968</v>
      </c>
      <c r="C59087">
        <v>4995</v>
      </c>
      <c r="D59087" t="s">
        <v>1942</v>
      </c>
      <c r="E59087">
        <v>0</v>
      </c>
      <c r="F59087">
        <v>0</v>
      </c>
      <c r="G59087" s="1">
        <v>45175.685810381947</v>
      </c>
      <c r="H59087">
        <v>167568.88</v>
      </c>
      <c r="I59087">
        <v>2549292.33</v>
      </c>
      <c r="J59087" t="s">
        <v>8</v>
      </c>
      <c r="K59087" t="s">
        <v>243</v>
      </c>
      <c r="L59087" t="s">
        <v>291</v>
      </c>
      <c r="M59087">
        <v>36</v>
      </c>
      <c r="N59087" t="s">
        <v>3573</v>
      </c>
    </row>
    <row r="59088" spans="1:14" x14ac:dyDescent="0.75">
      <c r="A59088">
        <v>789919</v>
      </c>
      <c r="B59088">
        <v>65369</v>
      </c>
      <c r="C59088">
        <v>4995</v>
      </c>
      <c r="D59088" t="s">
        <v>1942</v>
      </c>
      <c r="E59088">
        <v>0</v>
      </c>
      <c r="F59088">
        <v>0</v>
      </c>
      <c r="G59088" s="1">
        <v>45161.676407141204</v>
      </c>
      <c r="H59088">
        <v>167568.88</v>
      </c>
      <c r="I59088">
        <v>2549292.33</v>
      </c>
      <c r="J59088" t="s">
        <v>8</v>
      </c>
      <c r="K59088" t="s">
        <v>243</v>
      </c>
      <c r="L59088" t="s">
        <v>291</v>
      </c>
      <c r="M59088">
        <v>34</v>
      </c>
      <c r="N59088" t="s">
        <v>3580</v>
      </c>
    </row>
    <row r="59089" spans="1:14" x14ac:dyDescent="0.75">
      <c r="A59089">
        <v>691771</v>
      </c>
      <c r="B59089">
        <v>57374</v>
      </c>
      <c r="C59089">
        <v>4995</v>
      </c>
      <c r="D59089" t="s">
        <v>1942</v>
      </c>
      <c r="E59089">
        <v>0</v>
      </c>
      <c r="F59089">
        <v>0</v>
      </c>
      <c r="G59089" s="1">
        <v>44944.697097453703</v>
      </c>
      <c r="H59089">
        <v>167568.88</v>
      </c>
      <c r="I59089">
        <v>2549292.33</v>
      </c>
      <c r="J59089" t="s">
        <v>8</v>
      </c>
      <c r="K59089" t="s">
        <v>243</v>
      </c>
      <c r="L59089" t="s">
        <v>291</v>
      </c>
      <c r="M59089">
        <v>3</v>
      </c>
      <c r="N59089" t="s">
        <v>3635</v>
      </c>
    </row>
    <row r="59090" spans="1:14" x14ac:dyDescent="0.75">
      <c r="A59090">
        <v>731251</v>
      </c>
      <c r="B59090">
        <v>60602</v>
      </c>
      <c r="C59090">
        <v>4995</v>
      </c>
      <c r="D59090" t="s">
        <v>1942</v>
      </c>
      <c r="E59090">
        <v>33</v>
      </c>
      <c r="F59090">
        <v>0</v>
      </c>
      <c r="G59090" s="1">
        <v>45035.672638854165</v>
      </c>
      <c r="H59090">
        <v>167568.88</v>
      </c>
      <c r="I59090">
        <v>2549292.33</v>
      </c>
      <c r="J59090" t="s">
        <v>8</v>
      </c>
      <c r="K59090" t="s">
        <v>243</v>
      </c>
      <c r="L59090" t="s">
        <v>291</v>
      </c>
      <c r="M59090">
        <v>16</v>
      </c>
      <c r="N59090" t="s">
        <v>3597</v>
      </c>
    </row>
    <row r="59091" spans="1:14" x14ac:dyDescent="0.75">
      <c r="A59091">
        <v>751411</v>
      </c>
      <c r="B59091">
        <v>62253</v>
      </c>
      <c r="C59091">
        <v>4995</v>
      </c>
      <c r="D59091" t="s">
        <v>1942</v>
      </c>
      <c r="E59091">
        <v>11</v>
      </c>
      <c r="F59091">
        <v>0</v>
      </c>
      <c r="G59091" s="1">
        <v>45077.677782754632</v>
      </c>
      <c r="H59091">
        <v>167568.88</v>
      </c>
      <c r="I59091">
        <v>2549292.33</v>
      </c>
      <c r="J59091" t="s">
        <v>8</v>
      </c>
      <c r="K59091" t="s">
        <v>243</v>
      </c>
      <c r="L59091" t="s">
        <v>291</v>
      </c>
      <c r="M59091">
        <v>22</v>
      </c>
      <c r="N59091" t="s">
        <v>3593</v>
      </c>
    </row>
    <row r="59092" spans="1:14" x14ac:dyDescent="0.75">
      <c r="A59092">
        <v>782851</v>
      </c>
      <c r="B59092">
        <v>64794</v>
      </c>
      <c r="C59092">
        <v>4995</v>
      </c>
      <c r="D59092" t="s">
        <v>1942</v>
      </c>
      <c r="E59092">
        <v>0</v>
      </c>
      <c r="F59092">
        <v>0</v>
      </c>
      <c r="G59092" s="1">
        <v>45147.666657210648</v>
      </c>
      <c r="H59092">
        <v>167568.88</v>
      </c>
      <c r="I59092">
        <v>2549292.33</v>
      </c>
      <c r="J59092" t="s">
        <v>8</v>
      </c>
      <c r="K59092" t="s">
        <v>243</v>
      </c>
      <c r="L59092" t="s">
        <v>291</v>
      </c>
      <c r="M59092">
        <v>32</v>
      </c>
      <c r="N59092" t="s">
        <v>3591</v>
      </c>
    </row>
    <row r="59093" spans="1:14" x14ac:dyDescent="0.75">
      <c r="A59093">
        <v>698275</v>
      </c>
      <c r="B59093">
        <v>57894</v>
      </c>
      <c r="C59093">
        <v>4995</v>
      </c>
      <c r="D59093" t="s">
        <v>1942</v>
      </c>
      <c r="E59093">
        <v>0</v>
      </c>
      <c r="F59093">
        <v>0</v>
      </c>
      <c r="G59093" s="1">
        <v>44965.687640312499</v>
      </c>
      <c r="H59093">
        <v>167568.88</v>
      </c>
      <c r="I59093">
        <v>2549292.33</v>
      </c>
      <c r="J59093" t="s">
        <v>8</v>
      </c>
      <c r="K59093" t="s">
        <v>243</v>
      </c>
      <c r="L59093" t="s">
        <v>291</v>
      </c>
      <c r="M59093">
        <v>6</v>
      </c>
      <c r="N59093" t="s">
        <v>3565</v>
      </c>
    </row>
    <row r="59094" spans="1:14" x14ac:dyDescent="0.75">
      <c r="A59094">
        <v>786823</v>
      </c>
      <c r="B59094">
        <v>65114</v>
      </c>
      <c r="C59094">
        <v>4995</v>
      </c>
      <c r="D59094" t="s">
        <v>1942</v>
      </c>
      <c r="E59094">
        <v>0</v>
      </c>
      <c r="F59094">
        <v>0</v>
      </c>
      <c r="G59094" s="1">
        <v>45154.688887303244</v>
      </c>
      <c r="H59094">
        <v>167568.88</v>
      </c>
      <c r="I59094">
        <v>2549292.33</v>
      </c>
      <c r="J59094" t="s">
        <v>8</v>
      </c>
      <c r="K59094" t="s">
        <v>243</v>
      </c>
      <c r="L59094" t="s">
        <v>291</v>
      </c>
      <c r="M59094">
        <v>33</v>
      </c>
      <c r="N59094" t="s">
        <v>3581</v>
      </c>
    </row>
    <row r="59095" spans="1:14" x14ac:dyDescent="0.75">
      <c r="A59095">
        <v>711631</v>
      </c>
      <c r="B59095">
        <v>58991</v>
      </c>
      <c r="C59095">
        <v>4995</v>
      </c>
      <c r="D59095" t="s">
        <v>1942</v>
      </c>
      <c r="E59095">
        <v>0</v>
      </c>
      <c r="F59095">
        <v>0</v>
      </c>
      <c r="G59095" s="1">
        <v>44993.684770254629</v>
      </c>
      <c r="H59095">
        <v>167568.88</v>
      </c>
      <c r="I59095">
        <v>2549292.33</v>
      </c>
      <c r="J59095" t="s">
        <v>8</v>
      </c>
      <c r="K59095" t="s">
        <v>243</v>
      </c>
      <c r="L59095" t="s">
        <v>291</v>
      </c>
      <c r="M59095">
        <v>10</v>
      </c>
      <c r="N59095" t="s">
        <v>3576</v>
      </c>
    </row>
    <row r="59096" spans="1:14" x14ac:dyDescent="0.75">
      <c r="A59096">
        <v>714847</v>
      </c>
      <c r="B59096">
        <v>59257</v>
      </c>
      <c r="C59096">
        <v>4995</v>
      </c>
      <c r="D59096" t="s">
        <v>1942</v>
      </c>
      <c r="E59096">
        <v>0</v>
      </c>
      <c r="F59096">
        <v>0</v>
      </c>
      <c r="G59096" s="1">
        <v>45000.675868020837</v>
      </c>
      <c r="H59096">
        <v>167568.88</v>
      </c>
      <c r="I59096">
        <v>2549292.33</v>
      </c>
      <c r="J59096" t="s">
        <v>8</v>
      </c>
      <c r="K59096" t="s">
        <v>243</v>
      </c>
      <c r="L59096" t="s">
        <v>291</v>
      </c>
      <c r="M59096">
        <v>11</v>
      </c>
      <c r="N59096" t="s">
        <v>3595</v>
      </c>
    </row>
    <row r="59097" spans="1:14" x14ac:dyDescent="0.75">
      <c r="A59097">
        <v>685291</v>
      </c>
      <c r="B59097">
        <v>56839</v>
      </c>
      <c r="C59097">
        <v>4995</v>
      </c>
      <c r="D59097" t="s">
        <v>1942</v>
      </c>
      <c r="E59097">
        <v>0</v>
      </c>
      <c r="F59097">
        <v>0</v>
      </c>
      <c r="G59097" s="1">
        <v>44930.698345636571</v>
      </c>
      <c r="H59097">
        <v>167568.88</v>
      </c>
      <c r="I59097">
        <v>2549292.33</v>
      </c>
      <c r="J59097" t="s">
        <v>8</v>
      </c>
      <c r="K59097" t="s">
        <v>243</v>
      </c>
      <c r="L59097" t="s">
        <v>291</v>
      </c>
      <c r="M59097">
        <v>1</v>
      </c>
      <c r="N59097" t="s">
        <v>3634</v>
      </c>
    </row>
    <row r="59098" spans="1:14" x14ac:dyDescent="0.75">
      <c r="A59098">
        <v>747955</v>
      </c>
      <c r="B59098">
        <v>61969</v>
      </c>
      <c r="C59098">
        <v>4995</v>
      </c>
      <c r="D59098" t="s">
        <v>1942</v>
      </c>
      <c r="E59098">
        <v>0</v>
      </c>
      <c r="F59098">
        <v>0</v>
      </c>
      <c r="G59098" s="1">
        <v>45070.675598807873</v>
      </c>
      <c r="H59098">
        <v>167568.88</v>
      </c>
      <c r="I59098">
        <v>2549292.33</v>
      </c>
      <c r="J59098" t="s">
        <v>8</v>
      </c>
      <c r="K59098" t="s">
        <v>243</v>
      </c>
      <c r="L59098" t="s">
        <v>291</v>
      </c>
      <c r="M59098">
        <v>21</v>
      </c>
      <c r="N59098" t="s">
        <v>3590</v>
      </c>
    </row>
    <row r="59099" spans="1:14" x14ac:dyDescent="0.75">
      <c r="A59099">
        <v>721219</v>
      </c>
      <c r="B59099">
        <v>59778</v>
      </c>
      <c r="C59099">
        <v>4995</v>
      </c>
      <c r="D59099" t="s">
        <v>1942</v>
      </c>
      <c r="E59099">
        <v>0</v>
      </c>
      <c r="F59099">
        <v>0</v>
      </c>
      <c r="G59099" s="1">
        <v>45014.670468518518</v>
      </c>
      <c r="H59099">
        <v>167568.88</v>
      </c>
      <c r="I59099">
        <v>2549292.33</v>
      </c>
      <c r="J59099" t="s">
        <v>8</v>
      </c>
      <c r="K59099" t="s">
        <v>243</v>
      </c>
      <c r="L59099" t="s">
        <v>291</v>
      </c>
      <c r="M59099">
        <v>13</v>
      </c>
      <c r="N59099" t="s">
        <v>3588</v>
      </c>
    </row>
    <row r="59100" spans="1:14" x14ac:dyDescent="0.75">
      <c r="A59100">
        <v>724735</v>
      </c>
      <c r="B59100">
        <v>60063</v>
      </c>
      <c r="C59100">
        <v>4995</v>
      </c>
      <c r="D59100" t="s">
        <v>1942</v>
      </c>
      <c r="E59100">
        <v>0</v>
      </c>
      <c r="F59100">
        <v>0</v>
      </c>
      <c r="G59100" s="1">
        <v>45023.675906828707</v>
      </c>
      <c r="H59100">
        <v>167568.88</v>
      </c>
      <c r="I59100">
        <v>2549292.33</v>
      </c>
      <c r="J59100" t="s">
        <v>8</v>
      </c>
      <c r="K59100" t="s">
        <v>243</v>
      </c>
      <c r="L59100" t="s">
        <v>291</v>
      </c>
      <c r="M59100">
        <v>14</v>
      </c>
      <c r="N59100" t="s">
        <v>3568</v>
      </c>
    </row>
    <row r="59101" spans="1:14" x14ac:dyDescent="0.75">
      <c r="A59101">
        <v>769243</v>
      </c>
      <c r="B59101">
        <v>63698</v>
      </c>
      <c r="C59101">
        <v>4995</v>
      </c>
      <c r="D59101" t="s">
        <v>1942</v>
      </c>
      <c r="E59101">
        <v>0</v>
      </c>
      <c r="F59101">
        <v>0</v>
      </c>
      <c r="G59101" s="1">
        <v>45119.643659062502</v>
      </c>
      <c r="H59101">
        <v>167568.88</v>
      </c>
      <c r="I59101">
        <v>2549292.33</v>
      </c>
      <c r="J59101" t="s">
        <v>8</v>
      </c>
      <c r="K59101" t="s">
        <v>243</v>
      </c>
      <c r="L59101" t="s">
        <v>291</v>
      </c>
      <c r="M59101">
        <v>28</v>
      </c>
      <c r="N59101" t="s">
        <v>3598</v>
      </c>
    </row>
    <row r="59102" spans="1:14" x14ac:dyDescent="0.75">
      <c r="A59102">
        <v>804067</v>
      </c>
      <c r="B59102">
        <v>66498</v>
      </c>
      <c r="C59102">
        <v>4995</v>
      </c>
      <c r="D59102" t="s">
        <v>1942</v>
      </c>
      <c r="E59102">
        <v>0</v>
      </c>
      <c r="F59102">
        <v>0</v>
      </c>
      <c r="G59102" s="1">
        <v>45189.671609375</v>
      </c>
      <c r="H59102">
        <v>167568.88</v>
      </c>
      <c r="I59102">
        <v>2549292.33</v>
      </c>
      <c r="J59102" t="s">
        <v>8</v>
      </c>
      <c r="K59102" t="s">
        <v>243</v>
      </c>
      <c r="L59102" t="s">
        <v>291</v>
      </c>
      <c r="M59102">
        <v>38</v>
      </c>
      <c r="N59102" t="s">
        <v>3572</v>
      </c>
    </row>
    <row r="59103" spans="1:14" x14ac:dyDescent="0.75">
      <c r="A59103">
        <v>754759</v>
      </c>
      <c r="B59103">
        <v>62519</v>
      </c>
      <c r="C59103">
        <v>4995</v>
      </c>
      <c r="D59103" t="s">
        <v>1942</v>
      </c>
      <c r="E59103">
        <v>0</v>
      </c>
      <c r="F59103">
        <v>0</v>
      </c>
      <c r="G59103" s="1">
        <v>45084.671631215278</v>
      </c>
      <c r="H59103">
        <v>167568.88</v>
      </c>
      <c r="I59103">
        <v>2549292.33</v>
      </c>
      <c r="J59103" t="s">
        <v>8</v>
      </c>
      <c r="K59103" t="s">
        <v>243</v>
      </c>
      <c r="L59103" t="s">
        <v>291</v>
      </c>
      <c r="M59103">
        <v>23</v>
      </c>
      <c r="N59103" t="s">
        <v>3582</v>
      </c>
    </row>
    <row r="59104" spans="1:14" x14ac:dyDescent="0.75">
      <c r="A59104">
        <v>758359</v>
      </c>
      <c r="B59104">
        <v>62814</v>
      </c>
      <c r="C59104">
        <v>4995</v>
      </c>
      <c r="D59104" t="s">
        <v>1942</v>
      </c>
      <c r="E59104">
        <v>0</v>
      </c>
      <c r="F59104">
        <v>0</v>
      </c>
      <c r="G59104" s="1">
        <v>45093.68259355324</v>
      </c>
      <c r="H59104">
        <v>167568.88</v>
      </c>
      <c r="I59104">
        <v>2549292.33</v>
      </c>
      <c r="J59104" t="s">
        <v>8</v>
      </c>
      <c r="K59104" t="s">
        <v>243</v>
      </c>
      <c r="L59104" t="s">
        <v>291</v>
      </c>
      <c r="M59104">
        <v>24</v>
      </c>
      <c r="N59104" t="s">
        <v>3566</v>
      </c>
    </row>
    <row r="59105" spans="1:14" x14ac:dyDescent="0.75">
      <c r="A59105">
        <v>773011</v>
      </c>
      <c r="B59105">
        <v>64009</v>
      </c>
      <c r="C59105">
        <v>4995</v>
      </c>
      <c r="D59105" t="s">
        <v>1942</v>
      </c>
      <c r="E59105">
        <v>0</v>
      </c>
      <c r="F59105">
        <v>0</v>
      </c>
      <c r="G59105" s="1">
        <v>45126.656707488422</v>
      </c>
      <c r="H59105">
        <v>167568.88</v>
      </c>
      <c r="I59105">
        <v>2549292.33</v>
      </c>
      <c r="J59105" t="s">
        <v>8</v>
      </c>
      <c r="K59105" t="s">
        <v>243</v>
      </c>
      <c r="L59105" t="s">
        <v>291</v>
      </c>
      <c r="M59105">
        <v>29</v>
      </c>
      <c r="N59105" t="s">
        <v>3571</v>
      </c>
    </row>
    <row r="59106" spans="1:14" x14ac:dyDescent="0.75">
      <c r="A59106">
        <v>704467</v>
      </c>
      <c r="B59106">
        <v>58400</v>
      </c>
      <c r="C59106">
        <v>4995</v>
      </c>
      <c r="D59106" t="s">
        <v>1942</v>
      </c>
      <c r="E59106">
        <v>0</v>
      </c>
      <c r="F59106">
        <v>0</v>
      </c>
      <c r="G59106" s="1">
        <v>44979.674826273149</v>
      </c>
      <c r="H59106">
        <v>167568.88</v>
      </c>
      <c r="I59106">
        <v>2549292.33</v>
      </c>
      <c r="J59106" t="s">
        <v>8</v>
      </c>
      <c r="K59106" t="s">
        <v>243</v>
      </c>
      <c r="L59106" t="s">
        <v>291</v>
      </c>
      <c r="M59106">
        <v>8</v>
      </c>
      <c r="N59106" t="s">
        <v>3600</v>
      </c>
    </row>
    <row r="59107" spans="1:14" x14ac:dyDescent="0.75">
      <c r="A59107">
        <v>776767</v>
      </c>
      <c r="B59107">
        <v>64313</v>
      </c>
      <c r="C59107">
        <v>4995</v>
      </c>
      <c r="D59107" t="s">
        <v>1942</v>
      </c>
      <c r="E59107">
        <v>0</v>
      </c>
      <c r="F59107">
        <v>0</v>
      </c>
      <c r="G59107" s="1">
        <v>45133.682478935189</v>
      </c>
      <c r="H59107">
        <v>167568.88</v>
      </c>
      <c r="I59107">
        <v>2549292.33</v>
      </c>
      <c r="J59107" t="s">
        <v>8</v>
      </c>
      <c r="K59107" t="s">
        <v>243</v>
      </c>
      <c r="L59107" t="s">
        <v>291</v>
      </c>
      <c r="M59107">
        <v>30</v>
      </c>
      <c r="N59107" t="s">
        <v>3589</v>
      </c>
    </row>
    <row r="59108" spans="1:14" x14ac:dyDescent="0.75">
      <c r="A59108">
        <v>694951</v>
      </c>
      <c r="B59108">
        <v>57625</v>
      </c>
      <c r="C59108">
        <v>4995</v>
      </c>
      <c r="D59108" t="s">
        <v>1942</v>
      </c>
      <c r="E59108">
        <v>32</v>
      </c>
      <c r="F59108">
        <v>0</v>
      </c>
      <c r="G59108" s="1">
        <v>44959.695644756946</v>
      </c>
      <c r="H59108">
        <v>167568.88</v>
      </c>
      <c r="I59108">
        <v>2549292.33</v>
      </c>
      <c r="J59108" t="s">
        <v>8</v>
      </c>
      <c r="K59108" t="s">
        <v>243</v>
      </c>
      <c r="L59108" t="s">
        <v>291</v>
      </c>
      <c r="M59108">
        <v>5</v>
      </c>
      <c r="N59108" t="s">
        <v>3592</v>
      </c>
    </row>
    <row r="59109" spans="1:14" x14ac:dyDescent="0.75">
      <c r="A59109">
        <v>793291</v>
      </c>
      <c r="B59109">
        <v>65636</v>
      </c>
      <c r="C59109">
        <v>4995</v>
      </c>
      <c r="D59109" t="s">
        <v>1942</v>
      </c>
      <c r="E59109">
        <v>0</v>
      </c>
      <c r="F59109">
        <v>0</v>
      </c>
      <c r="G59109" s="1">
        <v>45168.666636111113</v>
      </c>
      <c r="H59109">
        <v>167568.88</v>
      </c>
      <c r="I59109">
        <v>2549292.33</v>
      </c>
      <c r="J59109" t="s">
        <v>8</v>
      </c>
      <c r="K59109" t="s">
        <v>243</v>
      </c>
      <c r="L59109" t="s">
        <v>291</v>
      </c>
      <c r="M59109">
        <v>35</v>
      </c>
      <c r="N59109" t="s">
        <v>3599</v>
      </c>
    </row>
    <row r="59110" spans="1:14" x14ac:dyDescent="0.75">
      <c r="A59110">
        <v>762679</v>
      </c>
      <c r="B59110">
        <v>63167</v>
      </c>
      <c r="C59110">
        <v>4995</v>
      </c>
      <c r="D59110" t="s">
        <v>1942</v>
      </c>
      <c r="E59110">
        <v>47</v>
      </c>
      <c r="F59110">
        <v>0</v>
      </c>
      <c r="G59110" s="1">
        <v>45106.664812650466</v>
      </c>
      <c r="H59110">
        <v>167568.88</v>
      </c>
      <c r="I59110">
        <v>2549292.33</v>
      </c>
      <c r="J59110" t="s">
        <v>8</v>
      </c>
      <c r="K59110" t="s">
        <v>243</v>
      </c>
      <c r="L59110" t="s">
        <v>291</v>
      </c>
      <c r="M59110">
        <v>26</v>
      </c>
      <c r="N59110" t="s">
        <v>3570</v>
      </c>
    </row>
    <row r="59111" spans="1:14" x14ac:dyDescent="0.75">
      <c r="A59111">
        <v>727831</v>
      </c>
      <c r="B59111">
        <v>60319</v>
      </c>
      <c r="C59111">
        <v>4995</v>
      </c>
      <c r="D59111" t="s">
        <v>1942</v>
      </c>
      <c r="E59111">
        <v>0</v>
      </c>
      <c r="F59111">
        <v>0</v>
      </c>
      <c r="G59111" s="1">
        <v>45028.670577581019</v>
      </c>
      <c r="H59111">
        <v>167568.88</v>
      </c>
      <c r="I59111">
        <v>2549292.33</v>
      </c>
      <c r="J59111" t="s">
        <v>8</v>
      </c>
      <c r="K59111" t="s">
        <v>243</v>
      </c>
      <c r="L59111" t="s">
        <v>291</v>
      </c>
      <c r="M59111">
        <v>15</v>
      </c>
      <c r="N59111" t="s">
        <v>3584</v>
      </c>
    </row>
    <row r="59112" spans="1:14" x14ac:dyDescent="0.75">
      <c r="A59112">
        <v>741307</v>
      </c>
      <c r="B59112">
        <v>61428</v>
      </c>
      <c r="C59112">
        <v>4995</v>
      </c>
      <c r="D59112" t="s">
        <v>1942</v>
      </c>
      <c r="E59112">
        <v>0</v>
      </c>
      <c r="F59112">
        <v>0</v>
      </c>
      <c r="G59112" s="1">
        <v>45056.677483946762</v>
      </c>
      <c r="H59112">
        <v>167568.88</v>
      </c>
      <c r="I59112">
        <v>2549292.33</v>
      </c>
      <c r="J59112" t="s">
        <v>8</v>
      </c>
      <c r="K59112" t="s">
        <v>243</v>
      </c>
      <c r="L59112" t="s">
        <v>291</v>
      </c>
      <c r="M59112">
        <v>19</v>
      </c>
      <c r="N59112" t="s">
        <v>3585</v>
      </c>
    </row>
    <row r="59113" spans="1:14" x14ac:dyDescent="0.75">
      <c r="A59113">
        <v>707947</v>
      </c>
      <c r="B59113">
        <v>58688</v>
      </c>
      <c r="C59113">
        <v>4995</v>
      </c>
      <c r="D59113" t="s">
        <v>1942</v>
      </c>
      <c r="E59113">
        <v>0</v>
      </c>
      <c r="F59113">
        <v>0</v>
      </c>
      <c r="G59113" s="1">
        <v>44987.672416238427</v>
      </c>
      <c r="H59113">
        <v>167568.88</v>
      </c>
      <c r="I59113">
        <v>2549292.33</v>
      </c>
      <c r="J59113" t="s">
        <v>8</v>
      </c>
      <c r="K59113" t="s">
        <v>243</v>
      </c>
      <c r="L59113" t="s">
        <v>291</v>
      </c>
      <c r="M59113">
        <v>9</v>
      </c>
      <c r="N59113" t="s">
        <v>3577</v>
      </c>
    </row>
    <row r="59114" spans="1:14" x14ac:dyDescent="0.75">
      <c r="A59114">
        <v>767095</v>
      </c>
      <c r="B59114">
        <v>63525</v>
      </c>
      <c r="C59114">
        <v>4995</v>
      </c>
      <c r="D59114" t="s">
        <v>1942</v>
      </c>
      <c r="E59114">
        <v>0</v>
      </c>
      <c r="F59114">
        <v>0</v>
      </c>
      <c r="G59114" s="1">
        <v>45113.693084641207</v>
      </c>
      <c r="H59114">
        <v>167568.88</v>
      </c>
      <c r="I59114">
        <v>2549292.33</v>
      </c>
      <c r="J59114" t="s">
        <v>8</v>
      </c>
      <c r="K59114" t="s">
        <v>243</v>
      </c>
      <c r="L59114" t="s">
        <v>291</v>
      </c>
      <c r="M59114">
        <v>27</v>
      </c>
      <c r="N59114" t="s">
        <v>3578</v>
      </c>
    </row>
    <row r="59115" spans="1:14" x14ac:dyDescent="0.75">
      <c r="A59115">
        <v>701383</v>
      </c>
      <c r="B59115">
        <v>58148</v>
      </c>
      <c r="C59115">
        <v>4995</v>
      </c>
      <c r="D59115" t="s">
        <v>1942</v>
      </c>
      <c r="E59115">
        <v>0</v>
      </c>
      <c r="F59115">
        <v>0</v>
      </c>
      <c r="G59115" s="1">
        <v>44972.68045324074</v>
      </c>
      <c r="H59115">
        <v>167568.88</v>
      </c>
      <c r="I59115">
        <v>2549292.33</v>
      </c>
      <c r="J59115" t="s">
        <v>8</v>
      </c>
      <c r="K59115" t="s">
        <v>243</v>
      </c>
      <c r="L59115" t="s">
        <v>291</v>
      </c>
      <c r="M59115">
        <v>7</v>
      </c>
      <c r="N59115" t="s">
        <v>3567</v>
      </c>
    </row>
    <row r="59116" spans="1:14" x14ac:dyDescent="0.75">
      <c r="A59116">
        <v>737803</v>
      </c>
      <c r="B59116">
        <v>61140</v>
      </c>
      <c r="C59116">
        <v>4995</v>
      </c>
      <c r="D59116" t="s">
        <v>1942</v>
      </c>
      <c r="E59116">
        <v>0</v>
      </c>
      <c r="F59116">
        <v>0</v>
      </c>
      <c r="G59116" s="1">
        <v>45049.673859409719</v>
      </c>
      <c r="H59116">
        <v>167568.88</v>
      </c>
      <c r="I59116">
        <v>2549292.33</v>
      </c>
      <c r="J59116" t="s">
        <v>8</v>
      </c>
      <c r="K59116" t="s">
        <v>243</v>
      </c>
      <c r="L59116" t="s">
        <v>291</v>
      </c>
      <c r="M59116">
        <v>18</v>
      </c>
      <c r="N59116" t="s">
        <v>3574</v>
      </c>
    </row>
    <row r="59117" spans="1:14" x14ac:dyDescent="0.75">
      <c r="A59117">
        <v>688471</v>
      </c>
      <c r="B59117">
        <v>57103</v>
      </c>
      <c r="C59117">
        <v>4995</v>
      </c>
      <c r="D59117" t="s">
        <v>1942</v>
      </c>
      <c r="E59117">
        <v>0</v>
      </c>
      <c r="F59117">
        <v>0</v>
      </c>
      <c r="G59117" s="1">
        <v>44937.708261770837</v>
      </c>
      <c r="H59117">
        <v>167568.88</v>
      </c>
      <c r="I59117">
        <v>2549292.33</v>
      </c>
      <c r="J59117" t="s">
        <v>8</v>
      </c>
      <c r="K59117" t="s">
        <v>243</v>
      </c>
      <c r="L59117" t="s">
        <v>291</v>
      </c>
      <c r="M59117">
        <v>2</v>
      </c>
      <c r="N59117" t="s">
        <v>3636</v>
      </c>
    </row>
    <row r="59118" spans="1:14" x14ac:dyDescent="0.75">
      <c r="A59118">
        <v>744403</v>
      </c>
      <c r="B59118">
        <v>61679</v>
      </c>
      <c r="C59118">
        <v>4995</v>
      </c>
      <c r="D59118" t="s">
        <v>1942</v>
      </c>
      <c r="E59118">
        <v>0</v>
      </c>
      <c r="F59118">
        <v>0</v>
      </c>
      <c r="G59118" s="1">
        <v>45063.672071099536</v>
      </c>
      <c r="H59118">
        <v>167568.88</v>
      </c>
      <c r="I59118">
        <v>2549292.33</v>
      </c>
      <c r="J59118" t="s">
        <v>8</v>
      </c>
      <c r="K59118" t="s">
        <v>243</v>
      </c>
      <c r="L59118" t="s">
        <v>291</v>
      </c>
      <c r="M59118">
        <v>20</v>
      </c>
      <c r="N59118" t="s">
        <v>3579</v>
      </c>
    </row>
    <row r="59119" spans="1:14" x14ac:dyDescent="0.75">
      <c r="A59119">
        <v>780247</v>
      </c>
      <c r="B59119">
        <v>64587</v>
      </c>
      <c r="C59119">
        <v>4995</v>
      </c>
      <c r="D59119" t="s">
        <v>1942</v>
      </c>
      <c r="E59119">
        <v>25</v>
      </c>
      <c r="F59119">
        <v>0</v>
      </c>
      <c r="G59119" s="1">
        <v>45140.685706944445</v>
      </c>
      <c r="H59119">
        <v>167568.88</v>
      </c>
      <c r="I59119">
        <v>2549292.33</v>
      </c>
      <c r="J59119" t="s">
        <v>8</v>
      </c>
      <c r="K59119" t="s">
        <v>243</v>
      </c>
      <c r="L59119" t="s">
        <v>291</v>
      </c>
      <c r="M59119">
        <v>31</v>
      </c>
      <c r="N59119" t="s">
        <v>3587</v>
      </c>
    </row>
    <row r="59120" spans="1:14" x14ac:dyDescent="0.75">
      <c r="A59120">
        <v>761881</v>
      </c>
      <c r="B59120">
        <v>63103</v>
      </c>
      <c r="C59120">
        <v>5097</v>
      </c>
      <c r="D59120" t="s">
        <v>1943</v>
      </c>
      <c r="E59120">
        <v>0</v>
      </c>
      <c r="F59120">
        <v>0</v>
      </c>
      <c r="G59120" s="1">
        <v>45104.695050231479</v>
      </c>
      <c r="H59120">
        <v>165090.45000000001</v>
      </c>
      <c r="I59120">
        <v>2544397.06</v>
      </c>
      <c r="J59120" t="s">
        <v>38</v>
      </c>
      <c r="K59120" t="s">
        <v>39</v>
      </c>
      <c r="L59120" t="s">
        <v>327</v>
      </c>
      <c r="M59120">
        <v>26</v>
      </c>
      <c r="N59120" t="s">
        <v>3611</v>
      </c>
    </row>
    <row r="59121" spans="1:14" x14ac:dyDescent="0.75">
      <c r="A59121">
        <v>759333</v>
      </c>
      <c r="B59121">
        <v>62895</v>
      </c>
      <c r="C59121">
        <v>4757</v>
      </c>
      <c r="D59121" t="s">
        <v>1815</v>
      </c>
      <c r="E59121">
        <v>0</v>
      </c>
      <c r="F59121">
        <v>0</v>
      </c>
      <c r="G59121" s="1">
        <v>45097.659277777777</v>
      </c>
      <c r="H59121">
        <v>167730</v>
      </c>
      <c r="I59121">
        <v>2550318</v>
      </c>
      <c r="J59121" t="s">
        <v>8</v>
      </c>
      <c r="K59121" t="s">
        <v>119</v>
      </c>
      <c r="L59121" t="s">
        <v>295</v>
      </c>
      <c r="M59121">
        <v>25</v>
      </c>
      <c r="N59121" t="s">
        <v>3603</v>
      </c>
    </row>
    <row r="59122" spans="1:14" x14ac:dyDescent="0.75">
      <c r="A59122">
        <v>771525</v>
      </c>
      <c r="B59122">
        <v>63887</v>
      </c>
      <c r="C59122">
        <v>4757</v>
      </c>
      <c r="D59122" t="s">
        <v>1815</v>
      </c>
      <c r="E59122">
        <v>61</v>
      </c>
      <c r="F59122">
        <v>0</v>
      </c>
      <c r="G59122" s="1">
        <v>45125.68359479167</v>
      </c>
      <c r="H59122">
        <v>167730</v>
      </c>
      <c r="I59122">
        <v>2550318</v>
      </c>
      <c r="J59122" t="s">
        <v>8</v>
      </c>
      <c r="K59122" t="s">
        <v>119</v>
      </c>
      <c r="L59122" t="s">
        <v>295</v>
      </c>
      <c r="M59122">
        <v>29</v>
      </c>
      <c r="N59122" t="s">
        <v>3623</v>
      </c>
    </row>
    <row r="59123" spans="1:14" x14ac:dyDescent="0.75">
      <c r="A59123">
        <v>719421</v>
      </c>
      <c r="B59123">
        <v>59630</v>
      </c>
      <c r="C59123">
        <v>4757</v>
      </c>
      <c r="D59123" t="s">
        <v>1815</v>
      </c>
      <c r="E59123">
        <v>0</v>
      </c>
      <c r="F59123">
        <v>0</v>
      </c>
      <c r="G59123" s="1">
        <v>45013.670556446756</v>
      </c>
      <c r="H59123">
        <v>167730</v>
      </c>
      <c r="I59123">
        <v>2550318</v>
      </c>
      <c r="J59123" t="s">
        <v>8</v>
      </c>
      <c r="K59123" t="s">
        <v>119</v>
      </c>
      <c r="L59123" t="s">
        <v>295</v>
      </c>
      <c r="M59123">
        <v>13</v>
      </c>
      <c r="N59123" t="s">
        <v>3631</v>
      </c>
    </row>
    <row r="59124" spans="1:14" x14ac:dyDescent="0.75">
      <c r="A59124">
        <v>802257</v>
      </c>
      <c r="B59124">
        <v>66351</v>
      </c>
      <c r="C59124">
        <v>4757</v>
      </c>
      <c r="D59124" t="s">
        <v>1815</v>
      </c>
      <c r="E59124">
        <v>43</v>
      </c>
      <c r="F59124">
        <v>0</v>
      </c>
      <c r="G59124" s="1">
        <v>45188.675088923614</v>
      </c>
      <c r="H59124">
        <v>167730</v>
      </c>
      <c r="I59124">
        <v>2550318</v>
      </c>
      <c r="J59124" t="s">
        <v>8</v>
      </c>
      <c r="K59124" t="s">
        <v>119</v>
      </c>
      <c r="L59124" t="s">
        <v>295</v>
      </c>
      <c r="M59124">
        <v>38</v>
      </c>
      <c r="N59124" t="s">
        <v>3610</v>
      </c>
    </row>
    <row r="59125" spans="1:14" x14ac:dyDescent="0.75">
      <c r="A59125">
        <v>699957</v>
      </c>
      <c r="B59125">
        <v>58030</v>
      </c>
      <c r="C59125">
        <v>4757</v>
      </c>
      <c r="D59125" t="s">
        <v>1815</v>
      </c>
      <c r="E59125">
        <v>0</v>
      </c>
      <c r="F59125">
        <v>0</v>
      </c>
      <c r="G59125" s="1">
        <v>44971.691334108793</v>
      </c>
      <c r="H59125">
        <v>167730</v>
      </c>
      <c r="I59125">
        <v>2550318</v>
      </c>
      <c r="J59125" t="s">
        <v>8</v>
      </c>
      <c r="K59125" t="s">
        <v>119</v>
      </c>
      <c r="L59125" t="s">
        <v>295</v>
      </c>
      <c r="M59125">
        <v>7</v>
      </c>
      <c r="N59125" t="s">
        <v>3605</v>
      </c>
    </row>
    <row r="59126" spans="1:14" x14ac:dyDescent="0.75">
      <c r="A59126">
        <v>753213</v>
      </c>
      <c r="B59126">
        <v>62392</v>
      </c>
      <c r="C59126">
        <v>4757</v>
      </c>
      <c r="D59126" t="s">
        <v>1815</v>
      </c>
      <c r="E59126">
        <v>34</v>
      </c>
      <c r="F59126">
        <v>0</v>
      </c>
      <c r="G59126" s="1">
        <v>45083.678445798614</v>
      </c>
      <c r="H59126">
        <v>167730</v>
      </c>
      <c r="I59126">
        <v>2550318</v>
      </c>
      <c r="J59126" t="s">
        <v>8</v>
      </c>
      <c r="K59126" t="s">
        <v>119</v>
      </c>
      <c r="L59126" t="s">
        <v>295</v>
      </c>
      <c r="M59126">
        <v>23</v>
      </c>
      <c r="N59126" t="s">
        <v>3609</v>
      </c>
    </row>
    <row r="59127" spans="1:14" x14ac:dyDescent="0.75">
      <c r="A59127">
        <v>785013</v>
      </c>
      <c r="B59127">
        <v>64966</v>
      </c>
      <c r="C59127">
        <v>4757</v>
      </c>
      <c r="D59127" t="s">
        <v>1815</v>
      </c>
      <c r="E59127">
        <v>30</v>
      </c>
      <c r="F59127">
        <v>0</v>
      </c>
      <c r="G59127" s="1">
        <v>45153.673078854168</v>
      </c>
      <c r="H59127">
        <v>167730</v>
      </c>
      <c r="I59127">
        <v>2550318</v>
      </c>
      <c r="J59127" t="s">
        <v>8</v>
      </c>
      <c r="K59127" t="s">
        <v>119</v>
      </c>
      <c r="L59127" t="s">
        <v>295</v>
      </c>
      <c r="M59127">
        <v>33</v>
      </c>
      <c r="N59127" t="s">
        <v>3625</v>
      </c>
    </row>
    <row r="59128" spans="1:14" x14ac:dyDescent="0.75">
      <c r="A59128">
        <v>702861</v>
      </c>
      <c r="B59128">
        <v>58268</v>
      </c>
      <c r="C59128">
        <v>4757</v>
      </c>
      <c r="D59128" t="s">
        <v>1815</v>
      </c>
      <c r="E59128">
        <v>0</v>
      </c>
      <c r="F59128">
        <v>0</v>
      </c>
      <c r="G59128" s="1">
        <v>44978.67073784722</v>
      </c>
      <c r="H59128">
        <v>167730</v>
      </c>
      <c r="I59128">
        <v>2550318</v>
      </c>
      <c r="J59128" t="s">
        <v>8</v>
      </c>
      <c r="K59128" t="s">
        <v>119</v>
      </c>
      <c r="L59128" t="s">
        <v>295</v>
      </c>
      <c r="M59128">
        <v>8</v>
      </c>
      <c r="N59128" t="s">
        <v>3602</v>
      </c>
    </row>
    <row r="59129" spans="1:14" x14ac:dyDescent="0.75">
      <c r="A59129">
        <v>798309</v>
      </c>
      <c r="B59129">
        <v>66047</v>
      </c>
      <c r="C59129">
        <v>4757</v>
      </c>
      <c r="D59129" t="s">
        <v>1815</v>
      </c>
      <c r="E59129">
        <v>30</v>
      </c>
      <c r="F59129">
        <v>0</v>
      </c>
      <c r="G59129" s="1">
        <v>45181.649715937499</v>
      </c>
      <c r="H59129">
        <v>167730</v>
      </c>
      <c r="I59129">
        <v>2550318</v>
      </c>
      <c r="J59129" t="s">
        <v>8</v>
      </c>
      <c r="K59129" t="s">
        <v>119</v>
      </c>
      <c r="L59129" t="s">
        <v>295</v>
      </c>
      <c r="M59129">
        <v>37</v>
      </c>
      <c r="N59129" t="s">
        <v>3620</v>
      </c>
    </row>
    <row r="59130" spans="1:14" x14ac:dyDescent="0.75">
      <c r="A59130">
        <v>739161</v>
      </c>
      <c r="B59130">
        <v>61253</v>
      </c>
      <c r="C59130">
        <v>4757</v>
      </c>
      <c r="D59130" t="s">
        <v>1815</v>
      </c>
      <c r="E59130">
        <v>36</v>
      </c>
      <c r="F59130">
        <v>0</v>
      </c>
      <c r="G59130" s="1">
        <v>45055.665261539354</v>
      </c>
      <c r="H59130">
        <v>167730</v>
      </c>
      <c r="I59130">
        <v>2550318</v>
      </c>
      <c r="J59130" t="s">
        <v>8</v>
      </c>
      <c r="K59130" t="s">
        <v>119</v>
      </c>
      <c r="L59130" t="s">
        <v>295</v>
      </c>
      <c r="M59130">
        <v>19</v>
      </c>
      <c r="N59130" t="s">
        <v>3606</v>
      </c>
    </row>
    <row r="59131" spans="1:14" x14ac:dyDescent="0.75">
      <c r="A59131">
        <v>745977</v>
      </c>
      <c r="B59131">
        <v>61806</v>
      </c>
      <c r="C59131">
        <v>4757</v>
      </c>
      <c r="D59131" t="s">
        <v>1815</v>
      </c>
      <c r="E59131">
        <v>30</v>
      </c>
      <c r="F59131">
        <v>0</v>
      </c>
      <c r="G59131" s="1">
        <v>45069.663957175922</v>
      </c>
      <c r="H59131">
        <v>167730</v>
      </c>
      <c r="I59131">
        <v>2550318</v>
      </c>
      <c r="J59131" t="s">
        <v>8</v>
      </c>
      <c r="K59131" t="s">
        <v>119</v>
      </c>
      <c r="L59131" t="s">
        <v>295</v>
      </c>
      <c r="M59131">
        <v>21</v>
      </c>
      <c r="N59131" t="s">
        <v>3607</v>
      </c>
    </row>
    <row r="59132" spans="1:14" x14ac:dyDescent="0.75">
      <c r="A59132">
        <v>690297</v>
      </c>
      <c r="B59132">
        <v>57252</v>
      </c>
      <c r="C59132">
        <v>4757</v>
      </c>
      <c r="D59132" t="s">
        <v>1815</v>
      </c>
      <c r="E59132">
        <v>0</v>
      </c>
      <c r="F59132">
        <v>0</v>
      </c>
      <c r="G59132" s="1">
        <v>44943.70659927083</v>
      </c>
      <c r="H59132">
        <v>167730</v>
      </c>
      <c r="I59132">
        <v>2550318</v>
      </c>
      <c r="J59132" t="s">
        <v>8</v>
      </c>
      <c r="K59132" t="s">
        <v>119</v>
      </c>
      <c r="L59132" t="s">
        <v>295</v>
      </c>
      <c r="M59132">
        <v>3</v>
      </c>
      <c r="N59132" t="s">
        <v>3569</v>
      </c>
    </row>
    <row r="59133" spans="1:14" x14ac:dyDescent="0.75">
      <c r="A59133">
        <v>706029</v>
      </c>
      <c r="B59133">
        <v>58529</v>
      </c>
      <c r="C59133">
        <v>4757</v>
      </c>
      <c r="D59133" t="s">
        <v>1815</v>
      </c>
      <c r="E59133">
        <v>0</v>
      </c>
      <c r="F59133">
        <v>0</v>
      </c>
      <c r="G59133" s="1">
        <v>44986.667076655096</v>
      </c>
      <c r="H59133">
        <v>167730</v>
      </c>
      <c r="I59133">
        <v>2550318</v>
      </c>
      <c r="J59133" t="s">
        <v>8</v>
      </c>
      <c r="K59133" t="s">
        <v>119</v>
      </c>
      <c r="L59133" t="s">
        <v>295</v>
      </c>
      <c r="M59133">
        <v>9</v>
      </c>
      <c r="N59133" t="s">
        <v>3627</v>
      </c>
    </row>
    <row r="59134" spans="1:14" x14ac:dyDescent="0.75">
      <c r="A59134">
        <v>696369</v>
      </c>
      <c r="B59134">
        <v>57736</v>
      </c>
      <c r="C59134">
        <v>4757</v>
      </c>
      <c r="D59134" t="s">
        <v>1815</v>
      </c>
      <c r="E59134">
        <v>0</v>
      </c>
      <c r="F59134">
        <v>0</v>
      </c>
      <c r="G59134" s="1">
        <v>44964.681948067133</v>
      </c>
      <c r="H59134">
        <v>167730</v>
      </c>
      <c r="I59134">
        <v>2550318</v>
      </c>
      <c r="J59134" t="s">
        <v>8</v>
      </c>
      <c r="K59134" t="s">
        <v>119</v>
      </c>
      <c r="L59134" t="s">
        <v>295</v>
      </c>
      <c r="M59134">
        <v>6</v>
      </c>
      <c r="N59134" t="s">
        <v>3622</v>
      </c>
    </row>
    <row r="59135" spans="1:14" x14ac:dyDescent="0.75">
      <c r="A59135">
        <v>788133</v>
      </c>
      <c r="B59135">
        <v>65222</v>
      </c>
      <c r="C59135">
        <v>4757</v>
      </c>
      <c r="D59135" t="s">
        <v>1815</v>
      </c>
      <c r="E59135">
        <v>62</v>
      </c>
      <c r="F59135">
        <v>0</v>
      </c>
      <c r="G59135" s="1">
        <v>45160.672958645831</v>
      </c>
      <c r="H59135">
        <v>167730</v>
      </c>
      <c r="I59135">
        <v>2550318</v>
      </c>
      <c r="J59135" t="s">
        <v>8</v>
      </c>
      <c r="K59135" t="s">
        <v>119</v>
      </c>
      <c r="L59135" t="s">
        <v>295</v>
      </c>
      <c r="M59135">
        <v>34</v>
      </c>
      <c r="N59135" t="s">
        <v>3617</v>
      </c>
    </row>
    <row r="59136" spans="1:14" x14ac:dyDescent="0.75">
      <c r="A59136">
        <v>726405</v>
      </c>
      <c r="B59136">
        <v>60201</v>
      </c>
      <c r="C59136">
        <v>4757</v>
      </c>
      <c r="D59136" t="s">
        <v>1815</v>
      </c>
      <c r="E59136">
        <v>0</v>
      </c>
      <c r="F59136">
        <v>0</v>
      </c>
      <c r="G59136" s="1">
        <v>45027.675801273152</v>
      </c>
      <c r="H59136">
        <v>167730</v>
      </c>
      <c r="I59136">
        <v>2550318</v>
      </c>
      <c r="J59136" t="s">
        <v>8</v>
      </c>
      <c r="K59136" t="s">
        <v>119</v>
      </c>
      <c r="L59136" t="s">
        <v>295</v>
      </c>
      <c r="M59136">
        <v>15</v>
      </c>
      <c r="N59136" t="s">
        <v>3614</v>
      </c>
    </row>
    <row r="59137" spans="1:14" x14ac:dyDescent="0.75">
      <c r="A59137">
        <v>749301</v>
      </c>
      <c r="B59137">
        <v>62080</v>
      </c>
      <c r="C59137">
        <v>4757</v>
      </c>
      <c r="D59137" t="s">
        <v>1815</v>
      </c>
      <c r="E59137">
        <v>0</v>
      </c>
      <c r="F59137">
        <v>0</v>
      </c>
      <c r="G59137" s="1">
        <v>45076.669872534723</v>
      </c>
      <c r="H59137">
        <v>167730</v>
      </c>
      <c r="I59137">
        <v>2550318</v>
      </c>
      <c r="J59137" t="s">
        <v>8</v>
      </c>
      <c r="K59137" t="s">
        <v>119</v>
      </c>
      <c r="L59137" t="s">
        <v>295</v>
      </c>
      <c r="M59137">
        <v>22</v>
      </c>
      <c r="N59137" t="s">
        <v>3626</v>
      </c>
    </row>
    <row r="59138" spans="1:14" x14ac:dyDescent="0.75">
      <c r="A59138">
        <v>755913</v>
      </c>
      <c r="B59138">
        <v>62615</v>
      </c>
      <c r="C59138">
        <v>4757</v>
      </c>
      <c r="D59138" t="s">
        <v>1815</v>
      </c>
      <c r="E59138">
        <v>0</v>
      </c>
      <c r="F59138">
        <v>0</v>
      </c>
      <c r="G59138" s="1">
        <v>45091.646479629628</v>
      </c>
      <c r="H59138">
        <v>167730</v>
      </c>
      <c r="I59138">
        <v>2550318</v>
      </c>
      <c r="J59138" t="s">
        <v>8</v>
      </c>
      <c r="K59138" t="s">
        <v>119</v>
      </c>
      <c r="L59138" t="s">
        <v>295</v>
      </c>
      <c r="M59138">
        <v>24</v>
      </c>
      <c r="N59138" t="s">
        <v>3624</v>
      </c>
    </row>
    <row r="59139" spans="1:14" x14ac:dyDescent="0.75">
      <c r="A59139">
        <v>767853</v>
      </c>
      <c r="B59139">
        <v>63585</v>
      </c>
      <c r="C59139">
        <v>4757</v>
      </c>
      <c r="D59139" t="s">
        <v>1815</v>
      </c>
      <c r="E59139">
        <v>40</v>
      </c>
      <c r="F59139">
        <v>0</v>
      </c>
      <c r="G59139" s="1">
        <v>45118.665828240744</v>
      </c>
      <c r="H59139">
        <v>167730</v>
      </c>
      <c r="I59139">
        <v>2550318</v>
      </c>
      <c r="J59139" t="s">
        <v>8</v>
      </c>
      <c r="K59139" t="s">
        <v>119</v>
      </c>
      <c r="L59139" t="s">
        <v>295</v>
      </c>
      <c r="M59139">
        <v>28</v>
      </c>
      <c r="N59139" t="s">
        <v>3621</v>
      </c>
    </row>
    <row r="59140" spans="1:14" x14ac:dyDescent="0.75">
      <c r="A59140">
        <v>736653</v>
      </c>
      <c r="B59140">
        <v>61046</v>
      </c>
      <c r="C59140">
        <v>4757</v>
      </c>
      <c r="D59140" t="s">
        <v>1815</v>
      </c>
      <c r="E59140">
        <v>0</v>
      </c>
      <c r="F59140">
        <v>0</v>
      </c>
      <c r="G59140" s="1">
        <v>45048.688747187502</v>
      </c>
      <c r="H59140">
        <v>167730</v>
      </c>
      <c r="I59140">
        <v>2550318</v>
      </c>
      <c r="J59140" t="s">
        <v>8</v>
      </c>
      <c r="K59140" t="s">
        <v>119</v>
      </c>
      <c r="L59140" t="s">
        <v>295</v>
      </c>
      <c r="M59140">
        <v>18</v>
      </c>
      <c r="N59140" t="s">
        <v>3604</v>
      </c>
    </row>
    <row r="59141" spans="1:14" x14ac:dyDescent="0.75">
      <c r="A59141">
        <v>683721</v>
      </c>
      <c r="B59141">
        <v>56709</v>
      </c>
      <c r="C59141">
        <v>4757</v>
      </c>
      <c r="D59141" t="s">
        <v>1815</v>
      </c>
      <c r="E59141">
        <v>0</v>
      </c>
      <c r="F59141">
        <v>0</v>
      </c>
      <c r="G59141" s="1">
        <v>44929.70609097222</v>
      </c>
      <c r="H59141">
        <v>167730</v>
      </c>
      <c r="I59141">
        <v>2550318</v>
      </c>
      <c r="J59141" t="s">
        <v>8</v>
      </c>
      <c r="K59141" t="s">
        <v>119</v>
      </c>
      <c r="L59141" t="s">
        <v>295</v>
      </c>
      <c r="M59141">
        <v>1</v>
      </c>
      <c r="N59141" t="s">
        <v>3586</v>
      </c>
    </row>
    <row r="59142" spans="1:14" x14ac:dyDescent="0.75">
      <c r="A59142">
        <v>707391</v>
      </c>
      <c r="B59142">
        <v>58641</v>
      </c>
      <c r="C59142">
        <v>4739</v>
      </c>
      <c r="D59142" t="s">
        <v>1944</v>
      </c>
      <c r="E59142">
        <v>0</v>
      </c>
      <c r="F59142">
        <v>0</v>
      </c>
      <c r="G59142" s="1">
        <v>44986.73350559028</v>
      </c>
      <c r="H59142">
        <v>160362.989</v>
      </c>
      <c r="I59142">
        <v>2551141.3390000002</v>
      </c>
      <c r="J59142" t="s">
        <v>8</v>
      </c>
      <c r="K59142" t="s">
        <v>123</v>
      </c>
      <c r="L59142" t="s">
        <v>320</v>
      </c>
      <c r="M59142">
        <v>9</v>
      </c>
      <c r="N59142" t="s">
        <v>3627</v>
      </c>
    </row>
    <row r="59143" spans="1:14" x14ac:dyDescent="0.75">
      <c r="A59143">
        <v>757011</v>
      </c>
      <c r="B59143">
        <v>62704</v>
      </c>
      <c r="C59143">
        <v>4739</v>
      </c>
      <c r="D59143" t="s">
        <v>1944</v>
      </c>
      <c r="E59143">
        <v>12</v>
      </c>
      <c r="F59143">
        <v>0</v>
      </c>
      <c r="G59143" s="1">
        <v>45091.695382557868</v>
      </c>
      <c r="H59143">
        <v>160362.989</v>
      </c>
      <c r="I59143">
        <v>2551141.3390000002</v>
      </c>
      <c r="J59143" t="s">
        <v>8</v>
      </c>
      <c r="K59143" t="s">
        <v>123</v>
      </c>
      <c r="L59143" t="s">
        <v>320</v>
      </c>
      <c r="M59143">
        <v>24</v>
      </c>
      <c r="N59143" t="s">
        <v>3624</v>
      </c>
    </row>
    <row r="59144" spans="1:14" x14ac:dyDescent="0.75">
      <c r="A59144">
        <v>686583</v>
      </c>
      <c r="B59144">
        <v>56945</v>
      </c>
      <c r="C59144">
        <v>4739</v>
      </c>
      <c r="D59144" t="s">
        <v>1944</v>
      </c>
      <c r="E59144">
        <v>0</v>
      </c>
      <c r="F59144">
        <v>0</v>
      </c>
      <c r="G59144" s="1">
        <v>44936.685305636573</v>
      </c>
      <c r="H59144">
        <v>160362.989</v>
      </c>
      <c r="I59144">
        <v>2551141.3390000002</v>
      </c>
      <c r="J59144" t="s">
        <v>8</v>
      </c>
      <c r="K59144" t="s">
        <v>123</v>
      </c>
      <c r="L59144" t="s">
        <v>320</v>
      </c>
      <c r="M59144">
        <v>2</v>
      </c>
      <c r="N59144" t="s">
        <v>3583</v>
      </c>
    </row>
    <row r="59145" spans="1:14" x14ac:dyDescent="0.75">
      <c r="A59145">
        <v>785247</v>
      </c>
      <c r="B59145">
        <v>64984</v>
      </c>
      <c r="C59145">
        <v>4739</v>
      </c>
      <c r="D59145" t="s">
        <v>1944</v>
      </c>
      <c r="E59145">
        <v>13</v>
      </c>
      <c r="F59145">
        <v>0</v>
      </c>
      <c r="G59145" s="1">
        <v>45153.678166585647</v>
      </c>
      <c r="H59145">
        <v>160362.989</v>
      </c>
      <c r="I59145">
        <v>2551141.3390000002</v>
      </c>
      <c r="J59145" t="s">
        <v>8</v>
      </c>
      <c r="K59145" t="s">
        <v>123</v>
      </c>
      <c r="L59145" t="s">
        <v>320</v>
      </c>
      <c r="M59145">
        <v>33</v>
      </c>
      <c r="N59145" t="s">
        <v>3625</v>
      </c>
    </row>
    <row r="59146" spans="1:14" x14ac:dyDescent="0.75">
      <c r="A59146">
        <v>791847</v>
      </c>
      <c r="B59146">
        <v>65516</v>
      </c>
      <c r="C59146">
        <v>4739</v>
      </c>
      <c r="D59146" t="s">
        <v>1944</v>
      </c>
      <c r="E59146">
        <v>44</v>
      </c>
      <c r="F59146">
        <v>0</v>
      </c>
      <c r="G59146" s="1">
        <v>45167.673704016204</v>
      </c>
      <c r="H59146">
        <v>160362.989</v>
      </c>
      <c r="I59146">
        <v>2551141.3390000002</v>
      </c>
      <c r="J59146" t="s">
        <v>8</v>
      </c>
      <c r="K59146" t="s">
        <v>123</v>
      </c>
      <c r="L59146" t="s">
        <v>320</v>
      </c>
      <c r="M59146">
        <v>35</v>
      </c>
      <c r="N59146" t="s">
        <v>3618</v>
      </c>
    </row>
    <row r="59147" spans="1:14" x14ac:dyDescent="0.75">
      <c r="A59147">
        <v>746751</v>
      </c>
      <c r="B59147">
        <v>61869</v>
      </c>
      <c r="C59147">
        <v>4739</v>
      </c>
      <c r="D59147" t="s">
        <v>1944</v>
      </c>
      <c r="E59147">
        <v>0</v>
      </c>
      <c r="F59147">
        <v>0</v>
      </c>
      <c r="G59147" s="1">
        <v>45069.689939039352</v>
      </c>
      <c r="H59147">
        <v>160362.989</v>
      </c>
      <c r="I59147">
        <v>2551141.3390000002</v>
      </c>
      <c r="J59147" t="s">
        <v>8</v>
      </c>
      <c r="K59147" t="s">
        <v>123</v>
      </c>
      <c r="L59147" t="s">
        <v>320</v>
      </c>
      <c r="M59147">
        <v>21</v>
      </c>
      <c r="N59147" t="s">
        <v>3607</v>
      </c>
    </row>
    <row r="59148" spans="1:14" x14ac:dyDescent="0.75">
      <c r="A59148">
        <v>761451</v>
      </c>
      <c r="B59148">
        <v>63069</v>
      </c>
      <c r="C59148">
        <v>4739</v>
      </c>
      <c r="D59148" t="s">
        <v>1944</v>
      </c>
      <c r="E59148">
        <v>44</v>
      </c>
      <c r="F59148">
        <v>0</v>
      </c>
      <c r="G59148" s="1">
        <v>45104.678841666668</v>
      </c>
      <c r="H59148">
        <v>160362.989</v>
      </c>
      <c r="I59148">
        <v>2551141.3390000002</v>
      </c>
      <c r="J59148" t="s">
        <v>8</v>
      </c>
      <c r="K59148" t="s">
        <v>123</v>
      </c>
      <c r="L59148" t="s">
        <v>320</v>
      </c>
      <c r="M59148">
        <v>26</v>
      </c>
      <c r="N59148" t="s">
        <v>3611</v>
      </c>
    </row>
    <row r="59149" spans="1:14" x14ac:dyDescent="0.75">
      <c r="A59149">
        <v>795615</v>
      </c>
      <c r="B59149">
        <v>65829</v>
      </c>
      <c r="C59149">
        <v>4739</v>
      </c>
      <c r="D59149" t="s">
        <v>1944</v>
      </c>
      <c r="E59149">
        <v>0</v>
      </c>
      <c r="F59149">
        <v>0</v>
      </c>
      <c r="G59149" s="1">
        <v>45174.690374270831</v>
      </c>
      <c r="H59149">
        <v>160362.989</v>
      </c>
      <c r="I59149">
        <v>2551141.3390000002</v>
      </c>
      <c r="J59149" t="s">
        <v>8</v>
      </c>
      <c r="K59149" t="s">
        <v>123</v>
      </c>
      <c r="L59149" t="s">
        <v>320</v>
      </c>
      <c r="M59149">
        <v>36</v>
      </c>
      <c r="N59149" t="s">
        <v>3619</v>
      </c>
    </row>
    <row r="59150" spans="1:14" x14ac:dyDescent="0.75">
      <c r="A59150">
        <v>733383</v>
      </c>
      <c r="B59150">
        <v>60776</v>
      </c>
      <c r="C59150">
        <v>4739</v>
      </c>
      <c r="D59150" t="s">
        <v>1944</v>
      </c>
      <c r="E59150">
        <v>8</v>
      </c>
      <c r="F59150">
        <v>0</v>
      </c>
      <c r="G59150" s="1">
        <v>45042.684242743053</v>
      </c>
      <c r="H59150">
        <v>160362.989</v>
      </c>
      <c r="I59150">
        <v>2551141.3390000002</v>
      </c>
      <c r="J59150" t="s">
        <v>8</v>
      </c>
      <c r="K59150" t="s">
        <v>123</v>
      </c>
      <c r="L59150" t="s">
        <v>320</v>
      </c>
      <c r="M59150">
        <v>17</v>
      </c>
      <c r="N59150" t="s">
        <v>3629</v>
      </c>
    </row>
    <row r="59151" spans="1:14" x14ac:dyDescent="0.75">
      <c r="A59151">
        <v>696651</v>
      </c>
      <c r="B59151">
        <v>57759</v>
      </c>
      <c r="C59151">
        <v>4739</v>
      </c>
      <c r="D59151" t="s">
        <v>1944</v>
      </c>
      <c r="E59151">
        <v>0</v>
      </c>
      <c r="F59151">
        <v>0</v>
      </c>
      <c r="G59151" s="1">
        <v>44964.691252233795</v>
      </c>
      <c r="H59151">
        <v>160362.989</v>
      </c>
      <c r="I59151">
        <v>2551141.3390000002</v>
      </c>
      <c r="J59151" t="s">
        <v>8</v>
      </c>
      <c r="K59151" t="s">
        <v>123</v>
      </c>
      <c r="L59151" t="s">
        <v>320</v>
      </c>
      <c r="M59151">
        <v>6</v>
      </c>
      <c r="N59151" t="s">
        <v>3622</v>
      </c>
    </row>
    <row r="59152" spans="1:14" x14ac:dyDescent="0.75">
      <c r="A59152">
        <v>710055</v>
      </c>
      <c r="B59152">
        <v>58862</v>
      </c>
      <c r="C59152">
        <v>4739</v>
      </c>
      <c r="D59152" t="s">
        <v>1944</v>
      </c>
      <c r="E59152">
        <v>0</v>
      </c>
      <c r="F59152">
        <v>0</v>
      </c>
      <c r="G59152" s="1">
        <v>44992.690538460651</v>
      </c>
      <c r="H59152">
        <v>160362.989</v>
      </c>
      <c r="I59152">
        <v>2551141.3390000002</v>
      </c>
      <c r="J59152" t="s">
        <v>8</v>
      </c>
      <c r="K59152" t="s">
        <v>123</v>
      </c>
      <c r="L59152" t="s">
        <v>320</v>
      </c>
      <c r="M59152">
        <v>10</v>
      </c>
      <c r="N59152" t="s">
        <v>3632</v>
      </c>
    </row>
    <row r="59153" spans="1:14" x14ac:dyDescent="0.75">
      <c r="A59153">
        <v>703311</v>
      </c>
      <c r="B59153">
        <v>58305</v>
      </c>
      <c r="C59153">
        <v>4739</v>
      </c>
      <c r="D59153" t="s">
        <v>1944</v>
      </c>
      <c r="E59153">
        <v>0</v>
      </c>
      <c r="F59153">
        <v>0</v>
      </c>
      <c r="G59153" s="1">
        <v>44978.687812847224</v>
      </c>
      <c r="H59153">
        <v>160362.989</v>
      </c>
      <c r="I59153">
        <v>2551141.3390000002</v>
      </c>
      <c r="J59153" t="s">
        <v>8</v>
      </c>
      <c r="K59153" t="s">
        <v>123</v>
      </c>
      <c r="L59153" t="s">
        <v>320</v>
      </c>
      <c r="M59153">
        <v>8</v>
      </c>
      <c r="N59153" t="s">
        <v>3602</v>
      </c>
    </row>
    <row r="59154" spans="1:14" x14ac:dyDescent="0.75">
      <c r="A59154">
        <v>778059</v>
      </c>
      <c r="B59154">
        <v>64410</v>
      </c>
      <c r="C59154">
        <v>4739</v>
      </c>
      <c r="D59154" t="s">
        <v>1944</v>
      </c>
      <c r="E59154">
        <v>11</v>
      </c>
      <c r="F59154">
        <v>0</v>
      </c>
      <c r="G59154" s="1">
        <v>45139.673644444447</v>
      </c>
      <c r="H59154">
        <v>160362.989</v>
      </c>
      <c r="I59154">
        <v>2551141.3390000002</v>
      </c>
      <c r="J59154" t="s">
        <v>8</v>
      </c>
      <c r="K59154" t="s">
        <v>123</v>
      </c>
      <c r="L59154" t="s">
        <v>320</v>
      </c>
      <c r="M59154">
        <v>31</v>
      </c>
      <c r="N59154" t="s">
        <v>3613</v>
      </c>
    </row>
    <row r="59155" spans="1:14" x14ac:dyDescent="0.75">
      <c r="A59155">
        <v>771207</v>
      </c>
      <c r="B59155">
        <v>63860</v>
      </c>
      <c r="C59155">
        <v>4739</v>
      </c>
      <c r="D59155" t="s">
        <v>1944</v>
      </c>
      <c r="E59155">
        <v>0</v>
      </c>
      <c r="F59155">
        <v>0</v>
      </c>
      <c r="G59155" s="1">
        <v>45125.671844131946</v>
      </c>
      <c r="H59155">
        <v>160362.989</v>
      </c>
      <c r="I59155">
        <v>2551141.3390000002</v>
      </c>
      <c r="J59155" t="s">
        <v>8</v>
      </c>
      <c r="K59155" t="s">
        <v>123</v>
      </c>
      <c r="L59155" t="s">
        <v>320</v>
      </c>
      <c r="M59155">
        <v>29</v>
      </c>
      <c r="N59155" t="s">
        <v>3623</v>
      </c>
    </row>
    <row r="59156" spans="1:14" x14ac:dyDescent="0.75">
      <c r="A59156">
        <v>774831</v>
      </c>
      <c r="B59156">
        <v>64158</v>
      </c>
      <c r="C59156">
        <v>4739</v>
      </c>
      <c r="D59156" t="s">
        <v>1944</v>
      </c>
      <c r="E59156">
        <v>0</v>
      </c>
      <c r="F59156">
        <v>0</v>
      </c>
      <c r="G59156" s="1">
        <v>45132.683029016203</v>
      </c>
      <c r="H59156">
        <v>160362.989</v>
      </c>
      <c r="I59156">
        <v>2551141.3390000002</v>
      </c>
      <c r="J59156" t="s">
        <v>8</v>
      </c>
      <c r="K59156" t="s">
        <v>123</v>
      </c>
      <c r="L59156" t="s">
        <v>320</v>
      </c>
      <c r="M59156">
        <v>30</v>
      </c>
      <c r="N59156" t="s">
        <v>3612</v>
      </c>
    </row>
    <row r="59157" spans="1:14" x14ac:dyDescent="0.75">
      <c r="A59157">
        <v>717003</v>
      </c>
      <c r="B59157">
        <v>59432</v>
      </c>
      <c r="C59157">
        <v>4739</v>
      </c>
      <c r="D59157" t="s">
        <v>1944</v>
      </c>
      <c r="E59157">
        <v>0</v>
      </c>
      <c r="F59157">
        <v>0</v>
      </c>
      <c r="G59157" s="1">
        <v>45006.695439236108</v>
      </c>
      <c r="H59157">
        <v>160362.989</v>
      </c>
      <c r="I59157">
        <v>2551141.3390000002</v>
      </c>
      <c r="J59157" t="s">
        <v>8</v>
      </c>
      <c r="K59157" t="s">
        <v>123</v>
      </c>
      <c r="L59157" t="s">
        <v>320</v>
      </c>
      <c r="M59157">
        <v>12</v>
      </c>
      <c r="N59157" t="s">
        <v>3637</v>
      </c>
    </row>
    <row r="59158" spans="1:14" x14ac:dyDescent="0.75">
      <c r="A59158">
        <v>802839</v>
      </c>
      <c r="B59158">
        <v>66396</v>
      </c>
      <c r="C59158">
        <v>4739</v>
      </c>
      <c r="D59158" t="s">
        <v>1944</v>
      </c>
      <c r="E59158">
        <v>11</v>
      </c>
      <c r="F59158">
        <v>0</v>
      </c>
      <c r="G59158" s="1">
        <v>45188.693954629627</v>
      </c>
      <c r="H59158">
        <v>160362.989</v>
      </c>
      <c r="I59158">
        <v>2551141.3390000002</v>
      </c>
      <c r="J59158" t="s">
        <v>8</v>
      </c>
      <c r="K59158" t="s">
        <v>123</v>
      </c>
      <c r="L59158" t="s">
        <v>320</v>
      </c>
      <c r="M59158">
        <v>38</v>
      </c>
      <c r="N59158" t="s">
        <v>3610</v>
      </c>
    </row>
    <row r="59159" spans="1:14" x14ac:dyDescent="0.75">
      <c r="A59159">
        <v>781779</v>
      </c>
      <c r="B59159">
        <v>64709</v>
      </c>
      <c r="C59159">
        <v>4739</v>
      </c>
      <c r="D59159" t="s">
        <v>1944</v>
      </c>
      <c r="E59159">
        <v>10</v>
      </c>
      <c r="F59159">
        <v>0</v>
      </c>
      <c r="G59159" s="1">
        <v>45146.680306678238</v>
      </c>
      <c r="H59159">
        <v>160362.989</v>
      </c>
      <c r="I59159">
        <v>2551141.3390000002</v>
      </c>
      <c r="J59159" t="s">
        <v>8</v>
      </c>
      <c r="K59159" t="s">
        <v>123</v>
      </c>
      <c r="L59159" t="s">
        <v>320</v>
      </c>
      <c r="M59159">
        <v>32</v>
      </c>
      <c r="N59159" t="s">
        <v>3633</v>
      </c>
    </row>
    <row r="59160" spans="1:14" x14ac:dyDescent="0.75">
      <c r="A59160">
        <v>739695</v>
      </c>
      <c r="B59160">
        <v>61296</v>
      </c>
      <c r="C59160">
        <v>4739</v>
      </c>
      <c r="D59160" t="s">
        <v>1944</v>
      </c>
      <c r="E59160">
        <v>0</v>
      </c>
      <c r="F59160">
        <v>0</v>
      </c>
      <c r="G59160" s="1">
        <v>45055.684466932871</v>
      </c>
      <c r="H59160">
        <v>160362.989</v>
      </c>
      <c r="I59160">
        <v>2551141.3390000002</v>
      </c>
      <c r="J59160" t="s">
        <v>8</v>
      </c>
      <c r="K59160" t="s">
        <v>123</v>
      </c>
      <c r="L59160" t="s">
        <v>320</v>
      </c>
      <c r="M59160">
        <v>19</v>
      </c>
      <c r="N59160" t="s">
        <v>3606</v>
      </c>
    </row>
    <row r="59161" spans="1:14" x14ac:dyDescent="0.75">
      <c r="A59161">
        <v>714039</v>
      </c>
      <c r="B59161">
        <v>59189</v>
      </c>
      <c r="C59161">
        <v>4739</v>
      </c>
      <c r="D59161" t="s">
        <v>1944</v>
      </c>
      <c r="E59161">
        <v>0</v>
      </c>
      <c r="F59161">
        <v>0</v>
      </c>
      <c r="G59161" s="1">
        <v>44999.834209525463</v>
      </c>
      <c r="H59161">
        <v>160362.989</v>
      </c>
      <c r="I59161">
        <v>2551141.3390000002</v>
      </c>
      <c r="J59161" t="s">
        <v>8</v>
      </c>
      <c r="K59161" t="s">
        <v>123</v>
      </c>
      <c r="L59161" t="s">
        <v>320</v>
      </c>
      <c r="M59161">
        <v>11</v>
      </c>
      <c r="N59161" t="s">
        <v>3630</v>
      </c>
    </row>
    <row r="59162" spans="1:14" x14ac:dyDescent="0.75">
      <c r="A59162">
        <v>689883</v>
      </c>
      <c r="B59162">
        <v>57217</v>
      </c>
      <c r="C59162">
        <v>4739</v>
      </c>
      <c r="D59162" t="s">
        <v>1944</v>
      </c>
      <c r="E59162">
        <v>0</v>
      </c>
      <c r="F59162">
        <v>0</v>
      </c>
      <c r="G59162" s="1">
        <v>44943.687304594911</v>
      </c>
      <c r="H59162">
        <v>160362.989</v>
      </c>
      <c r="I59162">
        <v>2551141.3390000002</v>
      </c>
      <c r="J59162" t="s">
        <v>8</v>
      </c>
      <c r="K59162" t="s">
        <v>123</v>
      </c>
      <c r="L59162" t="s">
        <v>320</v>
      </c>
      <c r="M59162">
        <v>3</v>
      </c>
      <c r="N59162" t="s">
        <v>3569</v>
      </c>
    </row>
    <row r="59163" spans="1:14" x14ac:dyDescent="0.75">
      <c r="A59163">
        <v>719919</v>
      </c>
      <c r="B59163">
        <v>59671</v>
      </c>
      <c r="C59163">
        <v>4739</v>
      </c>
      <c r="D59163" t="s">
        <v>1944</v>
      </c>
      <c r="E59163">
        <v>0</v>
      </c>
      <c r="F59163">
        <v>0</v>
      </c>
      <c r="G59163" s="1">
        <v>45013.685062847224</v>
      </c>
      <c r="H59163">
        <v>160362.989</v>
      </c>
      <c r="I59163">
        <v>2551141.3390000002</v>
      </c>
      <c r="J59163" t="s">
        <v>8</v>
      </c>
      <c r="K59163" t="s">
        <v>123</v>
      </c>
      <c r="L59163" t="s">
        <v>320</v>
      </c>
      <c r="M59163">
        <v>13</v>
      </c>
      <c r="N59163" t="s">
        <v>3631</v>
      </c>
    </row>
    <row r="59164" spans="1:14" x14ac:dyDescent="0.75">
      <c r="A59164">
        <v>743331</v>
      </c>
      <c r="B59164">
        <v>61595</v>
      </c>
      <c r="C59164">
        <v>4739</v>
      </c>
      <c r="D59164" t="s">
        <v>1944</v>
      </c>
      <c r="E59164">
        <v>0</v>
      </c>
      <c r="F59164">
        <v>0</v>
      </c>
      <c r="G59164" s="1">
        <v>45062.684306365743</v>
      </c>
      <c r="H59164">
        <v>160362.989</v>
      </c>
      <c r="I59164">
        <v>2551141.3390000002</v>
      </c>
      <c r="J59164" t="s">
        <v>8</v>
      </c>
      <c r="K59164" t="s">
        <v>123</v>
      </c>
      <c r="L59164" t="s">
        <v>320</v>
      </c>
      <c r="M59164">
        <v>20</v>
      </c>
      <c r="N59164" t="s">
        <v>3608</v>
      </c>
    </row>
    <row r="59165" spans="1:14" x14ac:dyDescent="0.75">
      <c r="A59165">
        <v>799119</v>
      </c>
      <c r="B59165">
        <v>66114</v>
      </c>
      <c r="C59165">
        <v>4739</v>
      </c>
      <c r="D59165" t="s">
        <v>1944</v>
      </c>
      <c r="E59165">
        <v>0</v>
      </c>
      <c r="F59165">
        <v>0</v>
      </c>
      <c r="G59165" s="1">
        <v>45181.687239583334</v>
      </c>
      <c r="H59165">
        <v>160362.989</v>
      </c>
      <c r="I59165">
        <v>2551141.3390000002</v>
      </c>
      <c r="J59165" t="s">
        <v>8</v>
      </c>
      <c r="K59165" t="s">
        <v>123</v>
      </c>
      <c r="L59165" t="s">
        <v>320</v>
      </c>
      <c r="M59165">
        <v>37</v>
      </c>
      <c r="N59165" t="s">
        <v>3620</v>
      </c>
    </row>
    <row r="59166" spans="1:14" x14ac:dyDescent="0.75">
      <c r="A59166">
        <v>726591</v>
      </c>
      <c r="B59166">
        <v>60216</v>
      </c>
      <c r="C59166">
        <v>4739</v>
      </c>
      <c r="D59166" t="s">
        <v>1944</v>
      </c>
      <c r="E59166">
        <v>0</v>
      </c>
      <c r="F59166">
        <v>0</v>
      </c>
      <c r="G59166" s="1">
        <v>45027.683466863426</v>
      </c>
      <c r="H59166">
        <v>160362.989</v>
      </c>
      <c r="I59166">
        <v>2551141.3390000002</v>
      </c>
      <c r="J59166" t="s">
        <v>8</v>
      </c>
      <c r="K59166" t="s">
        <v>123</v>
      </c>
      <c r="L59166" t="s">
        <v>320</v>
      </c>
      <c r="M59166">
        <v>15</v>
      </c>
      <c r="N59166" t="s">
        <v>3614</v>
      </c>
    </row>
    <row r="59167" spans="1:14" x14ac:dyDescent="0.75">
      <c r="A59167">
        <v>802607</v>
      </c>
      <c r="B59167">
        <v>66380</v>
      </c>
      <c r="C59167">
        <v>5791</v>
      </c>
      <c r="D59167" t="s">
        <v>1901</v>
      </c>
      <c r="E59167">
        <v>0</v>
      </c>
      <c r="F59167">
        <v>0</v>
      </c>
      <c r="G59167" s="1">
        <v>45188.686022256945</v>
      </c>
      <c r="H59167">
        <v>166977.39000000001</v>
      </c>
      <c r="I59167">
        <v>2545362.52</v>
      </c>
      <c r="J59167" t="s">
        <v>12</v>
      </c>
      <c r="K59167" t="s">
        <v>265</v>
      </c>
      <c r="L59167" t="s">
        <v>307</v>
      </c>
      <c r="M59167">
        <v>38</v>
      </c>
      <c r="N59167" t="s">
        <v>3610</v>
      </c>
    </row>
    <row r="59168" spans="1:14" x14ac:dyDescent="0.75">
      <c r="A59168">
        <v>749771</v>
      </c>
      <c r="B59168">
        <v>62119</v>
      </c>
      <c r="C59168">
        <v>5791</v>
      </c>
      <c r="D59168" t="s">
        <v>1901</v>
      </c>
      <c r="E59168">
        <v>38</v>
      </c>
      <c r="F59168">
        <v>0</v>
      </c>
      <c r="G59168" s="1">
        <v>45076.686795717593</v>
      </c>
      <c r="H59168">
        <v>166977.39000000001</v>
      </c>
      <c r="I59168">
        <v>2545362.52</v>
      </c>
      <c r="J59168" t="s">
        <v>12</v>
      </c>
      <c r="K59168" t="s">
        <v>265</v>
      </c>
      <c r="L59168" t="s">
        <v>307</v>
      </c>
      <c r="M59168">
        <v>22</v>
      </c>
      <c r="N59168" t="s">
        <v>3626</v>
      </c>
    </row>
    <row r="59169" spans="1:14" x14ac:dyDescent="0.75">
      <c r="A59169">
        <v>710507</v>
      </c>
      <c r="B59169">
        <v>58899</v>
      </c>
      <c r="C59169">
        <v>5791</v>
      </c>
      <c r="D59169" t="s">
        <v>1901</v>
      </c>
      <c r="E59169">
        <v>0</v>
      </c>
      <c r="F59169">
        <v>0</v>
      </c>
      <c r="G59169" s="1">
        <v>44992.708632604168</v>
      </c>
      <c r="H59169">
        <v>166977.39000000001</v>
      </c>
      <c r="I59169">
        <v>2545362.52</v>
      </c>
      <c r="J59169" t="s">
        <v>12</v>
      </c>
      <c r="K59169" t="s">
        <v>265</v>
      </c>
      <c r="L59169" t="s">
        <v>307</v>
      </c>
      <c r="M59169">
        <v>10</v>
      </c>
      <c r="N59169" t="s">
        <v>3632</v>
      </c>
    </row>
    <row r="59170" spans="1:14" x14ac:dyDescent="0.75">
      <c r="A59170">
        <v>756539</v>
      </c>
      <c r="B59170">
        <v>62666</v>
      </c>
      <c r="C59170">
        <v>5791</v>
      </c>
      <c r="D59170" t="s">
        <v>1901</v>
      </c>
      <c r="E59170">
        <v>45</v>
      </c>
      <c r="F59170">
        <v>0</v>
      </c>
      <c r="G59170" s="1">
        <v>45091.684209224535</v>
      </c>
      <c r="H59170">
        <v>166977.39000000001</v>
      </c>
      <c r="I59170">
        <v>2545362.52</v>
      </c>
      <c r="J59170" t="s">
        <v>12</v>
      </c>
      <c r="K59170" t="s">
        <v>265</v>
      </c>
      <c r="L59170" t="s">
        <v>307</v>
      </c>
      <c r="M59170">
        <v>24</v>
      </c>
      <c r="N59170" t="s">
        <v>3624</v>
      </c>
    </row>
    <row r="59171" spans="1:14" x14ac:dyDescent="0.75">
      <c r="A59171">
        <v>717287</v>
      </c>
      <c r="B59171">
        <v>59456</v>
      </c>
      <c r="C59171">
        <v>5791</v>
      </c>
      <c r="D59171" t="s">
        <v>1901</v>
      </c>
      <c r="E59171">
        <v>0</v>
      </c>
      <c r="F59171">
        <v>0</v>
      </c>
      <c r="G59171" s="1">
        <v>45006.722779085649</v>
      </c>
      <c r="H59171">
        <v>166977.39000000001</v>
      </c>
      <c r="I59171">
        <v>2545362.52</v>
      </c>
      <c r="J59171" t="s">
        <v>12</v>
      </c>
      <c r="K59171" t="s">
        <v>265</v>
      </c>
      <c r="L59171" t="s">
        <v>307</v>
      </c>
      <c r="M59171">
        <v>12</v>
      </c>
      <c r="N59171" t="s">
        <v>3637</v>
      </c>
    </row>
    <row r="59172" spans="1:14" x14ac:dyDescent="0.75">
      <c r="A59172">
        <v>761435</v>
      </c>
      <c r="B59172">
        <v>63068</v>
      </c>
      <c r="C59172">
        <v>5791</v>
      </c>
      <c r="D59172" t="s">
        <v>1901</v>
      </c>
      <c r="E59172">
        <v>45</v>
      </c>
      <c r="F59172">
        <v>0</v>
      </c>
      <c r="G59172" s="1">
        <v>45104.678784027776</v>
      </c>
      <c r="H59172">
        <v>166977.39000000001</v>
      </c>
      <c r="I59172">
        <v>2545362.52</v>
      </c>
      <c r="J59172" t="s">
        <v>12</v>
      </c>
      <c r="K59172" t="s">
        <v>265</v>
      </c>
      <c r="L59172" t="s">
        <v>307</v>
      </c>
      <c r="M59172">
        <v>26</v>
      </c>
      <c r="N59172" t="s">
        <v>3611</v>
      </c>
    </row>
    <row r="59173" spans="1:14" x14ac:dyDescent="0.75">
      <c r="A59173">
        <v>746495</v>
      </c>
      <c r="B59173">
        <v>61848</v>
      </c>
      <c r="C59173">
        <v>5791</v>
      </c>
      <c r="D59173" t="s">
        <v>1901</v>
      </c>
      <c r="E59173">
        <v>0</v>
      </c>
      <c r="F59173">
        <v>0</v>
      </c>
      <c r="G59173" s="1">
        <v>45069.684487152779</v>
      </c>
      <c r="H59173">
        <v>166977.39000000001</v>
      </c>
      <c r="I59173">
        <v>2545362.52</v>
      </c>
      <c r="J59173" t="s">
        <v>12</v>
      </c>
      <c r="K59173" t="s">
        <v>265</v>
      </c>
      <c r="L59173" t="s">
        <v>307</v>
      </c>
      <c r="M59173">
        <v>21</v>
      </c>
      <c r="N59173" t="s">
        <v>3607</v>
      </c>
    </row>
    <row r="59174" spans="1:14" x14ac:dyDescent="0.75">
      <c r="A59174">
        <v>795167</v>
      </c>
      <c r="B59174">
        <v>65792</v>
      </c>
      <c r="C59174">
        <v>5791</v>
      </c>
      <c r="D59174" t="s">
        <v>1901</v>
      </c>
      <c r="E59174">
        <v>0</v>
      </c>
      <c r="F59174">
        <v>0</v>
      </c>
      <c r="G59174" s="1">
        <v>45174.67425802083</v>
      </c>
      <c r="H59174">
        <v>166977.39000000001</v>
      </c>
      <c r="I59174">
        <v>2545362.52</v>
      </c>
      <c r="J59174" t="s">
        <v>12</v>
      </c>
      <c r="K59174" t="s">
        <v>265</v>
      </c>
      <c r="L59174" t="s">
        <v>307</v>
      </c>
      <c r="M59174">
        <v>36</v>
      </c>
      <c r="N59174" t="s">
        <v>3619</v>
      </c>
    </row>
    <row r="59175" spans="1:14" x14ac:dyDescent="0.75">
      <c r="A59175">
        <v>791891</v>
      </c>
      <c r="B59175">
        <v>65520</v>
      </c>
      <c r="C59175">
        <v>5791</v>
      </c>
      <c r="D59175" t="s">
        <v>1901</v>
      </c>
      <c r="E59175">
        <v>0</v>
      </c>
      <c r="F59175">
        <v>0</v>
      </c>
      <c r="G59175" s="1">
        <v>45167.674495104169</v>
      </c>
      <c r="H59175">
        <v>166977.39000000001</v>
      </c>
      <c r="I59175">
        <v>2545362.52</v>
      </c>
      <c r="J59175" t="s">
        <v>12</v>
      </c>
      <c r="K59175" t="s">
        <v>265</v>
      </c>
      <c r="L59175" t="s">
        <v>307</v>
      </c>
      <c r="M59175">
        <v>35</v>
      </c>
      <c r="N59175" t="s">
        <v>3618</v>
      </c>
    </row>
    <row r="59176" spans="1:14" x14ac:dyDescent="0.75">
      <c r="A59176">
        <v>781811</v>
      </c>
      <c r="B59176">
        <v>64712</v>
      </c>
      <c r="C59176">
        <v>5791</v>
      </c>
      <c r="D59176" t="s">
        <v>1901</v>
      </c>
      <c r="E59176">
        <v>0</v>
      </c>
      <c r="F59176">
        <v>0</v>
      </c>
      <c r="G59176" s="1">
        <v>45146.681473923614</v>
      </c>
      <c r="H59176">
        <v>166977.39000000001</v>
      </c>
      <c r="I59176">
        <v>2545362.52</v>
      </c>
      <c r="J59176" t="s">
        <v>12</v>
      </c>
      <c r="K59176" t="s">
        <v>265</v>
      </c>
      <c r="L59176" t="s">
        <v>307</v>
      </c>
      <c r="M59176">
        <v>32</v>
      </c>
      <c r="N59176" t="s">
        <v>3633</v>
      </c>
    </row>
    <row r="59177" spans="1:14" x14ac:dyDescent="0.75">
      <c r="A59177">
        <v>690863</v>
      </c>
      <c r="B59177">
        <v>57298</v>
      </c>
      <c r="C59177">
        <v>5791</v>
      </c>
      <c r="D59177" t="s">
        <v>1901</v>
      </c>
      <c r="E59177">
        <v>0</v>
      </c>
      <c r="F59177">
        <v>0</v>
      </c>
      <c r="G59177" s="1">
        <v>44944.66203417824</v>
      </c>
      <c r="H59177">
        <v>166977.39000000001</v>
      </c>
      <c r="I59177">
        <v>2545362.52</v>
      </c>
      <c r="J59177" t="s">
        <v>12</v>
      </c>
      <c r="K59177" t="s">
        <v>265</v>
      </c>
      <c r="L59177" t="s">
        <v>307</v>
      </c>
      <c r="M59177">
        <v>3</v>
      </c>
      <c r="N59177" t="s">
        <v>3635</v>
      </c>
    </row>
    <row r="59178" spans="1:14" x14ac:dyDescent="0.75">
      <c r="A59178">
        <v>774719</v>
      </c>
      <c r="B59178">
        <v>64149</v>
      </c>
      <c r="C59178">
        <v>5791</v>
      </c>
      <c r="D59178" t="s">
        <v>1901</v>
      </c>
      <c r="E59178">
        <v>0</v>
      </c>
      <c r="F59178">
        <v>0</v>
      </c>
      <c r="G59178" s="1">
        <v>45132.677863460645</v>
      </c>
      <c r="H59178">
        <v>166977.39000000001</v>
      </c>
      <c r="I59178">
        <v>2545362.52</v>
      </c>
      <c r="J59178" t="s">
        <v>12</v>
      </c>
      <c r="K59178" t="s">
        <v>265</v>
      </c>
      <c r="L59178" t="s">
        <v>307</v>
      </c>
      <c r="M59178">
        <v>30</v>
      </c>
      <c r="N59178" t="s">
        <v>3612</v>
      </c>
    </row>
    <row r="59179" spans="1:14" x14ac:dyDescent="0.75">
      <c r="A59179">
        <v>720707</v>
      </c>
      <c r="B59179">
        <v>59657</v>
      </c>
      <c r="C59179">
        <v>5791</v>
      </c>
      <c r="D59179" t="s">
        <v>1901</v>
      </c>
      <c r="E59179">
        <v>0</v>
      </c>
      <c r="F59179">
        <v>0</v>
      </c>
      <c r="G59179" s="1">
        <v>45013.73006840278</v>
      </c>
      <c r="H59179">
        <v>166977.39000000001</v>
      </c>
      <c r="I59179">
        <v>2545362.52</v>
      </c>
      <c r="J59179" t="s">
        <v>12</v>
      </c>
      <c r="K59179" t="s">
        <v>265</v>
      </c>
      <c r="L59179" t="s">
        <v>307</v>
      </c>
      <c r="M59179">
        <v>13</v>
      </c>
      <c r="N59179" t="s">
        <v>3631</v>
      </c>
    </row>
    <row r="59180" spans="1:14" x14ac:dyDescent="0.75">
      <c r="A59180">
        <v>753335</v>
      </c>
      <c r="B59180">
        <v>62401</v>
      </c>
      <c r="C59180">
        <v>5791</v>
      </c>
      <c r="D59180" t="s">
        <v>1901</v>
      </c>
      <c r="E59180">
        <v>0</v>
      </c>
      <c r="F59180">
        <v>0</v>
      </c>
      <c r="G59180" s="1">
        <v>45083.682530868056</v>
      </c>
      <c r="H59180">
        <v>166977.39000000001</v>
      </c>
      <c r="I59180">
        <v>2545362.52</v>
      </c>
      <c r="J59180" t="s">
        <v>12</v>
      </c>
      <c r="K59180" t="s">
        <v>265</v>
      </c>
      <c r="L59180" t="s">
        <v>307</v>
      </c>
      <c r="M59180">
        <v>23</v>
      </c>
      <c r="N59180" t="s">
        <v>3609</v>
      </c>
    </row>
    <row r="59181" spans="1:14" x14ac:dyDescent="0.75">
      <c r="A59181">
        <v>785387</v>
      </c>
      <c r="B59181">
        <v>64996</v>
      </c>
      <c r="C59181">
        <v>5791</v>
      </c>
      <c r="D59181" t="s">
        <v>1901</v>
      </c>
      <c r="E59181">
        <v>55</v>
      </c>
      <c r="F59181">
        <v>0</v>
      </c>
      <c r="G59181" s="1">
        <v>45153.682608333336</v>
      </c>
      <c r="H59181">
        <v>166977.39000000001</v>
      </c>
      <c r="I59181">
        <v>2545362.52</v>
      </c>
      <c r="J59181" t="s">
        <v>12</v>
      </c>
      <c r="K59181" t="s">
        <v>265</v>
      </c>
      <c r="L59181" t="s">
        <v>307</v>
      </c>
      <c r="M59181">
        <v>33</v>
      </c>
      <c r="N59181" t="s">
        <v>3625</v>
      </c>
    </row>
    <row r="59182" spans="1:14" x14ac:dyDescent="0.75">
      <c r="A59182">
        <v>733391</v>
      </c>
      <c r="B59182">
        <v>60777</v>
      </c>
      <c r="C59182">
        <v>5791</v>
      </c>
      <c r="D59182" t="s">
        <v>1901</v>
      </c>
      <c r="E59182">
        <v>0</v>
      </c>
      <c r="F59182">
        <v>0</v>
      </c>
      <c r="G59182" s="1">
        <v>45042.684576157408</v>
      </c>
      <c r="H59182">
        <v>166977.39000000001</v>
      </c>
      <c r="I59182">
        <v>2545362.52</v>
      </c>
      <c r="J59182" t="s">
        <v>12</v>
      </c>
      <c r="K59182" t="s">
        <v>265</v>
      </c>
      <c r="L59182" t="s">
        <v>307</v>
      </c>
      <c r="M59182">
        <v>17</v>
      </c>
      <c r="N59182" t="s">
        <v>3629</v>
      </c>
    </row>
    <row r="59183" spans="1:14" x14ac:dyDescent="0.75">
      <c r="A59183">
        <v>771479</v>
      </c>
      <c r="B59183">
        <v>63883</v>
      </c>
      <c r="C59183">
        <v>5791</v>
      </c>
      <c r="D59183" t="s">
        <v>1901</v>
      </c>
      <c r="E59183">
        <v>0</v>
      </c>
      <c r="F59183">
        <v>0</v>
      </c>
      <c r="G59183" s="1">
        <v>45125.682065624998</v>
      </c>
      <c r="H59183">
        <v>166977.39000000001</v>
      </c>
      <c r="I59183">
        <v>2545362.52</v>
      </c>
      <c r="J59183" t="s">
        <v>12</v>
      </c>
      <c r="K59183" t="s">
        <v>265</v>
      </c>
      <c r="L59183" t="s">
        <v>307</v>
      </c>
      <c r="M59183">
        <v>29</v>
      </c>
      <c r="N59183" t="s">
        <v>3623</v>
      </c>
    </row>
    <row r="59184" spans="1:14" x14ac:dyDescent="0.75">
      <c r="A59184">
        <v>713195</v>
      </c>
      <c r="B59184">
        <v>59120</v>
      </c>
      <c r="C59184">
        <v>5791</v>
      </c>
      <c r="D59184" t="s">
        <v>1901</v>
      </c>
      <c r="E59184">
        <v>0</v>
      </c>
      <c r="F59184">
        <v>0</v>
      </c>
      <c r="G59184" s="1">
        <v>44999.689622881946</v>
      </c>
      <c r="H59184">
        <v>166977.39000000001</v>
      </c>
      <c r="I59184">
        <v>2545362.52</v>
      </c>
      <c r="J59184" t="s">
        <v>12</v>
      </c>
      <c r="K59184" t="s">
        <v>265</v>
      </c>
      <c r="L59184" t="s">
        <v>307</v>
      </c>
      <c r="M59184">
        <v>11</v>
      </c>
      <c r="N59184" t="s">
        <v>3630</v>
      </c>
    </row>
    <row r="59185" spans="1:14" x14ac:dyDescent="0.75">
      <c r="A59185">
        <v>729659</v>
      </c>
      <c r="B59185">
        <v>60470</v>
      </c>
      <c r="C59185">
        <v>5791</v>
      </c>
      <c r="D59185" t="s">
        <v>1901</v>
      </c>
      <c r="E59185">
        <v>23</v>
      </c>
      <c r="F59185">
        <v>0</v>
      </c>
      <c r="G59185" s="1">
        <v>45034.682525150463</v>
      </c>
      <c r="H59185">
        <v>166977.39000000001</v>
      </c>
      <c r="I59185">
        <v>2545362.52</v>
      </c>
      <c r="J59185" t="s">
        <v>12</v>
      </c>
      <c r="K59185" t="s">
        <v>265</v>
      </c>
      <c r="L59185" t="s">
        <v>307</v>
      </c>
      <c r="M59185">
        <v>16</v>
      </c>
      <c r="N59185" t="s">
        <v>3615</v>
      </c>
    </row>
    <row r="59186" spans="1:14" x14ac:dyDescent="0.75">
      <c r="A59186">
        <v>700607</v>
      </c>
      <c r="B59186">
        <v>58083</v>
      </c>
      <c r="C59186">
        <v>5791</v>
      </c>
      <c r="D59186" t="s">
        <v>1901</v>
      </c>
      <c r="E59186">
        <v>0</v>
      </c>
      <c r="F59186">
        <v>0</v>
      </c>
      <c r="G59186" s="1">
        <v>44971.717528587964</v>
      </c>
      <c r="H59186">
        <v>166977.39000000001</v>
      </c>
      <c r="I59186">
        <v>2545362.52</v>
      </c>
      <c r="J59186" t="s">
        <v>12</v>
      </c>
      <c r="K59186" t="s">
        <v>265</v>
      </c>
      <c r="L59186" t="s">
        <v>307</v>
      </c>
      <c r="M59186">
        <v>7</v>
      </c>
      <c r="N59186" t="s">
        <v>3605</v>
      </c>
    </row>
    <row r="59187" spans="1:14" x14ac:dyDescent="0.75">
      <c r="A59187">
        <v>692447</v>
      </c>
      <c r="B59187">
        <v>57429</v>
      </c>
      <c r="C59187">
        <v>5791</v>
      </c>
      <c r="D59187" t="s">
        <v>1901</v>
      </c>
      <c r="E59187">
        <v>0</v>
      </c>
      <c r="F59187">
        <v>0</v>
      </c>
      <c r="G59187" s="1">
        <v>44957.661634108794</v>
      </c>
      <c r="H59187">
        <v>166977.39000000001</v>
      </c>
      <c r="I59187">
        <v>2545362.52</v>
      </c>
      <c r="J59187" t="s">
        <v>12</v>
      </c>
      <c r="K59187" t="s">
        <v>265</v>
      </c>
      <c r="L59187" t="s">
        <v>307</v>
      </c>
      <c r="M59187">
        <v>5</v>
      </c>
      <c r="N59187" t="s">
        <v>3628</v>
      </c>
    </row>
    <row r="59188" spans="1:14" x14ac:dyDescent="0.75">
      <c r="A59188">
        <v>685571</v>
      </c>
      <c r="B59188">
        <v>56861</v>
      </c>
      <c r="C59188">
        <v>5791</v>
      </c>
      <c r="D59188" t="s">
        <v>1901</v>
      </c>
      <c r="E59188">
        <v>0</v>
      </c>
      <c r="F59188">
        <v>0</v>
      </c>
      <c r="G59188" s="1">
        <v>44930.712473263891</v>
      </c>
      <c r="H59188">
        <v>166977.39000000001</v>
      </c>
      <c r="I59188">
        <v>2545362.52</v>
      </c>
      <c r="J59188" t="s">
        <v>12</v>
      </c>
      <c r="K59188" t="s">
        <v>265</v>
      </c>
      <c r="L59188" t="s">
        <v>307</v>
      </c>
      <c r="M59188">
        <v>1</v>
      </c>
      <c r="N59188" t="s">
        <v>3634</v>
      </c>
    </row>
    <row r="59189" spans="1:14" x14ac:dyDescent="0.75">
      <c r="A59189">
        <v>764867</v>
      </c>
      <c r="B59189">
        <v>63342</v>
      </c>
      <c r="C59189">
        <v>5791</v>
      </c>
      <c r="D59189" t="s">
        <v>1901</v>
      </c>
      <c r="E59189">
        <v>0</v>
      </c>
      <c r="F59189">
        <v>0</v>
      </c>
      <c r="G59189" s="1">
        <v>45111.683131284721</v>
      </c>
      <c r="H59189">
        <v>166977.39000000001</v>
      </c>
      <c r="I59189">
        <v>2545362.52</v>
      </c>
      <c r="J59189" t="s">
        <v>12</v>
      </c>
      <c r="K59189" t="s">
        <v>265</v>
      </c>
      <c r="L59189" t="s">
        <v>307</v>
      </c>
      <c r="M59189">
        <v>27</v>
      </c>
      <c r="N59189" t="s">
        <v>3616</v>
      </c>
    </row>
    <row r="59190" spans="1:14" x14ac:dyDescent="0.75">
      <c r="A59190">
        <v>703787</v>
      </c>
      <c r="B59190">
        <v>58344</v>
      </c>
      <c r="C59190">
        <v>5791</v>
      </c>
      <c r="D59190" t="s">
        <v>1901</v>
      </c>
      <c r="E59190">
        <v>0</v>
      </c>
      <c r="F59190">
        <v>0</v>
      </c>
      <c r="G59190" s="1">
        <v>44978.709712731485</v>
      </c>
      <c r="H59190">
        <v>166977.39000000001</v>
      </c>
      <c r="I59190">
        <v>2545362.52</v>
      </c>
      <c r="J59190" t="s">
        <v>12</v>
      </c>
      <c r="K59190" t="s">
        <v>265</v>
      </c>
      <c r="L59190" t="s">
        <v>307</v>
      </c>
      <c r="M59190">
        <v>8</v>
      </c>
      <c r="N59190" t="s">
        <v>3602</v>
      </c>
    </row>
    <row r="59191" spans="1:14" x14ac:dyDescent="0.75">
      <c r="A59191">
        <v>736427</v>
      </c>
      <c r="B59191">
        <v>61027</v>
      </c>
      <c r="C59191">
        <v>5791</v>
      </c>
      <c r="D59191" t="s">
        <v>1901</v>
      </c>
      <c r="E59191">
        <v>80</v>
      </c>
      <c r="F59191">
        <v>0</v>
      </c>
      <c r="G59191" s="1">
        <v>45048.68359054398</v>
      </c>
      <c r="H59191">
        <v>166977.39000000001</v>
      </c>
      <c r="I59191">
        <v>2545362.52</v>
      </c>
      <c r="J59191" t="s">
        <v>12</v>
      </c>
      <c r="K59191" t="s">
        <v>265</v>
      </c>
      <c r="L59191" t="s">
        <v>307</v>
      </c>
      <c r="M59191">
        <v>18</v>
      </c>
      <c r="N59191" t="s">
        <v>3604</v>
      </c>
    </row>
    <row r="59192" spans="1:14" x14ac:dyDescent="0.75">
      <c r="A59192">
        <v>798587</v>
      </c>
      <c r="B59192">
        <v>66070</v>
      </c>
      <c r="C59192">
        <v>5791</v>
      </c>
      <c r="D59192" t="s">
        <v>1901</v>
      </c>
      <c r="E59192">
        <v>6</v>
      </c>
      <c r="F59192">
        <v>0</v>
      </c>
      <c r="G59192" s="1">
        <v>45181.67029332176</v>
      </c>
      <c r="H59192">
        <v>166977.39000000001</v>
      </c>
      <c r="I59192">
        <v>2545362.52</v>
      </c>
      <c r="J59192" t="s">
        <v>12</v>
      </c>
      <c r="K59192" t="s">
        <v>265</v>
      </c>
      <c r="L59192" t="s">
        <v>307</v>
      </c>
      <c r="M59192">
        <v>37</v>
      </c>
      <c r="N59192" t="s">
        <v>3620</v>
      </c>
    </row>
    <row r="59193" spans="1:14" x14ac:dyDescent="0.75">
      <c r="A59193">
        <v>743195</v>
      </c>
      <c r="B59193">
        <v>61584</v>
      </c>
      <c r="C59193">
        <v>5791</v>
      </c>
      <c r="D59193" t="s">
        <v>1901</v>
      </c>
      <c r="E59193">
        <v>69</v>
      </c>
      <c r="F59193">
        <v>0</v>
      </c>
      <c r="G59193" s="1">
        <v>45062.682321990738</v>
      </c>
      <c r="H59193">
        <v>166977.39000000001</v>
      </c>
      <c r="I59193">
        <v>2545362.52</v>
      </c>
      <c r="J59193" t="s">
        <v>12</v>
      </c>
      <c r="K59193" t="s">
        <v>265</v>
      </c>
      <c r="L59193" t="s">
        <v>307</v>
      </c>
      <c r="M59193">
        <v>20</v>
      </c>
      <c r="N59193" t="s">
        <v>3608</v>
      </c>
    </row>
    <row r="59194" spans="1:14" x14ac:dyDescent="0.75">
      <c r="A59194">
        <v>788291</v>
      </c>
      <c r="B59194">
        <v>65234</v>
      </c>
      <c r="C59194">
        <v>5791</v>
      </c>
      <c r="D59194" t="s">
        <v>1901</v>
      </c>
      <c r="E59194">
        <v>0</v>
      </c>
      <c r="F59194">
        <v>0</v>
      </c>
      <c r="G59194" s="1">
        <v>45160.67829059028</v>
      </c>
      <c r="H59194">
        <v>166977.39000000001</v>
      </c>
      <c r="I59194">
        <v>2545362.52</v>
      </c>
      <c r="J59194" t="s">
        <v>12</v>
      </c>
      <c r="K59194" t="s">
        <v>265</v>
      </c>
      <c r="L59194" t="s">
        <v>307</v>
      </c>
      <c r="M59194">
        <v>34</v>
      </c>
      <c r="N59194" t="s">
        <v>3617</v>
      </c>
    </row>
    <row r="59195" spans="1:14" x14ac:dyDescent="0.75">
      <c r="A59195">
        <v>723167</v>
      </c>
      <c r="B59195">
        <v>59936</v>
      </c>
      <c r="C59195">
        <v>5791</v>
      </c>
      <c r="D59195" t="s">
        <v>1901</v>
      </c>
      <c r="E59195">
        <v>0</v>
      </c>
      <c r="F59195">
        <v>0</v>
      </c>
      <c r="G59195" s="1">
        <v>45022.679141006942</v>
      </c>
      <c r="H59195">
        <v>166977.39000000001</v>
      </c>
      <c r="I59195">
        <v>2545362.52</v>
      </c>
      <c r="J59195" t="s">
        <v>12</v>
      </c>
      <c r="K59195" t="s">
        <v>265</v>
      </c>
      <c r="L59195" t="s">
        <v>307</v>
      </c>
      <c r="M59195">
        <v>14</v>
      </c>
      <c r="N59195" t="s">
        <v>3601</v>
      </c>
    </row>
    <row r="59196" spans="1:14" x14ac:dyDescent="0.75">
      <c r="A59196">
        <v>739823</v>
      </c>
      <c r="B59196">
        <v>61307</v>
      </c>
      <c r="C59196">
        <v>5791</v>
      </c>
      <c r="D59196" t="s">
        <v>1901</v>
      </c>
      <c r="E59196">
        <v>13</v>
      </c>
      <c r="F59196">
        <v>0</v>
      </c>
      <c r="G59196" s="1">
        <v>45055.687411192128</v>
      </c>
      <c r="H59196">
        <v>166977.39000000001</v>
      </c>
      <c r="I59196">
        <v>2545362.52</v>
      </c>
      <c r="J59196" t="s">
        <v>12</v>
      </c>
      <c r="K59196" t="s">
        <v>265</v>
      </c>
      <c r="L59196" t="s">
        <v>307</v>
      </c>
      <c r="M59196">
        <v>19</v>
      </c>
      <c r="N59196" t="s">
        <v>3606</v>
      </c>
    </row>
    <row r="59197" spans="1:14" x14ac:dyDescent="0.75">
      <c r="A59197">
        <v>706547</v>
      </c>
      <c r="B59197">
        <v>58571</v>
      </c>
      <c r="C59197">
        <v>5791</v>
      </c>
      <c r="D59197" t="s">
        <v>1901</v>
      </c>
      <c r="E59197">
        <v>0</v>
      </c>
      <c r="F59197">
        <v>0</v>
      </c>
      <c r="G59197" s="1">
        <v>44986.685381053241</v>
      </c>
      <c r="H59197">
        <v>166977.39000000001</v>
      </c>
      <c r="I59197">
        <v>2545362.52</v>
      </c>
      <c r="J59197" t="s">
        <v>12</v>
      </c>
      <c r="K59197" t="s">
        <v>265</v>
      </c>
      <c r="L59197" t="s">
        <v>307</v>
      </c>
      <c r="M59197">
        <v>9</v>
      </c>
      <c r="N59197" t="s">
        <v>3627</v>
      </c>
    </row>
    <row r="59198" spans="1:14" x14ac:dyDescent="0.75">
      <c r="A59198">
        <v>697319</v>
      </c>
      <c r="B59198">
        <v>57815</v>
      </c>
      <c r="C59198">
        <v>5791</v>
      </c>
      <c r="D59198" t="s">
        <v>1901</v>
      </c>
      <c r="E59198">
        <v>0</v>
      </c>
      <c r="F59198">
        <v>0</v>
      </c>
      <c r="G59198" s="1">
        <v>44964.719628969906</v>
      </c>
      <c r="H59198">
        <v>166977.39000000001</v>
      </c>
      <c r="I59198">
        <v>2545362.52</v>
      </c>
      <c r="J59198" t="s">
        <v>12</v>
      </c>
      <c r="K59198" t="s">
        <v>265</v>
      </c>
      <c r="L59198" t="s">
        <v>307</v>
      </c>
      <c r="M59198">
        <v>6</v>
      </c>
      <c r="N59198" t="s">
        <v>3622</v>
      </c>
    </row>
    <row r="59199" spans="1:14" x14ac:dyDescent="0.75">
      <c r="A59199">
        <v>778331</v>
      </c>
      <c r="B59199">
        <v>64432</v>
      </c>
      <c r="C59199">
        <v>5791</v>
      </c>
      <c r="D59199" t="s">
        <v>1901</v>
      </c>
      <c r="E59199">
        <v>0</v>
      </c>
      <c r="F59199">
        <v>0</v>
      </c>
      <c r="G59199" s="1">
        <v>45139.679391782411</v>
      </c>
      <c r="H59199">
        <v>166977.39000000001</v>
      </c>
      <c r="I59199">
        <v>2545362.52</v>
      </c>
      <c r="J59199" t="s">
        <v>12</v>
      </c>
      <c r="K59199" t="s">
        <v>265</v>
      </c>
      <c r="L59199" t="s">
        <v>307</v>
      </c>
      <c r="M59199">
        <v>31</v>
      </c>
      <c r="N59199" t="s">
        <v>3613</v>
      </c>
    </row>
    <row r="59200" spans="1:14" x14ac:dyDescent="0.75">
      <c r="A59200">
        <v>760019</v>
      </c>
      <c r="B59200">
        <v>62952</v>
      </c>
      <c r="C59200">
        <v>5791</v>
      </c>
      <c r="D59200" t="s">
        <v>1901</v>
      </c>
      <c r="E59200">
        <v>35</v>
      </c>
      <c r="F59200">
        <v>0</v>
      </c>
      <c r="G59200" s="1">
        <v>45097.68250185185</v>
      </c>
      <c r="H59200">
        <v>166977.39000000001</v>
      </c>
      <c r="I59200">
        <v>2545362.52</v>
      </c>
      <c r="J59200" t="s">
        <v>12</v>
      </c>
      <c r="K59200" t="s">
        <v>265</v>
      </c>
      <c r="L59200" t="s">
        <v>307</v>
      </c>
      <c r="M59200">
        <v>25</v>
      </c>
      <c r="N59200" t="s">
        <v>3603</v>
      </c>
    </row>
    <row r="59201" spans="1:14" x14ac:dyDescent="0.75">
      <c r="A59201">
        <v>713695</v>
      </c>
      <c r="B59201">
        <v>59161</v>
      </c>
      <c r="C59201">
        <v>6027</v>
      </c>
      <c r="D59201" t="s">
        <v>1945</v>
      </c>
      <c r="E59201">
        <v>0</v>
      </c>
      <c r="F59201">
        <v>0</v>
      </c>
      <c r="G59201" s="1">
        <v>44999.697995335649</v>
      </c>
      <c r="H59201">
        <v>168451.329</v>
      </c>
      <c r="I59201">
        <v>2544832.2790000001</v>
      </c>
      <c r="J59201" t="s">
        <v>12</v>
      </c>
      <c r="K59201" t="s">
        <v>130</v>
      </c>
      <c r="L59201" t="s">
        <v>291</v>
      </c>
      <c r="M59201">
        <v>11</v>
      </c>
      <c r="N59201" t="s">
        <v>3630</v>
      </c>
    </row>
    <row r="59202" spans="1:14" x14ac:dyDescent="0.75">
      <c r="A59202">
        <v>760471</v>
      </c>
      <c r="B59202">
        <v>62989</v>
      </c>
      <c r="C59202">
        <v>6027</v>
      </c>
      <c r="D59202" t="s">
        <v>1945</v>
      </c>
      <c r="E59202">
        <v>0</v>
      </c>
      <c r="F59202">
        <v>0</v>
      </c>
      <c r="G59202" s="1">
        <v>45097.698100428242</v>
      </c>
      <c r="H59202">
        <v>168451.329</v>
      </c>
      <c r="I59202">
        <v>2544832.2790000001</v>
      </c>
      <c r="J59202" t="s">
        <v>12</v>
      </c>
      <c r="K59202" t="s">
        <v>130</v>
      </c>
      <c r="L59202" t="s">
        <v>291</v>
      </c>
      <c r="M59202">
        <v>25</v>
      </c>
      <c r="N59202" t="s">
        <v>3603</v>
      </c>
    </row>
    <row r="59203" spans="1:14" x14ac:dyDescent="0.75">
      <c r="A59203">
        <v>779095</v>
      </c>
      <c r="B59203">
        <v>64493</v>
      </c>
      <c r="C59203">
        <v>6027</v>
      </c>
      <c r="D59203" t="s">
        <v>1945</v>
      </c>
      <c r="E59203">
        <v>0</v>
      </c>
      <c r="F59203">
        <v>0</v>
      </c>
      <c r="G59203" s="1">
        <v>45139.709481979167</v>
      </c>
      <c r="H59203">
        <v>168451.329</v>
      </c>
      <c r="I59203">
        <v>2544832.2790000001</v>
      </c>
      <c r="J59203" t="s">
        <v>12</v>
      </c>
      <c r="K59203" t="s">
        <v>130</v>
      </c>
      <c r="L59203" t="s">
        <v>291</v>
      </c>
      <c r="M59203">
        <v>31</v>
      </c>
      <c r="N59203" t="s">
        <v>3613</v>
      </c>
    </row>
    <row r="59204" spans="1:14" x14ac:dyDescent="0.75">
      <c r="A59204">
        <v>730099</v>
      </c>
      <c r="B59204">
        <v>60507</v>
      </c>
      <c r="C59204">
        <v>6027</v>
      </c>
      <c r="D59204" t="s">
        <v>1945</v>
      </c>
      <c r="E59204">
        <v>0</v>
      </c>
      <c r="F59204">
        <v>0</v>
      </c>
      <c r="G59204" s="1">
        <v>45034.689965196761</v>
      </c>
      <c r="H59204">
        <v>168451.329</v>
      </c>
      <c r="I59204">
        <v>2544832.2790000001</v>
      </c>
      <c r="J59204" t="s">
        <v>12</v>
      </c>
      <c r="K59204" t="s">
        <v>130</v>
      </c>
      <c r="L59204" t="s">
        <v>291</v>
      </c>
      <c r="M59204">
        <v>16</v>
      </c>
      <c r="N59204" t="s">
        <v>3615</v>
      </c>
    </row>
    <row r="59205" spans="1:14" x14ac:dyDescent="0.75">
      <c r="A59205">
        <v>761575</v>
      </c>
      <c r="B59205">
        <v>63079</v>
      </c>
      <c r="C59205">
        <v>6027</v>
      </c>
      <c r="D59205" t="s">
        <v>1945</v>
      </c>
      <c r="E59205">
        <v>0</v>
      </c>
      <c r="F59205">
        <v>0</v>
      </c>
      <c r="G59205" s="1">
        <v>45104.683897800925</v>
      </c>
      <c r="H59205">
        <v>168451.329</v>
      </c>
      <c r="I59205">
        <v>2544832.2790000001</v>
      </c>
      <c r="J59205" t="s">
        <v>12</v>
      </c>
      <c r="K59205" t="s">
        <v>130</v>
      </c>
      <c r="L59205" t="s">
        <v>291</v>
      </c>
      <c r="M59205">
        <v>26</v>
      </c>
      <c r="N59205" t="s">
        <v>3611</v>
      </c>
    </row>
    <row r="59206" spans="1:14" x14ac:dyDescent="0.75">
      <c r="A59206">
        <v>717223</v>
      </c>
      <c r="B59206">
        <v>59451</v>
      </c>
      <c r="C59206">
        <v>6027</v>
      </c>
      <c r="D59206" t="s">
        <v>1945</v>
      </c>
      <c r="E59206">
        <v>0</v>
      </c>
      <c r="F59206">
        <v>0</v>
      </c>
      <c r="G59206" s="1">
        <v>45006.721087847225</v>
      </c>
      <c r="H59206">
        <v>168451.329</v>
      </c>
      <c r="I59206">
        <v>2544832.2790000001</v>
      </c>
      <c r="J59206" t="s">
        <v>12</v>
      </c>
      <c r="K59206" t="s">
        <v>130</v>
      </c>
      <c r="L59206" t="s">
        <v>291</v>
      </c>
      <c r="M59206">
        <v>12</v>
      </c>
      <c r="N59206" t="s">
        <v>3637</v>
      </c>
    </row>
    <row r="59207" spans="1:14" x14ac:dyDescent="0.75">
      <c r="A59207">
        <v>802927</v>
      </c>
      <c r="B59207">
        <v>66404</v>
      </c>
      <c r="C59207">
        <v>6027</v>
      </c>
      <c r="D59207" t="s">
        <v>1945</v>
      </c>
      <c r="E59207">
        <v>0</v>
      </c>
      <c r="F59207">
        <v>0</v>
      </c>
      <c r="G59207" s="1">
        <v>45188.696605011573</v>
      </c>
      <c r="H59207">
        <v>168451.329</v>
      </c>
      <c r="I59207">
        <v>2544832.2790000001</v>
      </c>
      <c r="J59207" t="s">
        <v>12</v>
      </c>
      <c r="K59207" t="s">
        <v>130</v>
      </c>
      <c r="L59207" t="s">
        <v>291</v>
      </c>
      <c r="M59207">
        <v>38</v>
      </c>
      <c r="N59207" t="s">
        <v>3610</v>
      </c>
    </row>
    <row r="59208" spans="1:14" x14ac:dyDescent="0.75">
      <c r="A59208">
        <v>775471</v>
      </c>
      <c r="B59208">
        <v>64212</v>
      </c>
      <c r="C59208">
        <v>6027</v>
      </c>
      <c r="D59208" t="s">
        <v>1945</v>
      </c>
      <c r="E59208">
        <v>0</v>
      </c>
      <c r="F59208">
        <v>0</v>
      </c>
      <c r="G59208" s="1">
        <v>45132.705064780093</v>
      </c>
      <c r="H59208">
        <v>168451.329</v>
      </c>
      <c r="I59208">
        <v>2544832.2790000001</v>
      </c>
      <c r="J59208" t="s">
        <v>12</v>
      </c>
      <c r="K59208" t="s">
        <v>130</v>
      </c>
      <c r="L59208" t="s">
        <v>291</v>
      </c>
      <c r="M59208">
        <v>30</v>
      </c>
      <c r="N59208" t="s">
        <v>3612</v>
      </c>
    </row>
    <row r="59209" spans="1:14" x14ac:dyDescent="0.75">
      <c r="A59209">
        <v>792679</v>
      </c>
      <c r="B59209">
        <v>65586</v>
      </c>
      <c r="C59209">
        <v>6027</v>
      </c>
      <c r="D59209" t="s">
        <v>1945</v>
      </c>
      <c r="E59209">
        <v>0</v>
      </c>
      <c r="F59209">
        <v>0</v>
      </c>
      <c r="G59209" s="1">
        <v>45167.696955057872</v>
      </c>
      <c r="H59209">
        <v>168451.329</v>
      </c>
      <c r="I59209">
        <v>2544832.2790000001</v>
      </c>
      <c r="J59209" t="s">
        <v>12</v>
      </c>
      <c r="K59209" t="s">
        <v>130</v>
      </c>
      <c r="L59209" t="s">
        <v>291</v>
      </c>
      <c r="M59209">
        <v>35</v>
      </c>
      <c r="N59209" t="s">
        <v>3618</v>
      </c>
    </row>
    <row r="59210" spans="1:14" x14ac:dyDescent="0.75">
      <c r="A59210">
        <v>694027</v>
      </c>
      <c r="B59210">
        <v>57544</v>
      </c>
      <c r="C59210">
        <v>6027</v>
      </c>
      <c r="D59210" t="s">
        <v>1945</v>
      </c>
      <c r="E59210">
        <v>0</v>
      </c>
      <c r="F59210">
        <v>0</v>
      </c>
      <c r="G59210" s="1">
        <v>44957.773456400464</v>
      </c>
      <c r="H59210">
        <v>168451.329</v>
      </c>
      <c r="I59210">
        <v>2544832.2790000001</v>
      </c>
      <c r="J59210" t="s">
        <v>12</v>
      </c>
      <c r="K59210" t="s">
        <v>130</v>
      </c>
      <c r="L59210" t="s">
        <v>291</v>
      </c>
      <c r="M59210">
        <v>5</v>
      </c>
      <c r="N59210" t="s">
        <v>3628</v>
      </c>
    </row>
    <row r="59211" spans="1:14" x14ac:dyDescent="0.75">
      <c r="A59211">
        <v>747115</v>
      </c>
      <c r="B59211">
        <v>61899</v>
      </c>
      <c r="C59211">
        <v>6027</v>
      </c>
      <c r="D59211" t="s">
        <v>1945</v>
      </c>
      <c r="E59211">
        <v>0</v>
      </c>
      <c r="F59211">
        <v>0</v>
      </c>
      <c r="G59211" s="1">
        <v>45069.703361539352</v>
      </c>
      <c r="H59211">
        <v>168451.329</v>
      </c>
      <c r="I59211">
        <v>2544832.2790000001</v>
      </c>
      <c r="J59211" t="s">
        <v>12</v>
      </c>
      <c r="K59211" t="s">
        <v>130</v>
      </c>
      <c r="L59211" t="s">
        <v>291</v>
      </c>
      <c r="M59211">
        <v>21</v>
      </c>
      <c r="N59211" t="s">
        <v>3607</v>
      </c>
    </row>
    <row r="59212" spans="1:14" x14ac:dyDescent="0.75">
      <c r="A59212">
        <v>700687</v>
      </c>
      <c r="B59212">
        <v>58090</v>
      </c>
      <c r="C59212">
        <v>6027</v>
      </c>
      <c r="D59212" t="s">
        <v>1945</v>
      </c>
      <c r="E59212">
        <v>0</v>
      </c>
      <c r="F59212">
        <v>0</v>
      </c>
      <c r="G59212" s="1">
        <v>44971.722789699073</v>
      </c>
      <c r="H59212">
        <v>168451.329</v>
      </c>
      <c r="I59212">
        <v>2544832.2790000001</v>
      </c>
      <c r="J59212" t="s">
        <v>12</v>
      </c>
      <c r="K59212" t="s">
        <v>130</v>
      </c>
      <c r="L59212" t="s">
        <v>291</v>
      </c>
      <c r="M59212">
        <v>7</v>
      </c>
      <c r="N59212" t="s">
        <v>3605</v>
      </c>
    </row>
    <row r="59213" spans="1:14" x14ac:dyDescent="0.75">
      <c r="A59213">
        <v>736963</v>
      </c>
      <c r="B59213">
        <v>61070</v>
      </c>
      <c r="C59213">
        <v>6027</v>
      </c>
      <c r="D59213" t="s">
        <v>1945</v>
      </c>
      <c r="E59213">
        <v>0</v>
      </c>
      <c r="F59213">
        <v>0</v>
      </c>
      <c r="G59213" s="1">
        <v>45048.697751770836</v>
      </c>
      <c r="H59213">
        <v>168451.329</v>
      </c>
      <c r="I59213">
        <v>2544832.2790000001</v>
      </c>
      <c r="J59213" t="s">
        <v>12</v>
      </c>
      <c r="K59213" t="s">
        <v>130</v>
      </c>
      <c r="L59213" t="s">
        <v>291</v>
      </c>
      <c r="M59213">
        <v>18</v>
      </c>
      <c r="N59213" t="s">
        <v>3604</v>
      </c>
    </row>
    <row r="59214" spans="1:14" x14ac:dyDescent="0.75">
      <c r="A59214">
        <v>792256</v>
      </c>
      <c r="B59214">
        <v>65550</v>
      </c>
      <c r="C59214">
        <v>5052</v>
      </c>
      <c r="D59214" t="s">
        <v>1928</v>
      </c>
      <c r="E59214">
        <v>28</v>
      </c>
      <c r="F59214">
        <v>0</v>
      </c>
      <c r="G59214" s="1">
        <v>45167.683861423611</v>
      </c>
      <c r="H59214">
        <v>162449</v>
      </c>
      <c r="I59214">
        <v>2548217</v>
      </c>
      <c r="J59214" t="s">
        <v>8</v>
      </c>
      <c r="K59214" t="s">
        <v>256</v>
      </c>
      <c r="L59214" t="s">
        <v>309</v>
      </c>
      <c r="M59214">
        <v>35</v>
      </c>
      <c r="N59214" t="s">
        <v>3618</v>
      </c>
    </row>
    <row r="59215" spans="1:14" x14ac:dyDescent="0.75">
      <c r="A59215">
        <v>771158</v>
      </c>
      <c r="B59215">
        <v>63856</v>
      </c>
      <c r="C59215">
        <v>5038</v>
      </c>
      <c r="D59215" t="s">
        <v>1946</v>
      </c>
      <c r="E59215">
        <v>25</v>
      </c>
      <c r="F59215">
        <v>0</v>
      </c>
      <c r="G59215" s="1">
        <v>45125.671079050924</v>
      </c>
      <c r="H59215">
        <v>160445.26</v>
      </c>
      <c r="I59215">
        <v>2548676.9</v>
      </c>
      <c r="J59215" t="s">
        <v>8</v>
      </c>
      <c r="K59215" t="s">
        <v>94</v>
      </c>
      <c r="L59215" t="s">
        <v>315</v>
      </c>
      <c r="M59215">
        <v>29</v>
      </c>
      <c r="N59215" t="s">
        <v>3623</v>
      </c>
    </row>
    <row r="59216" spans="1:14" x14ac:dyDescent="0.75">
      <c r="A59216">
        <v>720530</v>
      </c>
      <c r="B59216">
        <v>59722</v>
      </c>
      <c r="C59216">
        <v>5038</v>
      </c>
      <c r="D59216" t="s">
        <v>1946</v>
      </c>
      <c r="E59216">
        <v>0</v>
      </c>
      <c r="F59216">
        <v>0</v>
      </c>
      <c r="G59216" s="1">
        <v>45013.707086574075</v>
      </c>
      <c r="H59216">
        <v>160445.26</v>
      </c>
      <c r="I59216">
        <v>2548676.9</v>
      </c>
      <c r="J59216" t="s">
        <v>8</v>
      </c>
      <c r="K59216" t="s">
        <v>94</v>
      </c>
      <c r="L59216" t="s">
        <v>315</v>
      </c>
      <c r="M59216">
        <v>13</v>
      </c>
      <c r="N59216" t="s">
        <v>3631</v>
      </c>
    </row>
    <row r="59217" spans="1:14" x14ac:dyDescent="0.75">
      <c r="A59217">
        <v>767618</v>
      </c>
      <c r="B59217">
        <v>63565</v>
      </c>
      <c r="C59217">
        <v>5038</v>
      </c>
      <c r="D59217" t="s">
        <v>1946</v>
      </c>
      <c r="E59217">
        <v>31</v>
      </c>
      <c r="F59217">
        <v>0</v>
      </c>
      <c r="G59217" s="1">
        <v>45118.58219760417</v>
      </c>
      <c r="H59217">
        <v>160445.26</v>
      </c>
      <c r="I59217">
        <v>2548676.9</v>
      </c>
      <c r="J59217" t="s">
        <v>8</v>
      </c>
      <c r="K59217" t="s">
        <v>94</v>
      </c>
      <c r="L59217" t="s">
        <v>315</v>
      </c>
      <c r="M59217">
        <v>28</v>
      </c>
      <c r="N59217" t="s">
        <v>3621</v>
      </c>
    </row>
    <row r="59218" spans="1:14" x14ac:dyDescent="0.75">
      <c r="A59218">
        <v>710126</v>
      </c>
      <c r="B59218">
        <v>58868</v>
      </c>
      <c r="C59218">
        <v>5038</v>
      </c>
      <c r="D59218" t="s">
        <v>1946</v>
      </c>
      <c r="E59218">
        <v>0</v>
      </c>
      <c r="F59218">
        <v>0</v>
      </c>
      <c r="G59218" s="1">
        <v>44992.693082407408</v>
      </c>
      <c r="H59218">
        <v>160445.26</v>
      </c>
      <c r="I59218">
        <v>2548676.9</v>
      </c>
      <c r="J59218" t="s">
        <v>8</v>
      </c>
      <c r="K59218" t="s">
        <v>94</v>
      </c>
      <c r="L59218" t="s">
        <v>315</v>
      </c>
      <c r="M59218">
        <v>10</v>
      </c>
      <c r="N59218" t="s">
        <v>3632</v>
      </c>
    </row>
    <row r="59219" spans="1:14" x14ac:dyDescent="0.75">
      <c r="A59219">
        <v>700406</v>
      </c>
      <c r="B59219">
        <v>58066</v>
      </c>
      <c r="C59219">
        <v>5038</v>
      </c>
      <c r="D59219" t="s">
        <v>1947</v>
      </c>
      <c r="E59219">
        <v>0</v>
      </c>
      <c r="F59219">
        <v>0</v>
      </c>
      <c r="G59219" s="1">
        <v>44971.70757515046</v>
      </c>
      <c r="H59219">
        <v>160445.26</v>
      </c>
      <c r="I59219">
        <v>2548676.9</v>
      </c>
      <c r="J59219" t="s">
        <v>8</v>
      </c>
      <c r="K59219" t="s">
        <v>94</v>
      </c>
      <c r="L59219" t="s">
        <v>315</v>
      </c>
      <c r="M59219">
        <v>7</v>
      </c>
      <c r="N59219" t="s">
        <v>3605</v>
      </c>
    </row>
    <row r="59220" spans="1:14" x14ac:dyDescent="0.75">
      <c r="A59220">
        <v>775718</v>
      </c>
      <c r="B59220">
        <v>64231</v>
      </c>
      <c r="C59220">
        <v>5038</v>
      </c>
      <c r="D59220" t="s">
        <v>1946</v>
      </c>
      <c r="E59220">
        <v>40</v>
      </c>
      <c r="F59220">
        <v>0</v>
      </c>
      <c r="G59220" s="1">
        <v>45132.749302118056</v>
      </c>
      <c r="H59220">
        <v>160445.26</v>
      </c>
      <c r="I59220">
        <v>2548676.9</v>
      </c>
      <c r="J59220" t="s">
        <v>8</v>
      </c>
      <c r="K59220" t="s">
        <v>94</v>
      </c>
      <c r="L59220" t="s">
        <v>315</v>
      </c>
      <c r="M59220">
        <v>30</v>
      </c>
      <c r="N59220" t="s">
        <v>3612</v>
      </c>
    </row>
    <row r="59221" spans="1:14" x14ac:dyDescent="0.75">
      <c r="A59221">
        <v>694082</v>
      </c>
      <c r="B59221">
        <v>57552</v>
      </c>
      <c r="C59221">
        <v>5038</v>
      </c>
      <c r="D59221" t="s">
        <v>1947</v>
      </c>
      <c r="E59221">
        <v>195</v>
      </c>
      <c r="F59221">
        <v>0</v>
      </c>
      <c r="G59221" s="1">
        <v>44957.775932442128</v>
      </c>
      <c r="H59221">
        <v>160445.26</v>
      </c>
      <c r="I59221">
        <v>2548676.9</v>
      </c>
      <c r="J59221" t="s">
        <v>8</v>
      </c>
      <c r="K59221" t="s">
        <v>94</v>
      </c>
      <c r="L59221" t="s">
        <v>315</v>
      </c>
      <c r="M59221">
        <v>5</v>
      </c>
      <c r="N59221" t="s">
        <v>3628</v>
      </c>
    </row>
    <row r="59222" spans="1:14" x14ac:dyDescent="0.75">
      <c r="A59222">
        <v>754094</v>
      </c>
      <c r="B59222">
        <v>62464</v>
      </c>
      <c r="C59222">
        <v>5038</v>
      </c>
      <c r="D59222" t="s">
        <v>1946</v>
      </c>
      <c r="E59222">
        <v>26</v>
      </c>
      <c r="F59222">
        <v>0</v>
      </c>
      <c r="G59222" s="1">
        <v>45083.747604895834</v>
      </c>
      <c r="H59222">
        <v>160445.26</v>
      </c>
      <c r="I59222">
        <v>2548676.9</v>
      </c>
      <c r="J59222" t="s">
        <v>8</v>
      </c>
      <c r="K59222" t="s">
        <v>94</v>
      </c>
      <c r="L59222" t="s">
        <v>315</v>
      </c>
      <c r="M59222">
        <v>23</v>
      </c>
      <c r="N59222" t="s">
        <v>3609</v>
      </c>
    </row>
    <row r="59223" spans="1:14" x14ac:dyDescent="0.75">
      <c r="A59223">
        <v>742706</v>
      </c>
      <c r="B59223">
        <v>61543</v>
      </c>
      <c r="C59223">
        <v>5038</v>
      </c>
      <c r="D59223" t="s">
        <v>1946</v>
      </c>
      <c r="E59223">
        <v>0</v>
      </c>
      <c r="F59223">
        <v>0</v>
      </c>
      <c r="G59223" s="1">
        <v>45062.663106053238</v>
      </c>
      <c r="H59223">
        <v>160445.26</v>
      </c>
      <c r="I59223">
        <v>2548676.9</v>
      </c>
      <c r="J59223" t="s">
        <v>8</v>
      </c>
      <c r="K59223" t="s">
        <v>94</v>
      </c>
      <c r="L59223" t="s">
        <v>315</v>
      </c>
      <c r="M59223">
        <v>20</v>
      </c>
      <c r="N59223" t="s">
        <v>3608</v>
      </c>
    </row>
    <row r="59224" spans="1:14" x14ac:dyDescent="0.75">
      <c r="A59224">
        <v>798206</v>
      </c>
      <c r="B59224">
        <v>66038</v>
      </c>
      <c r="C59224">
        <v>5038</v>
      </c>
      <c r="D59224" t="s">
        <v>1946</v>
      </c>
      <c r="E59224">
        <v>19</v>
      </c>
      <c r="F59224">
        <v>0</v>
      </c>
      <c r="G59224" s="1">
        <v>45181.572861539353</v>
      </c>
      <c r="H59224">
        <v>160445.26</v>
      </c>
      <c r="I59224">
        <v>2548676.9</v>
      </c>
      <c r="J59224" t="s">
        <v>8</v>
      </c>
      <c r="K59224" t="s">
        <v>94</v>
      </c>
      <c r="L59224" t="s">
        <v>315</v>
      </c>
      <c r="M59224">
        <v>37</v>
      </c>
      <c r="N59224" t="s">
        <v>3620</v>
      </c>
    </row>
    <row r="59225" spans="1:14" x14ac:dyDescent="0.75">
      <c r="A59225">
        <v>716834</v>
      </c>
      <c r="B59225">
        <v>59418</v>
      </c>
      <c r="C59225">
        <v>5038</v>
      </c>
      <c r="D59225" t="s">
        <v>1946</v>
      </c>
      <c r="E59225">
        <v>0</v>
      </c>
      <c r="F59225">
        <v>0</v>
      </c>
      <c r="G59225" s="1">
        <v>45006.687916550924</v>
      </c>
      <c r="H59225">
        <v>160445.26</v>
      </c>
      <c r="I59225">
        <v>2548676.9</v>
      </c>
      <c r="J59225" t="s">
        <v>8</v>
      </c>
      <c r="K59225" t="s">
        <v>94</v>
      </c>
      <c r="L59225" t="s">
        <v>315</v>
      </c>
      <c r="M59225">
        <v>12</v>
      </c>
      <c r="N59225" t="s">
        <v>3637</v>
      </c>
    </row>
    <row r="59226" spans="1:14" x14ac:dyDescent="0.75">
      <c r="A59226">
        <v>737210</v>
      </c>
      <c r="B59226">
        <v>61090</v>
      </c>
      <c r="C59226">
        <v>5038</v>
      </c>
      <c r="D59226" t="s">
        <v>1946</v>
      </c>
      <c r="E59226">
        <v>20</v>
      </c>
      <c r="F59226">
        <v>0</v>
      </c>
      <c r="G59226" s="1">
        <v>45048.715991469908</v>
      </c>
      <c r="H59226">
        <v>160445.26</v>
      </c>
      <c r="I59226">
        <v>2548676.9</v>
      </c>
      <c r="J59226" t="s">
        <v>8</v>
      </c>
      <c r="K59226" t="s">
        <v>94</v>
      </c>
      <c r="L59226" t="s">
        <v>315</v>
      </c>
      <c r="M59226">
        <v>18</v>
      </c>
      <c r="N59226" t="s">
        <v>3604</v>
      </c>
    </row>
    <row r="59227" spans="1:14" x14ac:dyDescent="0.75">
      <c r="A59227">
        <v>777734</v>
      </c>
      <c r="B59227">
        <v>64383</v>
      </c>
      <c r="C59227">
        <v>5038</v>
      </c>
      <c r="D59227" t="s">
        <v>1946</v>
      </c>
      <c r="E59227">
        <v>23</v>
      </c>
      <c r="F59227">
        <v>0</v>
      </c>
      <c r="G59227" s="1">
        <v>45139.658639351852</v>
      </c>
      <c r="H59227">
        <v>160445.26</v>
      </c>
      <c r="I59227">
        <v>2548676.9</v>
      </c>
      <c r="J59227" t="s">
        <v>8</v>
      </c>
      <c r="K59227" t="s">
        <v>94</v>
      </c>
      <c r="L59227" t="s">
        <v>315</v>
      </c>
      <c r="M59227">
        <v>31</v>
      </c>
      <c r="N59227" t="s">
        <v>3613</v>
      </c>
    </row>
    <row r="59228" spans="1:14" x14ac:dyDescent="0.75">
      <c r="A59228">
        <v>803426</v>
      </c>
      <c r="B59228">
        <v>66444</v>
      </c>
      <c r="C59228">
        <v>5038</v>
      </c>
      <c r="D59228" t="s">
        <v>1946</v>
      </c>
      <c r="E59228">
        <v>20</v>
      </c>
      <c r="F59228">
        <v>0</v>
      </c>
      <c r="G59228" s="1">
        <v>45188.716599768515</v>
      </c>
      <c r="H59228">
        <v>160445.26</v>
      </c>
      <c r="I59228">
        <v>2548676.9</v>
      </c>
      <c r="J59228" t="s">
        <v>8</v>
      </c>
      <c r="K59228" t="s">
        <v>94</v>
      </c>
      <c r="L59228" t="s">
        <v>315</v>
      </c>
      <c r="M59228">
        <v>38</v>
      </c>
      <c r="N59228" t="s">
        <v>3610</v>
      </c>
    </row>
    <row r="59229" spans="1:14" x14ac:dyDescent="0.75">
      <c r="A59229">
        <v>784814</v>
      </c>
      <c r="B59229">
        <v>64949</v>
      </c>
      <c r="C59229">
        <v>5038</v>
      </c>
      <c r="D59229" t="s">
        <v>1946</v>
      </c>
      <c r="E59229">
        <v>0</v>
      </c>
      <c r="F59229">
        <v>0</v>
      </c>
      <c r="G59229" s="1">
        <v>45153.668658182869</v>
      </c>
      <c r="H59229">
        <v>160445.26</v>
      </c>
      <c r="I59229">
        <v>2548676.9</v>
      </c>
      <c r="J59229" t="s">
        <v>8</v>
      </c>
      <c r="K59229" t="s">
        <v>94</v>
      </c>
      <c r="L59229" t="s">
        <v>315</v>
      </c>
      <c r="M59229">
        <v>33</v>
      </c>
      <c r="N59229" t="s">
        <v>3625</v>
      </c>
    </row>
    <row r="59230" spans="1:14" x14ac:dyDescent="0.75">
      <c r="A59230">
        <v>726038</v>
      </c>
      <c r="B59230">
        <v>60170</v>
      </c>
      <c r="C59230">
        <v>5038</v>
      </c>
      <c r="D59230" t="s">
        <v>1946</v>
      </c>
      <c r="E59230">
        <v>0</v>
      </c>
      <c r="F59230">
        <v>0</v>
      </c>
      <c r="G59230" s="1">
        <v>45027.664345173609</v>
      </c>
      <c r="H59230">
        <v>160445.26</v>
      </c>
      <c r="I59230">
        <v>2548676.9</v>
      </c>
      <c r="J59230" t="s">
        <v>8</v>
      </c>
      <c r="K59230" t="s">
        <v>94</v>
      </c>
      <c r="L59230" t="s">
        <v>315</v>
      </c>
      <c r="M59230">
        <v>15</v>
      </c>
      <c r="N59230" t="s">
        <v>3614</v>
      </c>
    </row>
    <row r="59231" spans="1:14" x14ac:dyDescent="0.75">
      <c r="A59231">
        <v>706850</v>
      </c>
      <c r="B59231">
        <v>58596</v>
      </c>
      <c r="C59231">
        <v>5038</v>
      </c>
      <c r="D59231" t="s">
        <v>1947</v>
      </c>
      <c r="E59231">
        <v>0</v>
      </c>
      <c r="F59231">
        <v>0</v>
      </c>
      <c r="G59231" s="1">
        <v>44986.693173344909</v>
      </c>
      <c r="H59231">
        <v>160445.26</v>
      </c>
      <c r="I59231">
        <v>2548676.9</v>
      </c>
      <c r="J59231" t="s">
        <v>8</v>
      </c>
      <c r="K59231" t="s">
        <v>94</v>
      </c>
      <c r="L59231" t="s">
        <v>315</v>
      </c>
      <c r="M59231">
        <v>9</v>
      </c>
      <c r="N59231" t="s">
        <v>3627</v>
      </c>
    </row>
    <row r="59232" spans="1:14" x14ac:dyDescent="0.75">
      <c r="A59232">
        <v>761162</v>
      </c>
      <c r="B59232">
        <v>63045</v>
      </c>
      <c r="C59232">
        <v>5038</v>
      </c>
      <c r="D59232" t="s">
        <v>1946</v>
      </c>
      <c r="E59232">
        <v>80</v>
      </c>
      <c r="F59232">
        <v>0</v>
      </c>
      <c r="G59232" s="1">
        <v>45104.670982326388</v>
      </c>
      <c r="H59232">
        <v>160445.26</v>
      </c>
      <c r="I59232">
        <v>2548676.9</v>
      </c>
      <c r="J59232" t="s">
        <v>8</v>
      </c>
      <c r="K59232" t="s">
        <v>94</v>
      </c>
      <c r="L59232" t="s">
        <v>315</v>
      </c>
      <c r="M59232">
        <v>26</v>
      </c>
      <c r="N59232" t="s">
        <v>3611</v>
      </c>
    </row>
    <row r="59233" spans="1:14" x14ac:dyDescent="0.75">
      <c r="A59233">
        <v>733514</v>
      </c>
      <c r="B59233">
        <v>60787</v>
      </c>
      <c r="C59233">
        <v>5038</v>
      </c>
      <c r="D59233" t="s">
        <v>1946</v>
      </c>
      <c r="E59233">
        <v>0</v>
      </c>
      <c r="F59233">
        <v>0</v>
      </c>
      <c r="G59233" s="1">
        <v>45042.68882815972</v>
      </c>
      <c r="H59233">
        <v>160445.26</v>
      </c>
      <c r="I59233">
        <v>2548676.9</v>
      </c>
      <c r="J59233" t="s">
        <v>8</v>
      </c>
      <c r="K59233" t="s">
        <v>94</v>
      </c>
      <c r="L59233" t="s">
        <v>315</v>
      </c>
      <c r="M59233">
        <v>17</v>
      </c>
      <c r="N59233" t="s">
        <v>3629</v>
      </c>
    </row>
    <row r="59234" spans="1:14" x14ac:dyDescent="0.75">
      <c r="A59234">
        <v>795410</v>
      </c>
      <c r="B59234">
        <v>65812</v>
      </c>
      <c r="C59234">
        <v>5038</v>
      </c>
      <c r="D59234" t="s">
        <v>1946</v>
      </c>
      <c r="E59234">
        <v>61</v>
      </c>
      <c r="F59234">
        <v>0</v>
      </c>
      <c r="G59234" s="1">
        <v>45174.68700327546</v>
      </c>
      <c r="H59234">
        <v>160445.26</v>
      </c>
      <c r="I59234">
        <v>2548676.9</v>
      </c>
      <c r="J59234" t="s">
        <v>8</v>
      </c>
      <c r="K59234" t="s">
        <v>94</v>
      </c>
      <c r="L59234" t="s">
        <v>315</v>
      </c>
      <c r="M59234">
        <v>36</v>
      </c>
      <c r="N59234" t="s">
        <v>3619</v>
      </c>
    </row>
    <row r="59235" spans="1:14" x14ac:dyDescent="0.75">
      <c r="A59235">
        <v>756206</v>
      </c>
      <c r="B59235">
        <v>62638</v>
      </c>
      <c r="C59235">
        <v>5038</v>
      </c>
      <c r="D59235" t="s">
        <v>1946</v>
      </c>
      <c r="E59235">
        <v>37</v>
      </c>
      <c r="F59235">
        <v>0</v>
      </c>
      <c r="G59235" s="1">
        <v>45091.670134571759</v>
      </c>
      <c r="H59235">
        <v>160445.26</v>
      </c>
      <c r="I59235">
        <v>2548676.9</v>
      </c>
      <c r="J59235" t="s">
        <v>8</v>
      </c>
      <c r="K59235" t="s">
        <v>94</v>
      </c>
      <c r="L59235" t="s">
        <v>315</v>
      </c>
      <c r="M59235">
        <v>24</v>
      </c>
      <c r="N59235" t="s">
        <v>3624</v>
      </c>
    </row>
    <row r="59236" spans="1:14" x14ac:dyDescent="0.75">
      <c r="A59236">
        <v>792086</v>
      </c>
      <c r="B59236">
        <v>65536</v>
      </c>
      <c r="C59236">
        <v>5038</v>
      </c>
      <c r="D59236" t="s">
        <v>1946</v>
      </c>
      <c r="E59236">
        <v>67</v>
      </c>
      <c r="F59236">
        <v>0</v>
      </c>
      <c r="G59236" s="1">
        <v>45167.678177546295</v>
      </c>
      <c r="H59236">
        <v>160445.26</v>
      </c>
      <c r="I59236">
        <v>2548676.9</v>
      </c>
      <c r="J59236" t="s">
        <v>8</v>
      </c>
      <c r="K59236" t="s">
        <v>94</v>
      </c>
      <c r="L59236" t="s">
        <v>315</v>
      </c>
      <c r="M59236">
        <v>35</v>
      </c>
      <c r="N59236" t="s">
        <v>3618</v>
      </c>
    </row>
    <row r="59237" spans="1:14" x14ac:dyDescent="0.75">
      <c r="A59237">
        <v>764294</v>
      </c>
      <c r="B59237">
        <v>63294</v>
      </c>
      <c r="C59237">
        <v>5038</v>
      </c>
      <c r="D59237" t="s">
        <v>1946</v>
      </c>
      <c r="E59237">
        <v>15</v>
      </c>
      <c r="F59237">
        <v>0</v>
      </c>
      <c r="G59237" s="1">
        <v>45111.665039201391</v>
      </c>
      <c r="H59237">
        <v>160445.26</v>
      </c>
      <c r="I59237">
        <v>2548676.9</v>
      </c>
      <c r="J59237" t="s">
        <v>8</v>
      </c>
      <c r="K59237" t="s">
        <v>94</v>
      </c>
      <c r="L59237" t="s">
        <v>315</v>
      </c>
      <c r="M59237">
        <v>27</v>
      </c>
      <c r="N59237" t="s">
        <v>3616</v>
      </c>
    </row>
    <row r="59238" spans="1:14" x14ac:dyDescent="0.75">
      <c r="A59238">
        <v>683426</v>
      </c>
      <c r="B59238">
        <v>56684</v>
      </c>
      <c r="C59238">
        <v>5038</v>
      </c>
      <c r="D59238" t="s">
        <v>1947</v>
      </c>
      <c r="E59238">
        <v>0</v>
      </c>
      <c r="F59238">
        <v>0</v>
      </c>
      <c r="G59238" s="1">
        <v>44929.692108252311</v>
      </c>
      <c r="H59238">
        <v>160445.26</v>
      </c>
      <c r="I59238">
        <v>2548676.9</v>
      </c>
      <c r="J59238" t="s">
        <v>8</v>
      </c>
      <c r="K59238" t="s">
        <v>94</v>
      </c>
      <c r="L59238" t="s">
        <v>315</v>
      </c>
      <c r="M59238">
        <v>1</v>
      </c>
      <c r="N59238" t="s">
        <v>3586</v>
      </c>
    </row>
    <row r="59239" spans="1:14" x14ac:dyDescent="0.75">
      <c r="A59239">
        <v>703886</v>
      </c>
      <c r="B59239">
        <v>58352</v>
      </c>
      <c r="C59239">
        <v>5038</v>
      </c>
      <c r="D59239" t="s">
        <v>1947</v>
      </c>
      <c r="E59239">
        <v>0</v>
      </c>
      <c r="F59239">
        <v>0</v>
      </c>
      <c r="G59239" s="1">
        <v>44978.714184027776</v>
      </c>
      <c r="H59239">
        <v>160445.26</v>
      </c>
      <c r="I59239">
        <v>2548676.9</v>
      </c>
      <c r="J59239" t="s">
        <v>8</v>
      </c>
      <c r="K59239" t="s">
        <v>94</v>
      </c>
      <c r="L59239" t="s">
        <v>315</v>
      </c>
      <c r="M59239">
        <v>8</v>
      </c>
      <c r="N59239" t="s">
        <v>3602</v>
      </c>
    </row>
    <row r="59240" spans="1:14" x14ac:dyDescent="0.75">
      <c r="A59240">
        <v>759326</v>
      </c>
      <c r="B59240">
        <v>62894</v>
      </c>
      <c r="C59240">
        <v>5038</v>
      </c>
      <c r="D59240" t="s">
        <v>1946</v>
      </c>
      <c r="E59240">
        <v>0</v>
      </c>
      <c r="F59240">
        <v>0</v>
      </c>
      <c r="G59240" s="1">
        <v>45097.658818136573</v>
      </c>
      <c r="H59240">
        <v>160445.26</v>
      </c>
      <c r="I59240">
        <v>2548676.9</v>
      </c>
      <c r="J59240" t="s">
        <v>8</v>
      </c>
      <c r="K59240" t="s">
        <v>94</v>
      </c>
      <c r="L59240" t="s">
        <v>315</v>
      </c>
      <c r="M59240">
        <v>25</v>
      </c>
      <c r="N59240" t="s">
        <v>3603</v>
      </c>
    </row>
    <row r="59241" spans="1:14" x14ac:dyDescent="0.75">
      <c r="A59241">
        <v>689270</v>
      </c>
      <c r="B59241">
        <v>57166</v>
      </c>
      <c r="C59241">
        <v>5038</v>
      </c>
      <c r="D59241" t="s">
        <v>1947</v>
      </c>
      <c r="E59241">
        <v>0</v>
      </c>
      <c r="F59241">
        <v>0</v>
      </c>
      <c r="G59241" s="1">
        <v>44943.666417395834</v>
      </c>
      <c r="H59241">
        <v>160445.26</v>
      </c>
      <c r="I59241">
        <v>2548676.9</v>
      </c>
      <c r="J59241" t="s">
        <v>8</v>
      </c>
      <c r="K59241" t="s">
        <v>94</v>
      </c>
      <c r="L59241" t="s">
        <v>315</v>
      </c>
      <c r="M59241">
        <v>3</v>
      </c>
      <c r="N59241" t="s">
        <v>3569</v>
      </c>
    </row>
    <row r="59242" spans="1:14" x14ac:dyDescent="0.75">
      <c r="A59242">
        <v>722906</v>
      </c>
      <c r="B59242">
        <v>59916</v>
      </c>
      <c r="C59242">
        <v>5038</v>
      </c>
      <c r="D59242" t="s">
        <v>1946</v>
      </c>
      <c r="E59242">
        <v>20</v>
      </c>
      <c r="F59242">
        <v>0</v>
      </c>
      <c r="G59242" s="1">
        <v>45022.670880787038</v>
      </c>
      <c r="H59242">
        <v>160445.26</v>
      </c>
      <c r="I59242">
        <v>2548676.9</v>
      </c>
      <c r="J59242" t="s">
        <v>8</v>
      </c>
      <c r="K59242" t="s">
        <v>94</v>
      </c>
      <c r="L59242" t="s">
        <v>315</v>
      </c>
      <c r="M59242">
        <v>14</v>
      </c>
      <c r="N59242" t="s">
        <v>3601</v>
      </c>
    </row>
    <row r="59243" spans="1:14" x14ac:dyDescent="0.75">
      <c r="A59243">
        <v>749534</v>
      </c>
      <c r="B59243">
        <v>62099</v>
      </c>
      <c r="C59243">
        <v>5038</v>
      </c>
      <c r="D59243" t="s">
        <v>1946</v>
      </c>
      <c r="E59243">
        <v>28</v>
      </c>
      <c r="F59243">
        <v>0</v>
      </c>
      <c r="G59243" s="1">
        <v>45076.678292627315</v>
      </c>
      <c r="H59243">
        <v>160445.26</v>
      </c>
      <c r="I59243">
        <v>2548676.9</v>
      </c>
      <c r="J59243" t="s">
        <v>8</v>
      </c>
      <c r="K59243" t="s">
        <v>94</v>
      </c>
      <c r="L59243" t="s">
        <v>315</v>
      </c>
      <c r="M59243">
        <v>22</v>
      </c>
      <c r="N59243" t="s">
        <v>3626</v>
      </c>
    </row>
    <row r="59244" spans="1:14" x14ac:dyDescent="0.75">
      <c r="A59244">
        <v>729902</v>
      </c>
      <c r="B59244">
        <v>60490</v>
      </c>
      <c r="C59244">
        <v>5038</v>
      </c>
      <c r="D59244" t="s">
        <v>1946</v>
      </c>
      <c r="E59244">
        <v>8</v>
      </c>
      <c r="F59244">
        <v>0</v>
      </c>
      <c r="G59244" s="1">
        <v>45034.685262812498</v>
      </c>
      <c r="H59244">
        <v>160445.26</v>
      </c>
      <c r="I59244">
        <v>2548676.9</v>
      </c>
      <c r="J59244" t="s">
        <v>8</v>
      </c>
      <c r="K59244" t="s">
        <v>94</v>
      </c>
      <c r="L59244" t="s">
        <v>315</v>
      </c>
      <c r="M59244">
        <v>16</v>
      </c>
      <c r="N59244" t="s">
        <v>3615</v>
      </c>
    </row>
    <row r="59245" spans="1:14" x14ac:dyDescent="0.75">
      <c r="A59245">
        <v>746042</v>
      </c>
      <c r="B59245">
        <v>61811</v>
      </c>
      <c r="C59245">
        <v>5038</v>
      </c>
      <c r="D59245" t="s">
        <v>1946</v>
      </c>
      <c r="E59245">
        <v>13</v>
      </c>
      <c r="F59245">
        <v>0</v>
      </c>
      <c r="G59245" s="1">
        <v>45069.67082890046</v>
      </c>
      <c r="H59245">
        <v>160445.26</v>
      </c>
      <c r="I59245">
        <v>2548676.9</v>
      </c>
      <c r="J59245" t="s">
        <v>8</v>
      </c>
      <c r="K59245" t="s">
        <v>94</v>
      </c>
      <c r="L59245" t="s">
        <v>315</v>
      </c>
      <c r="M59245">
        <v>21</v>
      </c>
      <c r="N59245" t="s">
        <v>3607</v>
      </c>
    </row>
    <row r="59246" spans="1:14" x14ac:dyDescent="0.75">
      <c r="A59246">
        <v>781346</v>
      </c>
      <c r="B59246">
        <v>64673</v>
      </c>
      <c r="C59246">
        <v>5038</v>
      </c>
      <c r="D59246" t="s">
        <v>1946</v>
      </c>
      <c r="E59246">
        <v>18</v>
      </c>
      <c r="F59246">
        <v>0</v>
      </c>
      <c r="G59246" s="1">
        <v>45146.66872642361</v>
      </c>
      <c r="H59246">
        <v>160445.26</v>
      </c>
      <c r="I59246">
        <v>2548676.9</v>
      </c>
      <c r="J59246" t="s">
        <v>8</v>
      </c>
      <c r="K59246" t="s">
        <v>94</v>
      </c>
      <c r="L59246" t="s">
        <v>315</v>
      </c>
      <c r="M59246">
        <v>32</v>
      </c>
      <c r="N59246" t="s">
        <v>3633</v>
      </c>
    </row>
    <row r="59247" spans="1:14" x14ac:dyDescent="0.75">
      <c r="A59247">
        <v>686702</v>
      </c>
      <c r="B59247">
        <v>56955</v>
      </c>
      <c r="C59247">
        <v>5038</v>
      </c>
      <c r="D59247" t="s">
        <v>1947</v>
      </c>
      <c r="E59247">
        <v>0</v>
      </c>
      <c r="F59247">
        <v>0</v>
      </c>
      <c r="G59247" s="1">
        <v>44936.690198414355</v>
      </c>
      <c r="H59247">
        <v>160445.26</v>
      </c>
      <c r="I59247">
        <v>2548676.9</v>
      </c>
      <c r="J59247" t="s">
        <v>8</v>
      </c>
      <c r="K59247" t="s">
        <v>94</v>
      </c>
      <c r="L59247" t="s">
        <v>315</v>
      </c>
      <c r="M59247">
        <v>2</v>
      </c>
      <c r="N59247" t="s">
        <v>3583</v>
      </c>
    </row>
    <row r="59248" spans="1:14" x14ac:dyDescent="0.75">
      <c r="A59248">
        <v>788054</v>
      </c>
      <c r="B59248">
        <v>65215</v>
      </c>
      <c r="C59248">
        <v>5038</v>
      </c>
      <c r="D59248" t="s">
        <v>1946</v>
      </c>
      <c r="E59248">
        <v>22</v>
      </c>
      <c r="F59248">
        <v>0</v>
      </c>
      <c r="G59248" s="1">
        <v>45160.67088503472</v>
      </c>
      <c r="H59248">
        <v>160445.26</v>
      </c>
      <c r="I59248">
        <v>2548676.9</v>
      </c>
      <c r="J59248" t="s">
        <v>8</v>
      </c>
      <c r="K59248" t="s">
        <v>94</v>
      </c>
      <c r="L59248" t="s">
        <v>315</v>
      </c>
      <c r="M59248">
        <v>34</v>
      </c>
      <c r="N59248" t="s">
        <v>3617</v>
      </c>
    </row>
    <row r="59249" spans="1:14" x14ac:dyDescent="0.75">
      <c r="A59249">
        <v>714050</v>
      </c>
      <c r="B59249">
        <v>59190</v>
      </c>
      <c r="C59249">
        <v>5038</v>
      </c>
      <c r="D59249" t="s">
        <v>1946</v>
      </c>
      <c r="E59249">
        <v>0</v>
      </c>
      <c r="F59249">
        <v>0</v>
      </c>
      <c r="G59249" s="1">
        <v>45000.329000034719</v>
      </c>
      <c r="H59249">
        <v>160445.26</v>
      </c>
      <c r="I59249">
        <v>2548676.9</v>
      </c>
      <c r="J59249" t="s">
        <v>8</v>
      </c>
      <c r="K59249" t="s">
        <v>94</v>
      </c>
      <c r="L59249" t="s">
        <v>315</v>
      </c>
      <c r="M59249">
        <v>11</v>
      </c>
      <c r="N59249" t="s">
        <v>3595</v>
      </c>
    </row>
    <row r="59250" spans="1:14" x14ac:dyDescent="0.75">
      <c r="A59250">
        <v>696614</v>
      </c>
      <c r="B59250">
        <v>57756</v>
      </c>
      <c r="C59250">
        <v>5038</v>
      </c>
      <c r="D59250" t="s">
        <v>1947</v>
      </c>
      <c r="E59250">
        <v>0</v>
      </c>
      <c r="F59250">
        <v>0</v>
      </c>
      <c r="G59250" s="1">
        <v>44964.691020138889</v>
      </c>
      <c r="H59250">
        <v>160445.26</v>
      </c>
      <c r="I59250">
        <v>2548676.9</v>
      </c>
      <c r="J59250" t="s">
        <v>8</v>
      </c>
      <c r="K59250" t="s">
        <v>94</v>
      </c>
      <c r="L59250" t="s">
        <v>315</v>
      </c>
      <c r="M59250">
        <v>6</v>
      </c>
      <c r="N59250" t="s">
        <v>3622</v>
      </c>
    </row>
    <row r="59251" spans="1:14" x14ac:dyDescent="0.75">
      <c r="A59251">
        <v>739970</v>
      </c>
      <c r="B59251">
        <v>61319</v>
      </c>
      <c r="C59251">
        <v>5038</v>
      </c>
      <c r="D59251" t="s">
        <v>1946</v>
      </c>
      <c r="E59251">
        <v>0</v>
      </c>
      <c r="F59251">
        <v>0</v>
      </c>
      <c r="G59251" s="1">
        <v>45055.690126388887</v>
      </c>
      <c r="H59251">
        <v>160445.26</v>
      </c>
      <c r="I59251">
        <v>2548676.9</v>
      </c>
      <c r="J59251" t="s">
        <v>8</v>
      </c>
      <c r="K59251" t="s">
        <v>94</v>
      </c>
      <c r="L59251" t="s">
        <v>315</v>
      </c>
      <c r="M59251">
        <v>19</v>
      </c>
      <c r="N59251" t="s">
        <v>3606</v>
      </c>
    </row>
    <row r="59252" spans="1:14" x14ac:dyDescent="0.75">
      <c r="A59252">
        <v>736686</v>
      </c>
      <c r="B59252">
        <v>61049</v>
      </c>
      <c r="C59252">
        <v>5138</v>
      </c>
      <c r="D59252" t="s">
        <v>1948</v>
      </c>
      <c r="E59252">
        <v>33</v>
      </c>
      <c r="F59252">
        <v>0</v>
      </c>
      <c r="G59252" s="1">
        <v>45048.68947931713</v>
      </c>
      <c r="H59252">
        <v>163135.34</v>
      </c>
      <c r="I59252">
        <v>2543729.7590000001</v>
      </c>
      <c r="J59252" t="s">
        <v>38</v>
      </c>
      <c r="K59252" t="s">
        <v>49</v>
      </c>
      <c r="L59252" t="s">
        <v>289</v>
      </c>
      <c r="M59252">
        <v>18</v>
      </c>
      <c r="N59252" t="s">
        <v>3604</v>
      </c>
    </row>
    <row r="59253" spans="1:14" x14ac:dyDescent="0.75">
      <c r="A59253">
        <v>720186</v>
      </c>
      <c r="B59253">
        <v>59694</v>
      </c>
      <c r="C59253">
        <v>5138</v>
      </c>
      <c r="D59253" t="s">
        <v>1948</v>
      </c>
      <c r="E59253">
        <v>0</v>
      </c>
      <c r="F59253">
        <v>0</v>
      </c>
      <c r="G59253" s="1">
        <v>45013.692716435187</v>
      </c>
      <c r="H59253">
        <v>163135.34</v>
      </c>
      <c r="I59253">
        <v>2543729.7590000001</v>
      </c>
      <c r="J59253" t="s">
        <v>38</v>
      </c>
      <c r="K59253" t="s">
        <v>49</v>
      </c>
      <c r="L59253" t="s">
        <v>289</v>
      </c>
      <c r="M59253">
        <v>13</v>
      </c>
      <c r="N59253" t="s">
        <v>3631</v>
      </c>
    </row>
    <row r="59254" spans="1:14" x14ac:dyDescent="0.75">
      <c r="A59254">
        <v>782202</v>
      </c>
      <c r="B59254">
        <v>64740</v>
      </c>
      <c r="C59254">
        <v>5138</v>
      </c>
      <c r="D59254" t="s">
        <v>1948</v>
      </c>
      <c r="E59254">
        <v>0</v>
      </c>
      <c r="F59254">
        <v>0</v>
      </c>
      <c r="G59254" s="1">
        <v>45146.69581099537</v>
      </c>
      <c r="H59254">
        <v>163135.34</v>
      </c>
      <c r="I59254">
        <v>2543729.7590000001</v>
      </c>
      <c r="J59254" t="s">
        <v>38</v>
      </c>
      <c r="K59254" t="s">
        <v>49</v>
      </c>
      <c r="L59254" t="s">
        <v>289</v>
      </c>
      <c r="M59254">
        <v>32</v>
      </c>
      <c r="N59254" t="s">
        <v>3633</v>
      </c>
    </row>
    <row r="59255" spans="1:14" x14ac:dyDescent="0.75">
      <c r="A59255">
        <v>761994</v>
      </c>
      <c r="B59255">
        <v>63112</v>
      </c>
      <c r="C59255">
        <v>5138</v>
      </c>
      <c r="D59255" t="s">
        <v>1948</v>
      </c>
      <c r="E59255">
        <v>38</v>
      </c>
      <c r="F59255">
        <v>0</v>
      </c>
      <c r="G59255" s="1">
        <v>45104.69721111111</v>
      </c>
      <c r="H59255">
        <v>163135.34</v>
      </c>
      <c r="I59255">
        <v>2543729.7590000001</v>
      </c>
      <c r="J59255" t="s">
        <v>38</v>
      </c>
      <c r="K59255" t="s">
        <v>49</v>
      </c>
      <c r="L59255" t="s">
        <v>289</v>
      </c>
      <c r="M59255">
        <v>26</v>
      </c>
      <c r="N59255" t="s">
        <v>3611</v>
      </c>
    </row>
    <row r="59256" spans="1:14" x14ac:dyDescent="0.75">
      <c r="A59256">
        <v>795726</v>
      </c>
      <c r="B59256">
        <v>65839</v>
      </c>
      <c r="C59256">
        <v>5138</v>
      </c>
      <c r="D59256" t="s">
        <v>1948</v>
      </c>
      <c r="E59256">
        <v>0</v>
      </c>
      <c r="F59256">
        <v>0</v>
      </c>
      <c r="G59256" s="1">
        <v>45174.691974305555</v>
      </c>
      <c r="H59256">
        <v>163135.34</v>
      </c>
      <c r="I59256">
        <v>2543729.7590000001</v>
      </c>
      <c r="J59256" t="s">
        <v>38</v>
      </c>
      <c r="K59256" t="s">
        <v>49</v>
      </c>
      <c r="L59256" t="s">
        <v>289</v>
      </c>
      <c r="M59256">
        <v>36</v>
      </c>
      <c r="N59256" t="s">
        <v>3619</v>
      </c>
    </row>
    <row r="59257" spans="1:14" x14ac:dyDescent="0.75">
      <c r="A59257">
        <v>802806</v>
      </c>
      <c r="B59257">
        <v>66394</v>
      </c>
      <c r="C59257">
        <v>5138</v>
      </c>
      <c r="D59257" t="s">
        <v>1948</v>
      </c>
      <c r="E59257">
        <v>17</v>
      </c>
      <c r="F59257">
        <v>0</v>
      </c>
      <c r="G59257" s="1">
        <v>45188.693353784722</v>
      </c>
      <c r="H59257">
        <v>163135.34</v>
      </c>
      <c r="I59257">
        <v>2543729.7590000001</v>
      </c>
      <c r="J59257" t="s">
        <v>38</v>
      </c>
      <c r="K59257" t="s">
        <v>49</v>
      </c>
      <c r="L59257" t="s">
        <v>289</v>
      </c>
      <c r="M59257">
        <v>38</v>
      </c>
      <c r="N59257" t="s">
        <v>3610</v>
      </c>
    </row>
    <row r="59258" spans="1:14" x14ac:dyDescent="0.75">
      <c r="A59258">
        <v>792582</v>
      </c>
      <c r="B59258">
        <v>65578</v>
      </c>
      <c r="C59258">
        <v>5138</v>
      </c>
      <c r="D59258" t="s">
        <v>1948</v>
      </c>
      <c r="E59258">
        <v>0</v>
      </c>
      <c r="F59258">
        <v>0</v>
      </c>
      <c r="G59258" s="1">
        <v>45167.694368715274</v>
      </c>
      <c r="H59258">
        <v>163135.34</v>
      </c>
      <c r="I59258">
        <v>2543729.7590000001</v>
      </c>
      <c r="J59258" t="s">
        <v>38</v>
      </c>
      <c r="K59258" t="s">
        <v>49</v>
      </c>
      <c r="L59258" t="s">
        <v>289</v>
      </c>
      <c r="M59258">
        <v>35</v>
      </c>
      <c r="N59258" t="s">
        <v>3618</v>
      </c>
    </row>
    <row r="59259" spans="1:14" x14ac:dyDescent="0.75">
      <c r="A59259">
        <v>767391</v>
      </c>
      <c r="B59259">
        <v>63548</v>
      </c>
      <c r="C59259">
        <v>5075</v>
      </c>
      <c r="D59259" t="s">
        <v>1909</v>
      </c>
      <c r="E59259">
        <v>0</v>
      </c>
      <c r="F59259">
        <v>0</v>
      </c>
      <c r="G59259" s="1">
        <v>45113.701856053238</v>
      </c>
      <c r="H59259">
        <v>166272.19</v>
      </c>
      <c r="I59259">
        <v>2543246.77</v>
      </c>
      <c r="J59259" t="s">
        <v>38</v>
      </c>
      <c r="K59259" t="s">
        <v>176</v>
      </c>
      <c r="L59259" t="s">
        <v>320</v>
      </c>
      <c r="M59259">
        <v>27</v>
      </c>
      <c r="N59259" t="s">
        <v>3578</v>
      </c>
    </row>
    <row r="59260" spans="1:14" x14ac:dyDescent="0.75">
      <c r="A59260">
        <v>704271</v>
      </c>
      <c r="B59260">
        <v>58384</v>
      </c>
      <c r="C59260">
        <v>5075</v>
      </c>
      <c r="D59260" t="s">
        <v>1909</v>
      </c>
      <c r="E59260">
        <v>0</v>
      </c>
      <c r="F59260">
        <v>0</v>
      </c>
      <c r="G59260" s="1">
        <v>44979.664373113425</v>
      </c>
      <c r="H59260">
        <v>166272.19</v>
      </c>
      <c r="I59260">
        <v>2543246.77</v>
      </c>
      <c r="J59260" t="s">
        <v>38</v>
      </c>
      <c r="K59260" t="s">
        <v>176</v>
      </c>
      <c r="L59260" t="s">
        <v>320</v>
      </c>
      <c r="M59260">
        <v>8</v>
      </c>
      <c r="N59260" t="s">
        <v>3600</v>
      </c>
    </row>
    <row r="59261" spans="1:14" x14ac:dyDescent="0.75">
      <c r="A59261">
        <v>698547</v>
      </c>
      <c r="B59261">
        <v>57915</v>
      </c>
      <c r="C59261">
        <v>5075</v>
      </c>
      <c r="D59261" t="s">
        <v>1909</v>
      </c>
      <c r="E59261">
        <v>0</v>
      </c>
      <c r="F59261">
        <v>0</v>
      </c>
      <c r="G59261" s="1">
        <v>44965.694345567128</v>
      </c>
      <c r="H59261">
        <v>166272.19</v>
      </c>
      <c r="I59261">
        <v>2543246.77</v>
      </c>
      <c r="J59261" t="s">
        <v>38</v>
      </c>
      <c r="K59261" t="s">
        <v>176</v>
      </c>
      <c r="L59261" t="s">
        <v>320</v>
      </c>
      <c r="M59261">
        <v>6</v>
      </c>
      <c r="N59261" t="s">
        <v>3565</v>
      </c>
    </row>
    <row r="59262" spans="1:14" x14ac:dyDescent="0.75">
      <c r="A59262">
        <v>687819</v>
      </c>
      <c r="B59262">
        <v>57048</v>
      </c>
      <c r="C59262">
        <v>5075</v>
      </c>
      <c r="D59262" t="s">
        <v>1909</v>
      </c>
      <c r="E59262">
        <v>0</v>
      </c>
      <c r="F59262">
        <v>0</v>
      </c>
      <c r="G59262" s="1">
        <v>44937.674751770835</v>
      </c>
      <c r="H59262">
        <v>166272.19</v>
      </c>
      <c r="I59262">
        <v>2543246.77</v>
      </c>
      <c r="J59262" t="s">
        <v>38</v>
      </c>
      <c r="K59262" t="s">
        <v>176</v>
      </c>
      <c r="L59262" t="s">
        <v>320</v>
      </c>
      <c r="M59262">
        <v>2</v>
      </c>
      <c r="N59262" t="s">
        <v>3636</v>
      </c>
    </row>
    <row r="59263" spans="1:14" x14ac:dyDescent="0.75">
      <c r="A59263">
        <v>695403</v>
      </c>
      <c r="B59263">
        <v>57661</v>
      </c>
      <c r="C59263">
        <v>5075</v>
      </c>
      <c r="D59263" t="s">
        <v>1909</v>
      </c>
      <c r="E59263">
        <v>0</v>
      </c>
      <c r="F59263">
        <v>0</v>
      </c>
      <c r="G59263" s="1">
        <v>44959.71271226852</v>
      </c>
      <c r="H59263">
        <v>166272.19</v>
      </c>
      <c r="I59263">
        <v>2543246.77</v>
      </c>
      <c r="J59263" t="s">
        <v>38</v>
      </c>
      <c r="K59263" t="s">
        <v>176</v>
      </c>
      <c r="L59263" t="s">
        <v>320</v>
      </c>
      <c r="M59263">
        <v>5</v>
      </c>
      <c r="N59263" t="s">
        <v>3592</v>
      </c>
    </row>
    <row r="59264" spans="1:14" x14ac:dyDescent="0.75">
      <c r="A59264">
        <v>755427</v>
      </c>
      <c r="B59264">
        <v>62574</v>
      </c>
      <c r="C59264">
        <v>5075</v>
      </c>
      <c r="D59264" t="s">
        <v>1909</v>
      </c>
      <c r="E59264">
        <v>0</v>
      </c>
      <c r="F59264">
        <v>0</v>
      </c>
      <c r="G59264" s="1">
        <v>45084.69144166667</v>
      </c>
      <c r="H59264">
        <v>166272.19</v>
      </c>
      <c r="I59264">
        <v>2543246.77</v>
      </c>
      <c r="J59264" t="s">
        <v>38</v>
      </c>
      <c r="K59264" t="s">
        <v>176</v>
      </c>
      <c r="L59264" t="s">
        <v>320</v>
      </c>
      <c r="M59264">
        <v>23</v>
      </c>
      <c r="N59264" t="s">
        <v>3582</v>
      </c>
    </row>
    <row r="59265" spans="1:14" x14ac:dyDescent="0.75">
      <c r="A59265">
        <v>701031</v>
      </c>
      <c r="B59265">
        <v>58118</v>
      </c>
      <c r="C59265">
        <v>5075</v>
      </c>
      <c r="D59265" t="s">
        <v>1909</v>
      </c>
      <c r="E59265">
        <v>0</v>
      </c>
      <c r="F59265">
        <v>0</v>
      </c>
      <c r="G59265" s="1">
        <v>44972.669291006947</v>
      </c>
      <c r="H59265">
        <v>166272.19</v>
      </c>
      <c r="I59265">
        <v>2543246.77</v>
      </c>
      <c r="J59265" t="s">
        <v>38</v>
      </c>
      <c r="K59265" t="s">
        <v>176</v>
      </c>
      <c r="L59265" t="s">
        <v>320</v>
      </c>
      <c r="M59265">
        <v>7</v>
      </c>
      <c r="N59265" t="s">
        <v>3567</v>
      </c>
    </row>
    <row r="59266" spans="1:14" x14ac:dyDescent="0.75">
      <c r="A59266">
        <v>797703</v>
      </c>
      <c r="B59266">
        <v>66001</v>
      </c>
      <c r="C59266">
        <v>5075</v>
      </c>
      <c r="D59266" t="s">
        <v>1909</v>
      </c>
      <c r="E59266">
        <v>0</v>
      </c>
      <c r="F59266">
        <v>0</v>
      </c>
      <c r="G59266" s="1">
        <v>45175.704280636572</v>
      </c>
      <c r="H59266">
        <v>166272.19</v>
      </c>
      <c r="I59266">
        <v>2543246.77</v>
      </c>
      <c r="J59266" t="s">
        <v>38</v>
      </c>
      <c r="K59266" t="s">
        <v>176</v>
      </c>
      <c r="L59266" t="s">
        <v>320</v>
      </c>
      <c r="M59266">
        <v>36</v>
      </c>
      <c r="N59266" t="s">
        <v>3573</v>
      </c>
    </row>
    <row r="59267" spans="1:14" x14ac:dyDescent="0.75">
      <c r="A59267">
        <v>787455</v>
      </c>
      <c r="B59267">
        <v>65165</v>
      </c>
      <c r="C59267">
        <v>5075</v>
      </c>
      <c r="D59267" t="s">
        <v>1909</v>
      </c>
      <c r="E59267">
        <v>0</v>
      </c>
      <c r="F59267">
        <v>0</v>
      </c>
      <c r="G59267" s="1">
        <v>45154.706575810182</v>
      </c>
      <c r="H59267">
        <v>166272.19</v>
      </c>
      <c r="I59267">
        <v>2543246.77</v>
      </c>
      <c r="J59267" t="s">
        <v>38</v>
      </c>
      <c r="K59267" t="s">
        <v>176</v>
      </c>
      <c r="L59267" t="s">
        <v>320</v>
      </c>
      <c r="M59267">
        <v>33</v>
      </c>
      <c r="N59267" t="s">
        <v>3581</v>
      </c>
    </row>
    <row r="59268" spans="1:14" x14ac:dyDescent="0.75">
      <c r="A59268">
        <v>773679</v>
      </c>
      <c r="B59268">
        <v>64063</v>
      </c>
      <c r="C59268">
        <v>5075</v>
      </c>
      <c r="D59268" t="s">
        <v>1909</v>
      </c>
      <c r="E59268">
        <v>0</v>
      </c>
      <c r="F59268">
        <v>0</v>
      </c>
      <c r="G59268" s="1">
        <v>45126.680333136574</v>
      </c>
      <c r="H59268">
        <v>166272.19</v>
      </c>
      <c r="I59268">
        <v>2543246.77</v>
      </c>
      <c r="J59268" t="s">
        <v>38</v>
      </c>
      <c r="K59268" t="s">
        <v>176</v>
      </c>
      <c r="L59268" t="s">
        <v>320</v>
      </c>
      <c r="M59268">
        <v>29</v>
      </c>
      <c r="N59268" t="s">
        <v>3571</v>
      </c>
    </row>
    <row r="59269" spans="1:14" x14ac:dyDescent="0.75">
      <c r="A59269">
        <v>744039</v>
      </c>
      <c r="B59269">
        <v>61649</v>
      </c>
      <c r="C59269">
        <v>5075</v>
      </c>
      <c r="D59269" t="s">
        <v>1909</v>
      </c>
      <c r="E59269">
        <v>0</v>
      </c>
      <c r="F59269">
        <v>0</v>
      </c>
      <c r="G59269" s="1">
        <v>45063.559991400463</v>
      </c>
      <c r="H59269">
        <v>166272.19</v>
      </c>
      <c r="I59269">
        <v>2543246.77</v>
      </c>
      <c r="J59269" t="s">
        <v>38</v>
      </c>
      <c r="K59269" t="s">
        <v>176</v>
      </c>
      <c r="L59269" t="s">
        <v>320</v>
      </c>
      <c r="M59269">
        <v>20</v>
      </c>
      <c r="N59269" t="s">
        <v>3579</v>
      </c>
    </row>
    <row r="59270" spans="1:14" x14ac:dyDescent="0.75">
      <c r="A59270">
        <v>710835</v>
      </c>
      <c r="B59270">
        <v>58926</v>
      </c>
      <c r="C59270">
        <v>5075</v>
      </c>
      <c r="D59270" t="s">
        <v>1909</v>
      </c>
      <c r="E59270">
        <v>0</v>
      </c>
      <c r="F59270">
        <v>0</v>
      </c>
      <c r="G59270" s="1">
        <v>44993.625025428242</v>
      </c>
      <c r="H59270">
        <v>166272.19</v>
      </c>
      <c r="I59270">
        <v>2543246.77</v>
      </c>
      <c r="J59270" t="s">
        <v>38</v>
      </c>
      <c r="K59270" t="s">
        <v>176</v>
      </c>
      <c r="L59270" t="s">
        <v>320</v>
      </c>
      <c r="M59270">
        <v>10</v>
      </c>
      <c r="N59270" t="s">
        <v>3576</v>
      </c>
    </row>
    <row r="59271" spans="1:14" x14ac:dyDescent="0.75">
      <c r="A59271">
        <v>763779</v>
      </c>
      <c r="B59271">
        <v>63252</v>
      </c>
      <c r="C59271">
        <v>5075</v>
      </c>
      <c r="D59271" t="s">
        <v>1909</v>
      </c>
      <c r="E59271">
        <v>0</v>
      </c>
      <c r="F59271">
        <v>0</v>
      </c>
      <c r="G59271" s="1">
        <v>45106.69962994213</v>
      </c>
      <c r="H59271">
        <v>166272.19</v>
      </c>
      <c r="I59271">
        <v>2543246.77</v>
      </c>
      <c r="J59271" t="s">
        <v>38</v>
      </c>
      <c r="K59271" t="s">
        <v>176</v>
      </c>
      <c r="L59271" t="s">
        <v>320</v>
      </c>
      <c r="M59271">
        <v>26</v>
      </c>
      <c r="N59271" t="s">
        <v>3570</v>
      </c>
    </row>
    <row r="59272" spans="1:14" x14ac:dyDescent="0.75">
      <c r="A59272">
        <v>735411</v>
      </c>
      <c r="B59272">
        <v>60942</v>
      </c>
      <c r="C59272">
        <v>5075</v>
      </c>
      <c r="D59272" t="s">
        <v>1909</v>
      </c>
      <c r="E59272">
        <v>0</v>
      </c>
      <c r="F59272">
        <v>0</v>
      </c>
      <c r="G59272" s="1">
        <v>45043.69748116898</v>
      </c>
      <c r="H59272">
        <v>166272.19</v>
      </c>
      <c r="I59272">
        <v>2543246.77</v>
      </c>
      <c r="J59272" t="s">
        <v>38</v>
      </c>
      <c r="K59272" t="s">
        <v>176</v>
      </c>
      <c r="L59272" t="s">
        <v>320</v>
      </c>
      <c r="M59272">
        <v>17</v>
      </c>
      <c r="N59272" t="s">
        <v>3594</v>
      </c>
    </row>
    <row r="59273" spans="1:14" x14ac:dyDescent="0.75">
      <c r="A59273">
        <v>713481</v>
      </c>
      <c r="B59273">
        <v>59143</v>
      </c>
      <c r="C59273">
        <v>5093</v>
      </c>
      <c r="D59273" t="s">
        <v>1949</v>
      </c>
      <c r="E59273">
        <v>0</v>
      </c>
      <c r="F59273">
        <v>0</v>
      </c>
      <c r="G59273" s="1">
        <v>44999.693420567128</v>
      </c>
      <c r="H59273">
        <v>165718</v>
      </c>
      <c r="I59273">
        <v>2544345</v>
      </c>
      <c r="J59273" t="s">
        <v>38</v>
      </c>
      <c r="K59273" t="s">
        <v>39</v>
      </c>
      <c r="L59273" t="s">
        <v>295</v>
      </c>
      <c r="M59273">
        <v>11</v>
      </c>
      <c r="N59273" t="s">
        <v>3630</v>
      </c>
    </row>
    <row r="59274" spans="1:14" x14ac:dyDescent="0.75">
      <c r="A59274">
        <v>743469</v>
      </c>
      <c r="B59274">
        <v>61607</v>
      </c>
      <c r="C59274">
        <v>5093</v>
      </c>
      <c r="D59274" t="s">
        <v>1949</v>
      </c>
      <c r="E59274">
        <v>14</v>
      </c>
      <c r="F59274">
        <v>0</v>
      </c>
      <c r="G59274" s="1">
        <v>45062.690538310184</v>
      </c>
      <c r="H59274">
        <v>165718</v>
      </c>
      <c r="I59274">
        <v>2544345</v>
      </c>
      <c r="J59274" t="s">
        <v>38</v>
      </c>
      <c r="K59274" t="s">
        <v>39</v>
      </c>
      <c r="L59274" t="s">
        <v>295</v>
      </c>
      <c r="M59274">
        <v>20</v>
      </c>
      <c r="N59274" t="s">
        <v>3608</v>
      </c>
    </row>
    <row r="59275" spans="1:14" x14ac:dyDescent="0.75">
      <c r="A59275">
        <v>746673</v>
      </c>
      <c r="B59275">
        <v>61863</v>
      </c>
      <c r="C59275">
        <v>5093</v>
      </c>
      <c r="D59275" t="s">
        <v>1949</v>
      </c>
      <c r="E59275">
        <v>14</v>
      </c>
      <c r="F59275">
        <v>0</v>
      </c>
      <c r="G59275" s="1">
        <v>45069.689148958336</v>
      </c>
      <c r="H59275">
        <v>165718</v>
      </c>
      <c r="I59275">
        <v>2544345</v>
      </c>
      <c r="J59275" t="s">
        <v>38</v>
      </c>
      <c r="K59275" t="s">
        <v>39</v>
      </c>
      <c r="L59275" t="s">
        <v>295</v>
      </c>
      <c r="M59275">
        <v>21</v>
      </c>
      <c r="N59275" t="s">
        <v>3607</v>
      </c>
    </row>
    <row r="59276" spans="1:14" x14ac:dyDescent="0.75">
      <c r="A59276">
        <v>792441</v>
      </c>
      <c r="B59276">
        <v>65566</v>
      </c>
      <c r="C59276">
        <v>5093</v>
      </c>
      <c r="D59276" t="s">
        <v>1949</v>
      </c>
      <c r="E59276">
        <v>31</v>
      </c>
      <c r="F59276">
        <v>0</v>
      </c>
      <c r="G59276" s="1">
        <v>45167.692015127315</v>
      </c>
      <c r="H59276">
        <v>165718</v>
      </c>
      <c r="I59276">
        <v>2544345</v>
      </c>
      <c r="J59276" t="s">
        <v>38</v>
      </c>
      <c r="K59276" t="s">
        <v>39</v>
      </c>
      <c r="L59276" t="s">
        <v>295</v>
      </c>
      <c r="M59276">
        <v>35</v>
      </c>
      <c r="N59276" t="s">
        <v>3618</v>
      </c>
    </row>
    <row r="59277" spans="1:14" x14ac:dyDescent="0.75">
      <c r="A59277">
        <v>739869</v>
      </c>
      <c r="B59277">
        <v>61311</v>
      </c>
      <c r="C59277">
        <v>5093</v>
      </c>
      <c r="D59277" t="s">
        <v>1949</v>
      </c>
      <c r="E59277">
        <v>0</v>
      </c>
      <c r="F59277">
        <v>0</v>
      </c>
      <c r="G59277" s="1">
        <v>45055.688221956021</v>
      </c>
      <c r="H59277">
        <v>165718</v>
      </c>
      <c r="I59277">
        <v>2544345</v>
      </c>
      <c r="J59277" t="s">
        <v>38</v>
      </c>
      <c r="K59277" t="s">
        <v>39</v>
      </c>
      <c r="L59277" t="s">
        <v>295</v>
      </c>
      <c r="M59277">
        <v>19</v>
      </c>
      <c r="N59277" t="s">
        <v>3606</v>
      </c>
    </row>
    <row r="59278" spans="1:14" x14ac:dyDescent="0.75">
      <c r="A59278">
        <v>760317</v>
      </c>
      <c r="B59278">
        <v>62976</v>
      </c>
      <c r="C59278">
        <v>5093</v>
      </c>
      <c r="D59278" t="s">
        <v>1949</v>
      </c>
      <c r="E59278">
        <v>0</v>
      </c>
      <c r="F59278">
        <v>0</v>
      </c>
      <c r="G59278" s="1">
        <v>45097.693080902776</v>
      </c>
      <c r="H59278">
        <v>165718</v>
      </c>
      <c r="I59278">
        <v>2544345</v>
      </c>
      <c r="J59278" t="s">
        <v>38</v>
      </c>
      <c r="K59278" t="s">
        <v>39</v>
      </c>
      <c r="L59278" t="s">
        <v>295</v>
      </c>
      <c r="M59278">
        <v>25</v>
      </c>
      <c r="N59278" t="s">
        <v>3603</v>
      </c>
    </row>
    <row r="59279" spans="1:14" x14ac:dyDescent="0.75">
      <c r="A59279">
        <v>736629</v>
      </c>
      <c r="B59279">
        <v>61044</v>
      </c>
      <c r="C59279">
        <v>5093</v>
      </c>
      <c r="D59279" t="s">
        <v>1949</v>
      </c>
      <c r="E59279">
        <v>0</v>
      </c>
      <c r="F59279">
        <v>0</v>
      </c>
      <c r="G59279" s="1">
        <v>45048.687894988427</v>
      </c>
      <c r="H59279">
        <v>165718</v>
      </c>
      <c r="I59279">
        <v>2544345</v>
      </c>
      <c r="J59279" t="s">
        <v>38</v>
      </c>
      <c r="K59279" t="s">
        <v>39</v>
      </c>
      <c r="L59279" t="s">
        <v>295</v>
      </c>
      <c r="M59279">
        <v>18</v>
      </c>
      <c r="N59279" t="s">
        <v>3604</v>
      </c>
    </row>
    <row r="59280" spans="1:14" x14ac:dyDescent="0.75">
      <c r="A59280">
        <v>756861</v>
      </c>
      <c r="B59280">
        <v>62692</v>
      </c>
      <c r="C59280">
        <v>5093</v>
      </c>
      <c r="D59280" t="s">
        <v>1949</v>
      </c>
      <c r="E59280">
        <v>0</v>
      </c>
      <c r="F59280">
        <v>0</v>
      </c>
      <c r="G59280" s="1">
        <v>45091.693463460651</v>
      </c>
      <c r="H59280">
        <v>165718</v>
      </c>
      <c r="I59280">
        <v>2544345</v>
      </c>
      <c r="J59280" t="s">
        <v>38</v>
      </c>
      <c r="K59280" t="s">
        <v>39</v>
      </c>
      <c r="L59280" t="s">
        <v>295</v>
      </c>
      <c r="M59280">
        <v>24</v>
      </c>
      <c r="N59280" t="s">
        <v>3624</v>
      </c>
    </row>
    <row r="59281" spans="1:14" x14ac:dyDescent="0.75">
      <c r="A59281">
        <v>782097</v>
      </c>
      <c r="B59281">
        <v>64734</v>
      </c>
      <c r="C59281">
        <v>5093</v>
      </c>
      <c r="D59281" t="s">
        <v>1949</v>
      </c>
      <c r="E59281">
        <v>0</v>
      </c>
      <c r="F59281">
        <v>0</v>
      </c>
      <c r="G59281" s="1">
        <v>45146.693133761575</v>
      </c>
      <c r="H59281">
        <v>165718</v>
      </c>
      <c r="I59281">
        <v>2544345</v>
      </c>
      <c r="J59281" t="s">
        <v>38</v>
      </c>
      <c r="K59281" t="s">
        <v>39</v>
      </c>
      <c r="L59281" t="s">
        <v>295</v>
      </c>
      <c r="M59281">
        <v>32</v>
      </c>
      <c r="N59281" t="s">
        <v>3633</v>
      </c>
    </row>
    <row r="59282" spans="1:14" x14ac:dyDescent="0.75">
      <c r="A59282">
        <v>799185</v>
      </c>
      <c r="B59282">
        <v>66120</v>
      </c>
      <c r="C59282">
        <v>5093</v>
      </c>
      <c r="D59282" t="s">
        <v>1949</v>
      </c>
      <c r="E59282">
        <v>0</v>
      </c>
      <c r="F59282">
        <v>0</v>
      </c>
      <c r="G59282" s="1">
        <v>45181.689883599538</v>
      </c>
      <c r="H59282">
        <v>165718</v>
      </c>
      <c r="I59282">
        <v>2544345</v>
      </c>
      <c r="J59282" t="s">
        <v>38</v>
      </c>
      <c r="K59282" t="s">
        <v>39</v>
      </c>
      <c r="L59282" t="s">
        <v>295</v>
      </c>
      <c r="M59282">
        <v>37</v>
      </c>
      <c r="N59282" t="s">
        <v>3620</v>
      </c>
    </row>
    <row r="59283" spans="1:14" x14ac:dyDescent="0.75">
      <c r="A59283">
        <v>709953</v>
      </c>
      <c r="B59283">
        <v>58854</v>
      </c>
      <c r="C59283">
        <v>5093</v>
      </c>
      <c r="D59283" t="s">
        <v>1949</v>
      </c>
      <c r="E59283">
        <v>0</v>
      </c>
      <c r="F59283">
        <v>0</v>
      </c>
      <c r="G59283" s="1">
        <v>44992.689768321761</v>
      </c>
      <c r="H59283">
        <v>165718</v>
      </c>
      <c r="I59283">
        <v>2544345</v>
      </c>
      <c r="J59283" t="s">
        <v>38</v>
      </c>
      <c r="K59283" t="s">
        <v>39</v>
      </c>
      <c r="L59283" t="s">
        <v>295</v>
      </c>
      <c r="M59283">
        <v>10</v>
      </c>
      <c r="N59283" t="s">
        <v>3632</v>
      </c>
    </row>
    <row r="59284" spans="1:14" x14ac:dyDescent="0.75">
      <c r="A59284">
        <v>784677</v>
      </c>
      <c r="B59284">
        <v>64938</v>
      </c>
      <c r="C59284">
        <v>5093</v>
      </c>
      <c r="D59284" t="s">
        <v>1949</v>
      </c>
      <c r="E59284">
        <v>0</v>
      </c>
      <c r="F59284">
        <v>0</v>
      </c>
      <c r="G59284" s="1">
        <v>45153.665663807871</v>
      </c>
      <c r="H59284">
        <v>165718</v>
      </c>
      <c r="I59284">
        <v>2544345</v>
      </c>
      <c r="J59284" t="s">
        <v>38</v>
      </c>
      <c r="K59284" t="s">
        <v>39</v>
      </c>
      <c r="L59284" t="s">
        <v>295</v>
      </c>
      <c r="M59284">
        <v>33</v>
      </c>
      <c r="N59284" t="s">
        <v>3625</v>
      </c>
    </row>
    <row r="59285" spans="1:14" x14ac:dyDescent="0.75">
      <c r="A59285">
        <v>693441</v>
      </c>
      <c r="B59285">
        <v>57507</v>
      </c>
      <c r="C59285">
        <v>5093</v>
      </c>
      <c r="D59285" t="s">
        <v>1949</v>
      </c>
      <c r="E59285">
        <v>0</v>
      </c>
      <c r="F59285">
        <v>0</v>
      </c>
      <c r="G59285" s="1">
        <v>44957.701611608798</v>
      </c>
      <c r="H59285">
        <v>165718</v>
      </c>
      <c r="I59285">
        <v>2544345</v>
      </c>
      <c r="J59285" t="s">
        <v>38</v>
      </c>
      <c r="K59285" t="s">
        <v>39</v>
      </c>
      <c r="L59285" t="s">
        <v>295</v>
      </c>
      <c r="M59285">
        <v>5</v>
      </c>
      <c r="N59285" t="s">
        <v>3628</v>
      </c>
    </row>
    <row r="59286" spans="1:14" x14ac:dyDescent="0.75">
      <c r="A59286">
        <v>682785</v>
      </c>
      <c r="B59286">
        <v>56631</v>
      </c>
      <c r="C59286">
        <v>5093</v>
      </c>
      <c r="D59286" t="s">
        <v>1949</v>
      </c>
      <c r="E59286">
        <v>0</v>
      </c>
      <c r="F59286">
        <v>0</v>
      </c>
      <c r="G59286" s="1">
        <v>44929.675266319442</v>
      </c>
      <c r="H59286">
        <v>165718</v>
      </c>
      <c r="I59286">
        <v>2544345</v>
      </c>
      <c r="J59286" t="s">
        <v>38</v>
      </c>
      <c r="K59286" t="s">
        <v>39</v>
      </c>
      <c r="L59286" t="s">
        <v>295</v>
      </c>
      <c r="M59286">
        <v>1</v>
      </c>
      <c r="N59286" t="s">
        <v>3586</v>
      </c>
    </row>
    <row r="59287" spans="1:14" x14ac:dyDescent="0.75">
      <c r="A59287">
        <v>706761</v>
      </c>
      <c r="B59287">
        <v>58589</v>
      </c>
      <c r="C59287">
        <v>5093</v>
      </c>
      <c r="D59287" t="s">
        <v>1949</v>
      </c>
      <c r="E59287">
        <v>0</v>
      </c>
      <c r="F59287">
        <v>0</v>
      </c>
      <c r="G59287" s="1">
        <v>44986.689957210649</v>
      </c>
      <c r="H59287">
        <v>165718</v>
      </c>
      <c r="I59287">
        <v>2544345</v>
      </c>
      <c r="J59287" t="s">
        <v>38</v>
      </c>
      <c r="K59287" t="s">
        <v>39</v>
      </c>
      <c r="L59287" t="s">
        <v>295</v>
      </c>
      <c r="M59287">
        <v>9</v>
      </c>
      <c r="N59287" t="s">
        <v>3627</v>
      </c>
    </row>
    <row r="59288" spans="1:14" x14ac:dyDescent="0.75">
      <c r="A59288">
        <v>775089</v>
      </c>
      <c r="B59288">
        <v>64180</v>
      </c>
      <c r="C59288">
        <v>5093</v>
      </c>
      <c r="D59288" t="s">
        <v>1949</v>
      </c>
      <c r="E59288">
        <v>0</v>
      </c>
      <c r="F59288">
        <v>0</v>
      </c>
      <c r="G59288" s="1">
        <v>45132.688194525464</v>
      </c>
      <c r="H59288">
        <v>165718</v>
      </c>
      <c r="I59288">
        <v>2544345</v>
      </c>
      <c r="J59288" t="s">
        <v>38</v>
      </c>
      <c r="K59288" t="s">
        <v>39</v>
      </c>
      <c r="L59288" t="s">
        <v>295</v>
      </c>
      <c r="M59288">
        <v>30</v>
      </c>
      <c r="N59288" t="s">
        <v>3612</v>
      </c>
    </row>
    <row r="59289" spans="1:14" x14ac:dyDescent="0.75">
      <c r="A59289">
        <v>686169</v>
      </c>
      <c r="B59289">
        <v>56911</v>
      </c>
      <c r="C59289">
        <v>5093</v>
      </c>
      <c r="D59289" t="s">
        <v>1949</v>
      </c>
      <c r="E59289">
        <v>0</v>
      </c>
      <c r="F59289">
        <v>0</v>
      </c>
      <c r="G59289" s="1">
        <v>44936.673445682871</v>
      </c>
      <c r="H59289">
        <v>165718</v>
      </c>
      <c r="I59289">
        <v>2544345</v>
      </c>
      <c r="J59289" t="s">
        <v>38</v>
      </c>
      <c r="K59289" t="s">
        <v>39</v>
      </c>
      <c r="L59289" t="s">
        <v>295</v>
      </c>
      <c r="M59289">
        <v>2</v>
      </c>
      <c r="N59289" t="s">
        <v>3583</v>
      </c>
    </row>
    <row r="59290" spans="1:14" x14ac:dyDescent="0.75">
      <c r="A59290">
        <v>702825</v>
      </c>
      <c r="B59290">
        <v>58265</v>
      </c>
      <c r="C59290">
        <v>5093</v>
      </c>
      <c r="D59290" t="s">
        <v>1949</v>
      </c>
      <c r="E59290">
        <v>0</v>
      </c>
      <c r="F59290">
        <v>0</v>
      </c>
      <c r="G59290" s="1">
        <v>44978.670407407408</v>
      </c>
      <c r="H59290">
        <v>165718</v>
      </c>
      <c r="I59290">
        <v>2544345</v>
      </c>
      <c r="J59290" t="s">
        <v>38</v>
      </c>
      <c r="K59290" t="s">
        <v>39</v>
      </c>
      <c r="L59290" t="s">
        <v>295</v>
      </c>
      <c r="M59290">
        <v>8</v>
      </c>
      <c r="N59290" t="s">
        <v>3602</v>
      </c>
    </row>
    <row r="59291" spans="1:14" x14ac:dyDescent="0.75">
      <c r="A59291">
        <v>771561</v>
      </c>
      <c r="B59291">
        <v>63890</v>
      </c>
      <c r="C59291">
        <v>5093</v>
      </c>
      <c r="D59291" t="s">
        <v>1949</v>
      </c>
      <c r="E59291">
        <v>0</v>
      </c>
      <c r="F59291">
        <v>0</v>
      </c>
      <c r="G59291" s="1">
        <v>45125.684416435186</v>
      </c>
      <c r="H59291">
        <v>165718</v>
      </c>
      <c r="I59291">
        <v>2544345</v>
      </c>
      <c r="J59291" t="s">
        <v>38</v>
      </c>
      <c r="K59291" t="s">
        <v>39</v>
      </c>
      <c r="L59291" t="s">
        <v>295</v>
      </c>
      <c r="M59291">
        <v>29</v>
      </c>
      <c r="N59291" t="s">
        <v>3623</v>
      </c>
    </row>
    <row r="59292" spans="1:14" x14ac:dyDescent="0.75">
      <c r="A59292">
        <v>753561</v>
      </c>
      <c r="B59292">
        <v>62420</v>
      </c>
      <c r="C59292">
        <v>5093</v>
      </c>
      <c r="D59292" t="s">
        <v>1949</v>
      </c>
      <c r="E59292">
        <v>0</v>
      </c>
      <c r="F59292">
        <v>0</v>
      </c>
      <c r="G59292" s="1">
        <v>45083.686618518521</v>
      </c>
      <c r="H59292">
        <v>165718</v>
      </c>
      <c r="I59292">
        <v>2544345</v>
      </c>
      <c r="J59292" t="s">
        <v>38</v>
      </c>
      <c r="K59292" t="s">
        <v>39</v>
      </c>
      <c r="L59292" t="s">
        <v>295</v>
      </c>
      <c r="M59292">
        <v>23</v>
      </c>
      <c r="N59292" t="s">
        <v>3609</v>
      </c>
    </row>
    <row r="59293" spans="1:14" x14ac:dyDescent="0.75">
      <c r="A59293">
        <v>778497</v>
      </c>
      <c r="B59293">
        <v>64446</v>
      </c>
      <c r="C59293">
        <v>5093</v>
      </c>
      <c r="D59293" t="s">
        <v>1949</v>
      </c>
      <c r="E59293">
        <v>0</v>
      </c>
      <c r="F59293">
        <v>0</v>
      </c>
      <c r="G59293" s="1">
        <v>45139.687938460651</v>
      </c>
      <c r="H59293">
        <v>165718</v>
      </c>
      <c r="I59293">
        <v>2544345</v>
      </c>
      <c r="J59293" t="s">
        <v>38</v>
      </c>
      <c r="K59293" t="s">
        <v>39</v>
      </c>
      <c r="L59293" t="s">
        <v>295</v>
      </c>
      <c r="M59293">
        <v>31</v>
      </c>
      <c r="N59293" t="s">
        <v>3613</v>
      </c>
    </row>
    <row r="59294" spans="1:14" x14ac:dyDescent="0.75">
      <c r="A59294">
        <v>696729</v>
      </c>
      <c r="B59294">
        <v>57766</v>
      </c>
      <c r="C59294">
        <v>5093</v>
      </c>
      <c r="D59294" t="s">
        <v>1949</v>
      </c>
      <c r="E59294">
        <v>0</v>
      </c>
      <c r="F59294">
        <v>0</v>
      </c>
      <c r="G59294" s="1">
        <v>44964.692287500002</v>
      </c>
      <c r="H59294">
        <v>165718</v>
      </c>
      <c r="I59294">
        <v>2544345</v>
      </c>
      <c r="J59294" t="s">
        <v>38</v>
      </c>
      <c r="K59294" t="s">
        <v>39</v>
      </c>
      <c r="L59294" t="s">
        <v>295</v>
      </c>
      <c r="M59294">
        <v>6</v>
      </c>
      <c r="N59294" t="s">
        <v>3622</v>
      </c>
    </row>
    <row r="59295" spans="1:14" x14ac:dyDescent="0.75">
      <c r="A59295">
        <v>716817</v>
      </c>
      <c r="B59295">
        <v>59417</v>
      </c>
      <c r="C59295">
        <v>5093</v>
      </c>
      <c r="D59295" t="s">
        <v>1949</v>
      </c>
      <c r="E59295">
        <v>0</v>
      </c>
      <c r="F59295">
        <v>0</v>
      </c>
      <c r="G59295" s="1">
        <v>45006.687780555556</v>
      </c>
      <c r="H59295">
        <v>165718</v>
      </c>
      <c r="I59295">
        <v>2544345</v>
      </c>
      <c r="J59295" t="s">
        <v>38</v>
      </c>
      <c r="K59295" t="s">
        <v>39</v>
      </c>
      <c r="L59295" t="s">
        <v>295</v>
      </c>
      <c r="M59295">
        <v>12</v>
      </c>
      <c r="N59295" t="s">
        <v>3637</v>
      </c>
    </row>
    <row r="59296" spans="1:14" x14ac:dyDescent="0.75">
      <c r="A59296">
        <v>795597</v>
      </c>
      <c r="B59296">
        <v>65828</v>
      </c>
      <c r="C59296">
        <v>5093</v>
      </c>
      <c r="D59296" t="s">
        <v>1949</v>
      </c>
      <c r="E59296">
        <v>0</v>
      </c>
      <c r="F59296">
        <v>0</v>
      </c>
      <c r="G59296" s="1">
        <v>45174.690362349538</v>
      </c>
      <c r="H59296">
        <v>165718</v>
      </c>
      <c r="I59296">
        <v>2544345</v>
      </c>
      <c r="J59296" t="s">
        <v>38</v>
      </c>
      <c r="K59296" t="s">
        <v>39</v>
      </c>
      <c r="L59296" t="s">
        <v>295</v>
      </c>
      <c r="M59296">
        <v>36</v>
      </c>
      <c r="N59296" t="s">
        <v>3619</v>
      </c>
    </row>
    <row r="59297" spans="1:14" x14ac:dyDescent="0.75">
      <c r="A59297">
        <v>730053</v>
      </c>
      <c r="B59297">
        <v>60503</v>
      </c>
      <c r="C59297">
        <v>5093</v>
      </c>
      <c r="D59297" t="s">
        <v>1949</v>
      </c>
      <c r="E59297">
        <v>0</v>
      </c>
      <c r="F59297">
        <v>0</v>
      </c>
      <c r="G59297" s="1">
        <v>45034.688674999998</v>
      </c>
      <c r="H59297">
        <v>165718</v>
      </c>
      <c r="I59297">
        <v>2544345</v>
      </c>
      <c r="J59297" t="s">
        <v>38</v>
      </c>
      <c r="K59297" t="s">
        <v>39</v>
      </c>
      <c r="L59297" t="s">
        <v>295</v>
      </c>
      <c r="M59297">
        <v>16</v>
      </c>
      <c r="N59297" t="s">
        <v>3615</v>
      </c>
    </row>
    <row r="59298" spans="1:14" x14ac:dyDescent="0.75">
      <c r="A59298">
        <v>768381</v>
      </c>
      <c r="B59298">
        <v>63628</v>
      </c>
      <c r="C59298">
        <v>5093</v>
      </c>
      <c r="D59298" t="s">
        <v>1949</v>
      </c>
      <c r="E59298">
        <v>0</v>
      </c>
      <c r="F59298">
        <v>0</v>
      </c>
      <c r="G59298" s="1">
        <v>45118.68864537037</v>
      </c>
      <c r="H59298">
        <v>165718</v>
      </c>
      <c r="I59298">
        <v>2544345</v>
      </c>
      <c r="J59298" t="s">
        <v>38</v>
      </c>
      <c r="K59298" t="s">
        <v>39</v>
      </c>
      <c r="L59298" t="s">
        <v>295</v>
      </c>
      <c r="M59298">
        <v>28</v>
      </c>
      <c r="N59298" t="s">
        <v>3621</v>
      </c>
    </row>
    <row r="59299" spans="1:14" x14ac:dyDescent="0.75">
      <c r="A59299">
        <v>733641</v>
      </c>
      <c r="B59299">
        <v>60798</v>
      </c>
      <c r="C59299">
        <v>5093</v>
      </c>
      <c r="D59299" t="s">
        <v>1949</v>
      </c>
      <c r="E59299">
        <v>0</v>
      </c>
      <c r="F59299">
        <v>0</v>
      </c>
      <c r="G59299" s="1">
        <v>45042.692813113426</v>
      </c>
      <c r="H59299">
        <v>165718</v>
      </c>
      <c r="I59299">
        <v>2544345</v>
      </c>
      <c r="J59299" t="s">
        <v>38</v>
      </c>
      <c r="K59299" t="s">
        <v>39</v>
      </c>
      <c r="L59299" t="s">
        <v>295</v>
      </c>
      <c r="M59299">
        <v>17</v>
      </c>
      <c r="N59299" t="s">
        <v>3629</v>
      </c>
    </row>
    <row r="59300" spans="1:14" x14ac:dyDescent="0.75">
      <c r="A59300">
        <v>788637</v>
      </c>
      <c r="B59300">
        <v>65263</v>
      </c>
      <c r="C59300">
        <v>5093</v>
      </c>
      <c r="D59300" t="s">
        <v>1949</v>
      </c>
      <c r="E59300">
        <v>0</v>
      </c>
      <c r="F59300">
        <v>0</v>
      </c>
      <c r="G59300" s="1">
        <v>45160.688134178243</v>
      </c>
      <c r="H59300">
        <v>165718</v>
      </c>
      <c r="I59300">
        <v>2544345</v>
      </c>
      <c r="J59300" t="s">
        <v>38</v>
      </c>
      <c r="K59300" t="s">
        <v>39</v>
      </c>
      <c r="L59300" t="s">
        <v>295</v>
      </c>
      <c r="M59300">
        <v>34</v>
      </c>
      <c r="N59300" t="s">
        <v>3617</v>
      </c>
    </row>
    <row r="59301" spans="1:14" x14ac:dyDescent="0.75">
      <c r="A59301">
        <v>722913</v>
      </c>
      <c r="B59301">
        <v>59917</v>
      </c>
      <c r="C59301">
        <v>5093</v>
      </c>
      <c r="D59301" t="s">
        <v>1949</v>
      </c>
      <c r="E59301">
        <v>0</v>
      </c>
      <c r="F59301">
        <v>0</v>
      </c>
      <c r="G59301" s="1">
        <v>45022.671058368054</v>
      </c>
      <c r="H59301">
        <v>165718</v>
      </c>
      <c r="I59301">
        <v>2544345</v>
      </c>
      <c r="J59301" t="s">
        <v>38</v>
      </c>
      <c r="K59301" t="s">
        <v>39</v>
      </c>
      <c r="L59301" t="s">
        <v>295</v>
      </c>
      <c r="M59301">
        <v>14</v>
      </c>
      <c r="N59301" t="s">
        <v>3601</v>
      </c>
    </row>
    <row r="59302" spans="1:14" x14ac:dyDescent="0.75">
      <c r="A59302">
        <v>802749</v>
      </c>
      <c r="B59302">
        <v>66389</v>
      </c>
      <c r="C59302">
        <v>5093</v>
      </c>
      <c r="D59302" t="s">
        <v>1949</v>
      </c>
      <c r="E59302">
        <v>157</v>
      </c>
      <c r="F59302">
        <v>0</v>
      </c>
      <c r="G59302" s="1">
        <v>45188.69136365741</v>
      </c>
      <c r="H59302">
        <v>165718</v>
      </c>
      <c r="I59302">
        <v>2544345</v>
      </c>
      <c r="J59302" t="s">
        <v>38</v>
      </c>
      <c r="K59302" t="s">
        <v>39</v>
      </c>
      <c r="L59302" t="s">
        <v>295</v>
      </c>
      <c r="M59302">
        <v>38</v>
      </c>
      <c r="N59302" t="s">
        <v>3610</v>
      </c>
    </row>
    <row r="59303" spans="1:14" x14ac:dyDescent="0.75">
      <c r="A59303">
        <v>749961</v>
      </c>
      <c r="B59303">
        <v>62134</v>
      </c>
      <c r="C59303">
        <v>5093</v>
      </c>
      <c r="D59303" t="s">
        <v>1949</v>
      </c>
      <c r="E59303">
        <v>0</v>
      </c>
      <c r="F59303">
        <v>0</v>
      </c>
      <c r="G59303" s="1">
        <v>45076.690040891204</v>
      </c>
      <c r="H59303">
        <v>165718</v>
      </c>
      <c r="I59303">
        <v>2544345</v>
      </c>
      <c r="J59303" t="s">
        <v>38</v>
      </c>
      <c r="K59303" t="s">
        <v>39</v>
      </c>
      <c r="L59303" t="s">
        <v>295</v>
      </c>
      <c r="M59303">
        <v>22</v>
      </c>
      <c r="N59303" t="s">
        <v>3626</v>
      </c>
    </row>
    <row r="59304" spans="1:14" x14ac:dyDescent="0.75">
      <c r="A59304">
        <v>720105</v>
      </c>
      <c r="B59304">
        <v>59687</v>
      </c>
      <c r="C59304">
        <v>5093</v>
      </c>
      <c r="D59304" t="s">
        <v>1949</v>
      </c>
      <c r="E59304">
        <v>0</v>
      </c>
      <c r="F59304">
        <v>0</v>
      </c>
      <c r="G59304" s="1">
        <v>45013.691361076388</v>
      </c>
      <c r="H59304">
        <v>165718</v>
      </c>
      <c r="I59304">
        <v>2544345</v>
      </c>
      <c r="J59304" t="s">
        <v>38</v>
      </c>
      <c r="K59304" t="s">
        <v>39</v>
      </c>
      <c r="L59304" t="s">
        <v>295</v>
      </c>
      <c r="M59304">
        <v>13</v>
      </c>
      <c r="N59304" t="s">
        <v>3631</v>
      </c>
    </row>
    <row r="59305" spans="1:14" x14ac:dyDescent="0.75">
      <c r="A59305">
        <v>763579</v>
      </c>
      <c r="B59305">
        <v>63237</v>
      </c>
      <c r="C59305">
        <v>5271</v>
      </c>
      <c r="D59305" t="s">
        <v>1925</v>
      </c>
      <c r="E59305">
        <v>40</v>
      </c>
      <c r="F59305">
        <v>0</v>
      </c>
      <c r="G59305" s="1">
        <v>45106.69267596065</v>
      </c>
      <c r="H59305">
        <v>171731.37</v>
      </c>
      <c r="I59305">
        <v>2544624.29</v>
      </c>
      <c r="J59305" t="s">
        <v>5</v>
      </c>
      <c r="K59305" t="s">
        <v>187</v>
      </c>
      <c r="L59305" t="s">
        <v>291</v>
      </c>
      <c r="M59305">
        <v>26</v>
      </c>
      <c r="N59305" t="s">
        <v>3570</v>
      </c>
    </row>
    <row r="59306" spans="1:14" x14ac:dyDescent="0.75">
      <c r="A59306">
        <v>800851</v>
      </c>
      <c r="B59306">
        <v>66251</v>
      </c>
      <c r="C59306">
        <v>5271</v>
      </c>
      <c r="D59306" t="s">
        <v>1925</v>
      </c>
      <c r="E59306">
        <v>0</v>
      </c>
      <c r="F59306">
        <v>0</v>
      </c>
      <c r="G59306" s="1">
        <v>45182.69186890046</v>
      </c>
      <c r="H59306">
        <v>171731.37</v>
      </c>
      <c r="I59306">
        <v>2544624.29</v>
      </c>
      <c r="J59306" t="s">
        <v>5</v>
      </c>
      <c r="K59306" t="s">
        <v>187</v>
      </c>
      <c r="L59306" t="s">
        <v>291</v>
      </c>
      <c r="M59306">
        <v>37</v>
      </c>
      <c r="N59306" t="s">
        <v>3575</v>
      </c>
    </row>
    <row r="59307" spans="1:14" x14ac:dyDescent="0.75">
      <c r="A59307">
        <v>797527</v>
      </c>
      <c r="B59307">
        <v>65988</v>
      </c>
      <c r="C59307">
        <v>5271</v>
      </c>
      <c r="D59307" t="s">
        <v>1925</v>
      </c>
      <c r="E59307">
        <v>0</v>
      </c>
      <c r="F59307">
        <v>0</v>
      </c>
      <c r="G59307" s="1">
        <v>45175.695057557874</v>
      </c>
      <c r="H59307">
        <v>171731.37</v>
      </c>
      <c r="I59307">
        <v>2544624.29</v>
      </c>
      <c r="J59307" t="s">
        <v>5</v>
      </c>
      <c r="K59307" t="s">
        <v>187</v>
      </c>
      <c r="L59307" t="s">
        <v>291</v>
      </c>
      <c r="M59307">
        <v>36</v>
      </c>
      <c r="N59307" t="s">
        <v>3573</v>
      </c>
    </row>
    <row r="59308" spans="1:14" x14ac:dyDescent="0.75">
      <c r="A59308">
        <v>708895</v>
      </c>
      <c r="B59308">
        <v>58767</v>
      </c>
      <c r="C59308">
        <v>5271</v>
      </c>
      <c r="D59308" t="s">
        <v>1925</v>
      </c>
      <c r="E59308">
        <v>0</v>
      </c>
      <c r="F59308">
        <v>0</v>
      </c>
      <c r="G59308" s="1">
        <v>44987.707016469911</v>
      </c>
      <c r="H59308">
        <v>171731.37</v>
      </c>
      <c r="I59308">
        <v>2544624.29</v>
      </c>
      <c r="J59308" t="s">
        <v>5</v>
      </c>
      <c r="K59308" t="s">
        <v>187</v>
      </c>
      <c r="L59308" t="s">
        <v>291</v>
      </c>
      <c r="M59308">
        <v>9</v>
      </c>
      <c r="N59308" t="s">
        <v>3577</v>
      </c>
    </row>
    <row r="59309" spans="1:14" x14ac:dyDescent="0.75">
      <c r="A59309">
        <v>755671</v>
      </c>
      <c r="B59309">
        <v>62595</v>
      </c>
      <c r="C59309">
        <v>5271</v>
      </c>
      <c r="D59309" t="s">
        <v>1925</v>
      </c>
      <c r="E59309">
        <v>0</v>
      </c>
      <c r="F59309">
        <v>0</v>
      </c>
      <c r="G59309" s="1">
        <v>45084.702256597222</v>
      </c>
      <c r="H59309">
        <v>171731.37</v>
      </c>
      <c r="I59309">
        <v>2544624.29</v>
      </c>
      <c r="J59309" t="s">
        <v>5</v>
      </c>
      <c r="K59309" t="s">
        <v>187</v>
      </c>
      <c r="L59309" t="s">
        <v>291</v>
      </c>
      <c r="M59309">
        <v>23</v>
      </c>
      <c r="N59309" t="s">
        <v>3582</v>
      </c>
    </row>
    <row r="59310" spans="1:14" x14ac:dyDescent="0.75">
      <c r="A59310">
        <v>794455</v>
      </c>
      <c r="B59310">
        <v>65733</v>
      </c>
      <c r="C59310">
        <v>5271</v>
      </c>
      <c r="D59310" t="s">
        <v>1925</v>
      </c>
      <c r="E59310">
        <v>66</v>
      </c>
      <c r="F59310">
        <v>0</v>
      </c>
      <c r="G59310" s="1">
        <v>45168.705248530096</v>
      </c>
      <c r="H59310">
        <v>171731.37</v>
      </c>
      <c r="I59310">
        <v>2544624.29</v>
      </c>
      <c r="J59310" t="s">
        <v>5</v>
      </c>
      <c r="K59310" t="s">
        <v>187</v>
      </c>
      <c r="L59310" t="s">
        <v>291</v>
      </c>
      <c r="M59310">
        <v>35</v>
      </c>
      <c r="N59310" t="s">
        <v>3599</v>
      </c>
    </row>
    <row r="59311" spans="1:14" x14ac:dyDescent="0.75">
      <c r="A59311">
        <v>783931</v>
      </c>
      <c r="B59311">
        <v>64880</v>
      </c>
      <c r="C59311">
        <v>5271</v>
      </c>
      <c r="D59311" t="s">
        <v>1925</v>
      </c>
      <c r="E59311">
        <v>0</v>
      </c>
      <c r="F59311">
        <v>0</v>
      </c>
      <c r="G59311" s="1">
        <v>45147.698191747688</v>
      </c>
      <c r="H59311">
        <v>171731.37</v>
      </c>
      <c r="I59311">
        <v>2544624.29</v>
      </c>
      <c r="J59311" t="s">
        <v>5</v>
      </c>
      <c r="K59311" t="s">
        <v>187</v>
      </c>
      <c r="L59311" t="s">
        <v>291</v>
      </c>
      <c r="M59311">
        <v>32</v>
      </c>
      <c r="N59311" t="s">
        <v>3591</v>
      </c>
    </row>
    <row r="59312" spans="1:14" x14ac:dyDescent="0.75">
      <c r="A59312">
        <v>777031</v>
      </c>
      <c r="B59312">
        <v>64335</v>
      </c>
      <c r="C59312">
        <v>5271</v>
      </c>
      <c r="D59312" t="s">
        <v>1925</v>
      </c>
      <c r="E59312">
        <v>0</v>
      </c>
      <c r="F59312">
        <v>0</v>
      </c>
      <c r="G59312" s="1">
        <v>45133.692690312499</v>
      </c>
      <c r="H59312">
        <v>171731.37</v>
      </c>
      <c r="I59312">
        <v>2544624.29</v>
      </c>
      <c r="J59312" t="s">
        <v>5</v>
      </c>
      <c r="K59312" t="s">
        <v>187</v>
      </c>
      <c r="L59312" t="s">
        <v>291</v>
      </c>
      <c r="M59312">
        <v>30</v>
      </c>
      <c r="N59312" t="s">
        <v>3589</v>
      </c>
    </row>
    <row r="59313" spans="1:14" x14ac:dyDescent="0.75">
      <c r="A59313">
        <v>790615</v>
      </c>
      <c r="B59313">
        <v>65427</v>
      </c>
      <c r="C59313">
        <v>5271</v>
      </c>
      <c r="D59313" t="s">
        <v>1925</v>
      </c>
      <c r="E59313">
        <v>59</v>
      </c>
      <c r="F59313">
        <v>0</v>
      </c>
      <c r="G59313" s="1">
        <v>45161.700097025459</v>
      </c>
      <c r="H59313">
        <v>171731.37</v>
      </c>
      <c r="I59313">
        <v>2544624.29</v>
      </c>
      <c r="J59313" t="s">
        <v>5</v>
      </c>
      <c r="K59313" t="s">
        <v>187</v>
      </c>
      <c r="L59313" t="s">
        <v>291</v>
      </c>
      <c r="M59313">
        <v>34</v>
      </c>
      <c r="N59313" t="s">
        <v>3580</v>
      </c>
    </row>
    <row r="59314" spans="1:14" x14ac:dyDescent="0.75">
      <c r="A59314">
        <v>698899</v>
      </c>
      <c r="B59314">
        <v>57945</v>
      </c>
      <c r="C59314">
        <v>5271</v>
      </c>
      <c r="D59314" t="s">
        <v>1925</v>
      </c>
      <c r="E59314">
        <v>0</v>
      </c>
      <c r="F59314">
        <v>0</v>
      </c>
      <c r="G59314" s="1">
        <v>44965.709942824076</v>
      </c>
      <c r="H59314">
        <v>171731.37</v>
      </c>
      <c r="I59314">
        <v>2544624.29</v>
      </c>
      <c r="J59314" t="s">
        <v>5</v>
      </c>
      <c r="K59314" t="s">
        <v>187</v>
      </c>
      <c r="L59314" t="s">
        <v>291</v>
      </c>
      <c r="M59314">
        <v>6</v>
      </c>
      <c r="N59314" t="s">
        <v>3565</v>
      </c>
    </row>
    <row r="59315" spans="1:14" x14ac:dyDescent="0.75">
      <c r="A59315">
        <v>748699</v>
      </c>
      <c r="B59315">
        <v>62030</v>
      </c>
      <c r="C59315">
        <v>5271</v>
      </c>
      <c r="D59315" t="s">
        <v>1925</v>
      </c>
      <c r="E59315">
        <v>41</v>
      </c>
      <c r="F59315">
        <v>0</v>
      </c>
      <c r="G59315" s="1">
        <v>45070.694665625</v>
      </c>
      <c r="H59315">
        <v>171731.37</v>
      </c>
      <c r="I59315">
        <v>2544624.29</v>
      </c>
      <c r="J59315" t="s">
        <v>5</v>
      </c>
      <c r="K59315" t="s">
        <v>187</v>
      </c>
      <c r="L59315" t="s">
        <v>291</v>
      </c>
      <c r="M59315">
        <v>21</v>
      </c>
      <c r="N59315" t="s">
        <v>3590</v>
      </c>
    </row>
    <row r="59316" spans="1:14" x14ac:dyDescent="0.75">
      <c r="A59316">
        <v>735343</v>
      </c>
      <c r="B59316">
        <v>60937</v>
      </c>
      <c r="C59316">
        <v>5271</v>
      </c>
      <c r="D59316" t="s">
        <v>1925</v>
      </c>
      <c r="E59316">
        <v>0</v>
      </c>
      <c r="F59316">
        <v>0</v>
      </c>
      <c r="G59316" s="1">
        <v>45043.696539317127</v>
      </c>
      <c r="H59316">
        <v>171731.37</v>
      </c>
      <c r="I59316">
        <v>2544624.29</v>
      </c>
      <c r="J59316" t="s">
        <v>5</v>
      </c>
      <c r="K59316" t="s">
        <v>187</v>
      </c>
      <c r="L59316" t="s">
        <v>291</v>
      </c>
      <c r="M59316">
        <v>17</v>
      </c>
      <c r="N59316" t="s">
        <v>3594</v>
      </c>
    </row>
    <row r="59317" spans="1:14" x14ac:dyDescent="0.75">
      <c r="A59317">
        <v>752215</v>
      </c>
      <c r="B59317">
        <v>62314</v>
      </c>
      <c r="C59317">
        <v>5271</v>
      </c>
      <c r="D59317" t="s">
        <v>1925</v>
      </c>
      <c r="E59317">
        <v>26</v>
      </c>
      <c r="F59317">
        <v>0</v>
      </c>
      <c r="G59317" s="1">
        <v>45077.703711226852</v>
      </c>
      <c r="H59317">
        <v>171731.37</v>
      </c>
      <c r="I59317">
        <v>2544624.29</v>
      </c>
      <c r="J59317" t="s">
        <v>5</v>
      </c>
      <c r="K59317" t="s">
        <v>187</v>
      </c>
      <c r="L59317" t="s">
        <v>291</v>
      </c>
      <c r="M59317">
        <v>22</v>
      </c>
      <c r="N59317" t="s">
        <v>3593</v>
      </c>
    </row>
    <row r="59318" spans="1:14" x14ac:dyDescent="0.75">
      <c r="A59318">
        <v>773707</v>
      </c>
      <c r="B59318">
        <v>64066</v>
      </c>
      <c r="C59318">
        <v>5271</v>
      </c>
      <c r="D59318" t="s">
        <v>1925</v>
      </c>
      <c r="E59318">
        <v>0</v>
      </c>
      <c r="F59318">
        <v>0</v>
      </c>
      <c r="G59318" s="1">
        <v>45126.681633877313</v>
      </c>
      <c r="H59318">
        <v>171731.37</v>
      </c>
      <c r="I59318">
        <v>2544624.29</v>
      </c>
      <c r="J59318" t="s">
        <v>5</v>
      </c>
      <c r="K59318" t="s">
        <v>187</v>
      </c>
      <c r="L59318" t="s">
        <v>291</v>
      </c>
      <c r="M59318">
        <v>29</v>
      </c>
      <c r="N59318" t="s">
        <v>3571</v>
      </c>
    </row>
    <row r="59319" spans="1:14" x14ac:dyDescent="0.75">
      <c r="A59319">
        <v>759019</v>
      </c>
      <c r="B59319">
        <v>62869</v>
      </c>
      <c r="C59319">
        <v>5271</v>
      </c>
      <c r="D59319" t="s">
        <v>1925</v>
      </c>
      <c r="E59319">
        <v>22</v>
      </c>
      <c r="F59319">
        <v>0</v>
      </c>
      <c r="G59319" s="1">
        <v>45093.701638969906</v>
      </c>
      <c r="H59319">
        <v>171731.37</v>
      </c>
      <c r="I59319">
        <v>2544624.29</v>
      </c>
      <c r="J59319" t="s">
        <v>5</v>
      </c>
      <c r="K59319" t="s">
        <v>187</v>
      </c>
      <c r="L59319" t="s">
        <v>291</v>
      </c>
      <c r="M59319">
        <v>24</v>
      </c>
      <c r="N59319" t="s">
        <v>3566</v>
      </c>
    </row>
    <row r="59320" spans="1:14" x14ac:dyDescent="0.75">
      <c r="A59320">
        <v>805183</v>
      </c>
      <c r="B59320">
        <v>66591</v>
      </c>
      <c r="C59320">
        <v>5271</v>
      </c>
      <c r="D59320" t="s">
        <v>1925</v>
      </c>
      <c r="E59320">
        <v>22</v>
      </c>
      <c r="F59320">
        <v>0</v>
      </c>
      <c r="G59320" s="1">
        <v>45190.713437002312</v>
      </c>
      <c r="H59320">
        <v>171731.37</v>
      </c>
      <c r="I59320">
        <v>2544624.29</v>
      </c>
      <c r="J59320" t="s">
        <v>5</v>
      </c>
      <c r="K59320" t="s">
        <v>187</v>
      </c>
      <c r="L59320" t="s">
        <v>291</v>
      </c>
      <c r="M59320">
        <v>38</v>
      </c>
      <c r="N59320" t="s">
        <v>3641</v>
      </c>
    </row>
    <row r="59321" spans="1:14" x14ac:dyDescent="0.75">
      <c r="A59321">
        <v>715231</v>
      </c>
      <c r="B59321">
        <v>59289</v>
      </c>
      <c r="C59321">
        <v>5271</v>
      </c>
      <c r="D59321" t="s">
        <v>1925</v>
      </c>
      <c r="E59321">
        <v>0</v>
      </c>
      <c r="F59321">
        <v>0</v>
      </c>
      <c r="G59321" s="1">
        <v>45000.692811377317</v>
      </c>
      <c r="H59321">
        <v>171731.37</v>
      </c>
      <c r="I59321">
        <v>2544624.29</v>
      </c>
      <c r="J59321" t="s">
        <v>5</v>
      </c>
      <c r="K59321" t="s">
        <v>187</v>
      </c>
      <c r="L59321" t="s">
        <v>291</v>
      </c>
      <c r="M59321">
        <v>11</v>
      </c>
      <c r="N59321" t="s">
        <v>3595</v>
      </c>
    </row>
    <row r="59322" spans="1:14" x14ac:dyDescent="0.75">
      <c r="A59322">
        <v>722323</v>
      </c>
      <c r="B59322">
        <v>59868</v>
      </c>
      <c r="C59322">
        <v>5271</v>
      </c>
      <c r="D59322" t="s">
        <v>1925</v>
      </c>
      <c r="E59322">
        <v>0</v>
      </c>
      <c r="F59322">
        <v>0</v>
      </c>
      <c r="G59322" s="1">
        <v>45014.702761574074</v>
      </c>
      <c r="H59322">
        <v>171731.37</v>
      </c>
      <c r="I59322">
        <v>2544624.29</v>
      </c>
      <c r="J59322" t="s">
        <v>5</v>
      </c>
      <c r="K59322" t="s">
        <v>187</v>
      </c>
      <c r="L59322" t="s">
        <v>291</v>
      </c>
      <c r="M59322">
        <v>13</v>
      </c>
      <c r="N59322" t="s">
        <v>3588</v>
      </c>
    </row>
    <row r="59323" spans="1:14" x14ac:dyDescent="0.75">
      <c r="A59323">
        <v>738931</v>
      </c>
      <c r="B59323">
        <v>61234</v>
      </c>
      <c r="C59323">
        <v>5271</v>
      </c>
      <c r="D59323" t="s">
        <v>1925</v>
      </c>
      <c r="E59323">
        <v>0</v>
      </c>
      <c r="F59323">
        <v>0</v>
      </c>
      <c r="G59323" s="1">
        <v>45049.706948645835</v>
      </c>
      <c r="H59323">
        <v>171731.37</v>
      </c>
      <c r="I59323">
        <v>2544624.29</v>
      </c>
      <c r="J59323" t="s">
        <v>5</v>
      </c>
      <c r="K59323" t="s">
        <v>187</v>
      </c>
      <c r="L59323" t="s">
        <v>291</v>
      </c>
      <c r="M59323">
        <v>18</v>
      </c>
      <c r="N59323" t="s">
        <v>3574</v>
      </c>
    </row>
    <row r="59324" spans="1:14" x14ac:dyDescent="0.75">
      <c r="A59324">
        <v>684595</v>
      </c>
      <c r="B59324">
        <v>56781</v>
      </c>
      <c r="C59324">
        <v>5271</v>
      </c>
      <c r="D59324" t="s">
        <v>1925</v>
      </c>
      <c r="E59324">
        <v>0</v>
      </c>
      <c r="F59324">
        <v>0</v>
      </c>
      <c r="G59324" s="1">
        <v>44930.677809837965</v>
      </c>
      <c r="H59324">
        <v>171731.37</v>
      </c>
      <c r="I59324">
        <v>2544624.29</v>
      </c>
      <c r="J59324" t="s">
        <v>5</v>
      </c>
      <c r="K59324" t="s">
        <v>187</v>
      </c>
      <c r="L59324" t="s">
        <v>291</v>
      </c>
      <c r="M59324">
        <v>1</v>
      </c>
      <c r="N59324" t="s">
        <v>3634</v>
      </c>
    </row>
    <row r="59325" spans="1:14" x14ac:dyDescent="0.75">
      <c r="A59325">
        <v>705271</v>
      </c>
      <c r="B59325">
        <v>58467</v>
      </c>
      <c r="C59325">
        <v>5271</v>
      </c>
      <c r="D59325" t="s">
        <v>1925</v>
      </c>
      <c r="E59325">
        <v>65</v>
      </c>
      <c r="F59325">
        <v>0</v>
      </c>
      <c r="G59325" s="1">
        <v>44980.693167939811</v>
      </c>
      <c r="H59325">
        <v>171731.37</v>
      </c>
      <c r="I59325">
        <v>2544624.29</v>
      </c>
      <c r="J59325" t="s">
        <v>5</v>
      </c>
      <c r="K59325" t="s">
        <v>187</v>
      </c>
      <c r="L59325" t="s">
        <v>291</v>
      </c>
      <c r="M59325">
        <v>8</v>
      </c>
      <c r="N59325" t="s">
        <v>3642</v>
      </c>
    </row>
    <row r="59326" spans="1:14" x14ac:dyDescent="0.75">
      <c r="A59326">
        <v>695407</v>
      </c>
      <c r="B59326">
        <v>57662</v>
      </c>
      <c r="C59326">
        <v>5271</v>
      </c>
      <c r="D59326" t="s">
        <v>1925</v>
      </c>
      <c r="E59326">
        <v>0</v>
      </c>
      <c r="F59326">
        <v>0</v>
      </c>
      <c r="G59326" s="1">
        <v>44959.712976122682</v>
      </c>
      <c r="H59326">
        <v>171731.37</v>
      </c>
      <c r="I59326">
        <v>2544624.29</v>
      </c>
      <c r="J59326" t="s">
        <v>5</v>
      </c>
      <c r="K59326" t="s">
        <v>187</v>
      </c>
      <c r="L59326" t="s">
        <v>291</v>
      </c>
      <c r="M59326">
        <v>5</v>
      </c>
      <c r="N59326" t="s">
        <v>3592</v>
      </c>
    </row>
    <row r="59327" spans="1:14" x14ac:dyDescent="0.75">
      <c r="A59327">
        <v>718279</v>
      </c>
      <c r="B59327">
        <v>59537</v>
      </c>
      <c r="C59327">
        <v>5271</v>
      </c>
      <c r="D59327" t="s">
        <v>1925</v>
      </c>
      <c r="E59327">
        <v>0</v>
      </c>
      <c r="F59327">
        <v>0</v>
      </c>
      <c r="G59327" s="1">
        <v>45007.687169363424</v>
      </c>
      <c r="H59327">
        <v>171731.37</v>
      </c>
      <c r="I59327">
        <v>2544624.29</v>
      </c>
      <c r="J59327" t="s">
        <v>5</v>
      </c>
      <c r="K59327" t="s">
        <v>187</v>
      </c>
      <c r="L59327" t="s">
        <v>291</v>
      </c>
      <c r="M59327">
        <v>12</v>
      </c>
      <c r="N59327" t="s">
        <v>3596</v>
      </c>
    </row>
    <row r="59328" spans="1:14" x14ac:dyDescent="0.75">
      <c r="A59328">
        <v>770731</v>
      </c>
      <c r="B59328">
        <v>63821</v>
      </c>
      <c r="C59328">
        <v>5271</v>
      </c>
      <c r="D59328" t="s">
        <v>1925</v>
      </c>
      <c r="E59328">
        <v>20</v>
      </c>
      <c r="F59328">
        <v>0</v>
      </c>
      <c r="G59328" s="1">
        <v>45119.71220991898</v>
      </c>
      <c r="H59328">
        <v>171731.37</v>
      </c>
      <c r="I59328">
        <v>2544624.29</v>
      </c>
      <c r="J59328" t="s">
        <v>5</v>
      </c>
      <c r="K59328" t="s">
        <v>187</v>
      </c>
      <c r="L59328" t="s">
        <v>291</v>
      </c>
      <c r="M59328">
        <v>28</v>
      </c>
      <c r="N59328" t="s">
        <v>3598</v>
      </c>
    </row>
    <row r="59329" spans="1:14" x14ac:dyDescent="0.75">
      <c r="A59329">
        <v>691399</v>
      </c>
      <c r="B59329">
        <v>57343</v>
      </c>
      <c r="C59329">
        <v>5271</v>
      </c>
      <c r="D59329" t="s">
        <v>1925</v>
      </c>
      <c r="E59329">
        <v>0</v>
      </c>
      <c r="F59329">
        <v>0</v>
      </c>
      <c r="G59329" s="1">
        <v>44944.679862037039</v>
      </c>
      <c r="H59329">
        <v>171731.37</v>
      </c>
      <c r="I59329">
        <v>2544624.29</v>
      </c>
      <c r="J59329" t="s">
        <v>5</v>
      </c>
      <c r="K59329" t="s">
        <v>187</v>
      </c>
      <c r="L59329" t="s">
        <v>291</v>
      </c>
      <c r="M59329">
        <v>3</v>
      </c>
      <c r="N59329" t="s">
        <v>3635</v>
      </c>
    </row>
    <row r="59330" spans="1:14" x14ac:dyDescent="0.75">
      <c r="A59330">
        <v>741547</v>
      </c>
      <c r="B59330">
        <v>61448</v>
      </c>
      <c r="C59330">
        <v>5271</v>
      </c>
      <c r="D59330" t="s">
        <v>1925</v>
      </c>
      <c r="E59330">
        <v>0</v>
      </c>
      <c r="F59330">
        <v>0</v>
      </c>
      <c r="G59330" s="1">
        <v>45056.684039004627</v>
      </c>
      <c r="H59330">
        <v>171731.37</v>
      </c>
      <c r="I59330">
        <v>2544624.29</v>
      </c>
      <c r="J59330" t="s">
        <v>5</v>
      </c>
      <c r="K59330" t="s">
        <v>187</v>
      </c>
      <c r="L59330" t="s">
        <v>291</v>
      </c>
      <c r="M59330">
        <v>19</v>
      </c>
      <c r="N59330" t="s">
        <v>3585</v>
      </c>
    </row>
    <row r="59331" spans="1:14" x14ac:dyDescent="0.75">
      <c r="A59331">
        <v>711931</v>
      </c>
      <c r="B59331">
        <v>59016</v>
      </c>
      <c r="C59331">
        <v>5271</v>
      </c>
      <c r="D59331" t="s">
        <v>1925</v>
      </c>
      <c r="E59331">
        <v>0</v>
      </c>
      <c r="F59331">
        <v>0</v>
      </c>
      <c r="G59331" s="1">
        <v>44993.700269212961</v>
      </c>
      <c r="H59331">
        <v>171731.37</v>
      </c>
      <c r="I59331">
        <v>2544624.29</v>
      </c>
      <c r="J59331" t="s">
        <v>5</v>
      </c>
      <c r="K59331" t="s">
        <v>187</v>
      </c>
      <c r="L59331" t="s">
        <v>291</v>
      </c>
      <c r="M59331">
        <v>10</v>
      </c>
      <c r="N59331" t="s">
        <v>3576</v>
      </c>
    </row>
    <row r="59332" spans="1:14" x14ac:dyDescent="0.75">
      <c r="A59332">
        <v>725635</v>
      </c>
      <c r="B59332">
        <v>60138</v>
      </c>
      <c r="C59332">
        <v>5271</v>
      </c>
      <c r="D59332" t="s">
        <v>1925</v>
      </c>
      <c r="E59332">
        <v>0</v>
      </c>
      <c r="F59332">
        <v>0</v>
      </c>
      <c r="G59332" s="1">
        <v>45023.700479432868</v>
      </c>
      <c r="H59332">
        <v>171731.37</v>
      </c>
      <c r="I59332">
        <v>2544624.29</v>
      </c>
      <c r="J59332" t="s">
        <v>5</v>
      </c>
      <c r="K59332" t="s">
        <v>187</v>
      </c>
      <c r="L59332" t="s">
        <v>291</v>
      </c>
      <c r="M59332">
        <v>14</v>
      </c>
      <c r="N59332" t="s">
        <v>3568</v>
      </c>
    </row>
    <row r="59333" spans="1:14" x14ac:dyDescent="0.75">
      <c r="A59333">
        <v>687895</v>
      </c>
      <c r="B59333">
        <v>57055</v>
      </c>
      <c r="C59333">
        <v>5271</v>
      </c>
      <c r="D59333" t="s">
        <v>1925</v>
      </c>
      <c r="E59333">
        <v>0</v>
      </c>
      <c r="F59333">
        <v>0</v>
      </c>
      <c r="G59333" s="1">
        <v>44937.680037696759</v>
      </c>
      <c r="H59333">
        <v>171731.37</v>
      </c>
      <c r="I59333">
        <v>2544624.29</v>
      </c>
      <c r="J59333" t="s">
        <v>5</v>
      </c>
      <c r="K59333" t="s">
        <v>187</v>
      </c>
      <c r="L59333" t="s">
        <v>291</v>
      </c>
      <c r="M59333">
        <v>2</v>
      </c>
      <c r="N59333" t="s">
        <v>3636</v>
      </c>
    </row>
    <row r="59334" spans="1:14" x14ac:dyDescent="0.75">
      <c r="A59334">
        <v>766999</v>
      </c>
      <c r="B59334">
        <v>63517</v>
      </c>
      <c r="C59334">
        <v>5271</v>
      </c>
      <c r="D59334" t="s">
        <v>1925</v>
      </c>
      <c r="E59334">
        <v>43</v>
      </c>
      <c r="F59334">
        <v>0</v>
      </c>
      <c r="G59334" s="1">
        <v>45113.690623993054</v>
      </c>
      <c r="H59334">
        <v>171731.37</v>
      </c>
      <c r="I59334">
        <v>2544624.29</v>
      </c>
      <c r="J59334" t="s">
        <v>5</v>
      </c>
      <c r="K59334" t="s">
        <v>187</v>
      </c>
      <c r="L59334" t="s">
        <v>291</v>
      </c>
      <c r="M59334">
        <v>27</v>
      </c>
      <c r="N59334" t="s">
        <v>3578</v>
      </c>
    </row>
    <row r="59335" spans="1:14" x14ac:dyDescent="0.75">
      <c r="A59335">
        <v>728923</v>
      </c>
      <c r="B59335">
        <v>60410</v>
      </c>
      <c r="C59335">
        <v>5271</v>
      </c>
      <c r="D59335" t="s">
        <v>1925</v>
      </c>
      <c r="E59335">
        <v>0</v>
      </c>
      <c r="F59335">
        <v>0</v>
      </c>
      <c r="G59335" s="1">
        <v>45028.700682141207</v>
      </c>
      <c r="H59335">
        <v>171731.37</v>
      </c>
      <c r="I59335">
        <v>2544624.29</v>
      </c>
      <c r="J59335" t="s">
        <v>5</v>
      </c>
      <c r="K59335" t="s">
        <v>187</v>
      </c>
      <c r="L59335" t="s">
        <v>291</v>
      </c>
      <c r="M59335">
        <v>15</v>
      </c>
      <c r="N59335" t="s">
        <v>3584</v>
      </c>
    </row>
    <row r="59336" spans="1:14" x14ac:dyDescent="0.75">
      <c r="A59336">
        <v>787243</v>
      </c>
      <c r="B59336">
        <v>65149</v>
      </c>
      <c r="C59336">
        <v>5271</v>
      </c>
      <c r="D59336" t="s">
        <v>1925</v>
      </c>
      <c r="E59336">
        <v>0</v>
      </c>
      <c r="F59336">
        <v>0</v>
      </c>
      <c r="G59336" s="1">
        <v>45154.696938043984</v>
      </c>
      <c r="H59336">
        <v>171731.37</v>
      </c>
      <c r="I59336">
        <v>2544624.29</v>
      </c>
      <c r="J59336" t="s">
        <v>5</v>
      </c>
      <c r="K59336" t="s">
        <v>187</v>
      </c>
      <c r="L59336" t="s">
        <v>291</v>
      </c>
      <c r="M59336">
        <v>33</v>
      </c>
      <c r="N59336" t="s">
        <v>3581</v>
      </c>
    </row>
    <row r="59337" spans="1:14" x14ac:dyDescent="0.75">
      <c r="A59337">
        <v>696816</v>
      </c>
      <c r="B59337">
        <v>57773</v>
      </c>
      <c r="C59337">
        <v>5336</v>
      </c>
      <c r="D59337" t="s">
        <v>1950</v>
      </c>
      <c r="E59337">
        <v>0</v>
      </c>
      <c r="F59337">
        <v>0</v>
      </c>
      <c r="G59337" s="1">
        <v>44964.693672372683</v>
      </c>
      <c r="H59337">
        <v>174790</v>
      </c>
      <c r="I59337">
        <v>2546325</v>
      </c>
      <c r="J59337" t="s">
        <v>5</v>
      </c>
      <c r="K59337" t="s">
        <v>90</v>
      </c>
      <c r="L59337" t="s">
        <v>312</v>
      </c>
      <c r="M59337">
        <v>6</v>
      </c>
      <c r="N59337" t="s">
        <v>3622</v>
      </c>
    </row>
    <row r="59338" spans="1:14" x14ac:dyDescent="0.75">
      <c r="A59338">
        <v>762336</v>
      </c>
      <c r="B59338">
        <v>63138</v>
      </c>
      <c r="C59338">
        <v>5336</v>
      </c>
      <c r="D59338" t="s">
        <v>1950</v>
      </c>
      <c r="E59338">
        <v>0</v>
      </c>
      <c r="F59338">
        <v>0</v>
      </c>
      <c r="G59338" s="1">
        <v>45104.712809456018</v>
      </c>
      <c r="H59338">
        <v>174790</v>
      </c>
      <c r="I59338">
        <v>2546325</v>
      </c>
      <c r="J59338" t="s">
        <v>5</v>
      </c>
      <c r="K59338" t="s">
        <v>90</v>
      </c>
      <c r="L59338" t="s">
        <v>312</v>
      </c>
      <c r="M59338">
        <v>26</v>
      </c>
      <c r="N59338" t="s">
        <v>3611</v>
      </c>
    </row>
    <row r="59339" spans="1:14" x14ac:dyDescent="0.75">
      <c r="A59339">
        <v>726264</v>
      </c>
      <c r="B59339">
        <v>60189</v>
      </c>
      <c r="C59339">
        <v>5336</v>
      </c>
      <c r="D59339" t="s">
        <v>1950</v>
      </c>
      <c r="E59339">
        <v>0</v>
      </c>
      <c r="F59339">
        <v>0</v>
      </c>
      <c r="G59339" s="1">
        <v>45027.67444505787</v>
      </c>
      <c r="H59339">
        <v>174790</v>
      </c>
      <c r="I59339">
        <v>2546325</v>
      </c>
      <c r="J59339" t="s">
        <v>5</v>
      </c>
      <c r="K59339" t="s">
        <v>90</v>
      </c>
      <c r="L59339" t="s">
        <v>312</v>
      </c>
      <c r="M59339">
        <v>15</v>
      </c>
      <c r="N59339" t="s">
        <v>3614</v>
      </c>
    </row>
    <row r="59340" spans="1:14" x14ac:dyDescent="0.75">
      <c r="A59340">
        <v>753288</v>
      </c>
      <c r="B59340">
        <v>62397</v>
      </c>
      <c r="C59340">
        <v>5336</v>
      </c>
      <c r="D59340" t="s">
        <v>1950</v>
      </c>
      <c r="E59340">
        <v>0</v>
      </c>
      <c r="F59340">
        <v>0</v>
      </c>
      <c r="G59340" s="1">
        <v>45083.681632673608</v>
      </c>
      <c r="H59340">
        <v>174790</v>
      </c>
      <c r="I59340">
        <v>2546325</v>
      </c>
      <c r="J59340" t="s">
        <v>5</v>
      </c>
      <c r="K59340" t="s">
        <v>90</v>
      </c>
      <c r="L59340" t="s">
        <v>312</v>
      </c>
      <c r="M59340">
        <v>23</v>
      </c>
      <c r="N59340" t="s">
        <v>3609</v>
      </c>
    </row>
    <row r="59341" spans="1:14" x14ac:dyDescent="0.75">
      <c r="A59341">
        <v>716436</v>
      </c>
      <c r="B59341">
        <v>59387</v>
      </c>
      <c r="C59341">
        <v>5336</v>
      </c>
      <c r="D59341" t="s">
        <v>1950</v>
      </c>
      <c r="E59341">
        <v>0</v>
      </c>
      <c r="F59341">
        <v>0</v>
      </c>
      <c r="G59341" s="1">
        <v>45006.675850115738</v>
      </c>
      <c r="H59341">
        <v>174790</v>
      </c>
      <c r="I59341">
        <v>2546325</v>
      </c>
      <c r="J59341" t="s">
        <v>5</v>
      </c>
      <c r="K59341" t="s">
        <v>90</v>
      </c>
      <c r="L59341" t="s">
        <v>312</v>
      </c>
      <c r="M59341">
        <v>12</v>
      </c>
      <c r="N59341" t="s">
        <v>3637</v>
      </c>
    </row>
    <row r="59342" spans="1:14" x14ac:dyDescent="0.75">
      <c r="A59342">
        <v>743220</v>
      </c>
      <c r="B59342">
        <v>61586</v>
      </c>
      <c r="C59342">
        <v>5336</v>
      </c>
      <c r="D59342" t="s">
        <v>1950</v>
      </c>
      <c r="E59342">
        <v>0</v>
      </c>
      <c r="F59342">
        <v>0</v>
      </c>
      <c r="G59342" s="1">
        <v>45062.682568900462</v>
      </c>
      <c r="H59342">
        <v>174790</v>
      </c>
      <c r="I59342">
        <v>2546325</v>
      </c>
      <c r="J59342" t="s">
        <v>5</v>
      </c>
      <c r="K59342" t="s">
        <v>90</v>
      </c>
      <c r="L59342" t="s">
        <v>312</v>
      </c>
      <c r="M59342">
        <v>20</v>
      </c>
      <c r="N59342" t="s">
        <v>3608</v>
      </c>
    </row>
    <row r="59343" spans="1:14" x14ac:dyDescent="0.75">
      <c r="A59343">
        <v>756444</v>
      </c>
      <c r="B59343">
        <v>62658</v>
      </c>
      <c r="C59343">
        <v>5336</v>
      </c>
      <c r="D59343" t="s">
        <v>1950</v>
      </c>
      <c r="E59343">
        <v>31</v>
      </c>
      <c r="F59343">
        <v>0</v>
      </c>
      <c r="G59343" s="1">
        <v>45091.679848229163</v>
      </c>
      <c r="H59343">
        <v>174790</v>
      </c>
      <c r="I59343">
        <v>2546325</v>
      </c>
      <c r="J59343" t="s">
        <v>5</v>
      </c>
      <c r="K59343" t="s">
        <v>90</v>
      </c>
      <c r="L59343" t="s">
        <v>312</v>
      </c>
      <c r="M59343">
        <v>24</v>
      </c>
      <c r="N59343" t="s">
        <v>3624</v>
      </c>
    </row>
    <row r="59344" spans="1:14" x14ac:dyDescent="0.75">
      <c r="A59344">
        <v>788784</v>
      </c>
      <c r="B59344">
        <v>65274</v>
      </c>
      <c r="C59344">
        <v>5336</v>
      </c>
      <c r="D59344" t="s">
        <v>1950</v>
      </c>
      <c r="E59344">
        <v>0</v>
      </c>
      <c r="F59344">
        <v>0</v>
      </c>
      <c r="G59344" s="1">
        <v>45160.697435879629</v>
      </c>
      <c r="H59344">
        <v>174790</v>
      </c>
      <c r="I59344">
        <v>2546325</v>
      </c>
      <c r="J59344" t="s">
        <v>5</v>
      </c>
      <c r="K59344" t="s">
        <v>90</v>
      </c>
      <c r="L59344" t="s">
        <v>312</v>
      </c>
      <c r="M59344">
        <v>34</v>
      </c>
      <c r="N59344" t="s">
        <v>3617</v>
      </c>
    </row>
    <row r="59345" spans="1:14" x14ac:dyDescent="0.75">
      <c r="A59345">
        <v>795252</v>
      </c>
      <c r="B59345">
        <v>65799</v>
      </c>
      <c r="C59345">
        <v>5336</v>
      </c>
      <c r="D59345" t="s">
        <v>1950</v>
      </c>
      <c r="E59345">
        <v>0</v>
      </c>
      <c r="F59345">
        <v>0</v>
      </c>
      <c r="G59345" s="1">
        <v>45174.681864618055</v>
      </c>
      <c r="H59345">
        <v>174790</v>
      </c>
      <c r="I59345">
        <v>2546325</v>
      </c>
      <c r="J59345" t="s">
        <v>5</v>
      </c>
      <c r="K59345" t="s">
        <v>90</v>
      </c>
      <c r="L59345" t="s">
        <v>312</v>
      </c>
      <c r="M59345">
        <v>36</v>
      </c>
      <c r="N59345" t="s">
        <v>3619</v>
      </c>
    </row>
    <row r="59346" spans="1:14" x14ac:dyDescent="0.75">
      <c r="A59346">
        <v>736224</v>
      </c>
      <c r="B59346">
        <v>61010</v>
      </c>
      <c r="C59346">
        <v>5336</v>
      </c>
      <c r="D59346" t="s">
        <v>1950</v>
      </c>
      <c r="E59346">
        <v>0</v>
      </c>
      <c r="F59346">
        <v>0</v>
      </c>
      <c r="G59346" s="1">
        <v>45048.675884988428</v>
      </c>
      <c r="H59346">
        <v>174790</v>
      </c>
      <c r="I59346">
        <v>2546325</v>
      </c>
      <c r="J59346" t="s">
        <v>5</v>
      </c>
      <c r="K59346" t="s">
        <v>90</v>
      </c>
      <c r="L59346" t="s">
        <v>312</v>
      </c>
      <c r="M59346">
        <v>18</v>
      </c>
      <c r="N59346" t="s">
        <v>3604</v>
      </c>
    </row>
    <row r="59347" spans="1:14" x14ac:dyDescent="0.75">
      <c r="A59347">
        <v>703572</v>
      </c>
      <c r="B59347">
        <v>58327</v>
      </c>
      <c r="C59347">
        <v>5336</v>
      </c>
      <c r="D59347" t="s">
        <v>1950</v>
      </c>
      <c r="E59347">
        <v>0</v>
      </c>
      <c r="F59347">
        <v>0</v>
      </c>
      <c r="G59347" s="1">
        <v>44978.702012268521</v>
      </c>
      <c r="H59347">
        <v>174790</v>
      </c>
      <c r="I59347">
        <v>2546325</v>
      </c>
      <c r="J59347" t="s">
        <v>5</v>
      </c>
      <c r="K59347" t="s">
        <v>90</v>
      </c>
      <c r="L59347" t="s">
        <v>312</v>
      </c>
      <c r="M59347">
        <v>8</v>
      </c>
      <c r="N59347" t="s">
        <v>3602</v>
      </c>
    </row>
    <row r="59348" spans="1:14" x14ac:dyDescent="0.75">
      <c r="A59348">
        <v>749844</v>
      </c>
      <c r="B59348">
        <v>62124</v>
      </c>
      <c r="C59348">
        <v>5336</v>
      </c>
      <c r="D59348" t="s">
        <v>1950</v>
      </c>
      <c r="E59348">
        <v>39</v>
      </c>
      <c r="F59348">
        <v>0</v>
      </c>
      <c r="G59348" s="1">
        <v>45076.68838417824</v>
      </c>
      <c r="H59348">
        <v>174790</v>
      </c>
      <c r="I59348">
        <v>2546325</v>
      </c>
      <c r="J59348" t="s">
        <v>5</v>
      </c>
      <c r="K59348" t="s">
        <v>90</v>
      </c>
      <c r="L59348" t="s">
        <v>312</v>
      </c>
      <c r="M59348">
        <v>22</v>
      </c>
      <c r="N59348" t="s">
        <v>3626</v>
      </c>
    </row>
    <row r="59349" spans="1:14" x14ac:dyDescent="0.75">
      <c r="A59349">
        <v>781620</v>
      </c>
      <c r="B59349">
        <v>64696</v>
      </c>
      <c r="C59349">
        <v>5336</v>
      </c>
      <c r="D59349" t="s">
        <v>1950</v>
      </c>
      <c r="E59349">
        <v>0</v>
      </c>
      <c r="F59349">
        <v>0</v>
      </c>
      <c r="G59349" s="1">
        <v>45146.674834988429</v>
      </c>
      <c r="H59349">
        <v>174790</v>
      </c>
      <c r="I59349">
        <v>2546325</v>
      </c>
      <c r="J59349" t="s">
        <v>5</v>
      </c>
      <c r="K59349" t="s">
        <v>90</v>
      </c>
      <c r="L59349" t="s">
        <v>312</v>
      </c>
      <c r="M59349">
        <v>32</v>
      </c>
      <c r="N59349" t="s">
        <v>3633</v>
      </c>
    </row>
    <row r="59350" spans="1:14" x14ac:dyDescent="0.75">
      <c r="A59350">
        <v>746532</v>
      </c>
      <c r="B59350">
        <v>61851</v>
      </c>
      <c r="C59350">
        <v>5336</v>
      </c>
      <c r="D59350" t="s">
        <v>1950</v>
      </c>
      <c r="E59350">
        <v>0</v>
      </c>
      <c r="F59350">
        <v>0</v>
      </c>
      <c r="G59350" s="1">
        <v>45069.685029513887</v>
      </c>
      <c r="H59350">
        <v>174790</v>
      </c>
      <c r="I59350">
        <v>2546325</v>
      </c>
      <c r="J59350" t="s">
        <v>5</v>
      </c>
      <c r="K59350" t="s">
        <v>90</v>
      </c>
      <c r="L59350" t="s">
        <v>312</v>
      </c>
      <c r="M59350">
        <v>21</v>
      </c>
      <c r="N59350" t="s">
        <v>3607</v>
      </c>
    </row>
    <row r="59351" spans="1:14" x14ac:dyDescent="0.75">
      <c r="A59351">
        <v>769622</v>
      </c>
      <c r="B59351">
        <v>63729</v>
      </c>
      <c r="C59351">
        <v>5422</v>
      </c>
      <c r="D59351" t="s">
        <v>1929</v>
      </c>
      <c r="E59351">
        <v>0</v>
      </c>
      <c r="F59351">
        <v>0</v>
      </c>
      <c r="G59351" s="1">
        <v>45119.670816284721</v>
      </c>
      <c r="H59351">
        <v>170698.16</v>
      </c>
      <c r="I59351">
        <v>2546444.25</v>
      </c>
      <c r="J59351" t="s">
        <v>5</v>
      </c>
      <c r="K59351" t="s">
        <v>54</v>
      </c>
      <c r="L59351" t="s">
        <v>315</v>
      </c>
      <c r="M59351">
        <v>28</v>
      </c>
      <c r="N59351" t="s">
        <v>3598</v>
      </c>
    </row>
    <row r="59352" spans="1:14" x14ac:dyDescent="0.75">
      <c r="A59352">
        <v>804326</v>
      </c>
      <c r="B59352">
        <v>66519</v>
      </c>
      <c r="C59352">
        <v>5422</v>
      </c>
      <c r="D59352" t="s">
        <v>1929</v>
      </c>
      <c r="E59352">
        <v>0</v>
      </c>
      <c r="F59352">
        <v>0</v>
      </c>
      <c r="G59352" s="1">
        <v>45189.676677199073</v>
      </c>
      <c r="H59352">
        <v>170698.16</v>
      </c>
      <c r="I59352">
        <v>2546444.25</v>
      </c>
      <c r="J59352" t="s">
        <v>5</v>
      </c>
      <c r="K59352" t="s">
        <v>54</v>
      </c>
      <c r="L59352" t="s">
        <v>315</v>
      </c>
      <c r="M59352">
        <v>38</v>
      </c>
      <c r="N59352" t="s">
        <v>3572</v>
      </c>
    </row>
    <row r="59353" spans="1:14" x14ac:dyDescent="0.75">
      <c r="A59353">
        <v>689594</v>
      </c>
      <c r="B59353">
        <v>57193</v>
      </c>
      <c r="C59353">
        <v>5422</v>
      </c>
      <c r="D59353" t="s">
        <v>1929</v>
      </c>
      <c r="E59353">
        <v>0</v>
      </c>
      <c r="F59353">
        <v>0</v>
      </c>
      <c r="G59353" s="1">
        <v>44943.677256446761</v>
      </c>
      <c r="H59353">
        <v>170698.16</v>
      </c>
      <c r="I59353">
        <v>2546444.25</v>
      </c>
      <c r="J59353" t="s">
        <v>5</v>
      </c>
      <c r="K59353" t="s">
        <v>54</v>
      </c>
      <c r="L59353" t="s">
        <v>315</v>
      </c>
      <c r="M59353">
        <v>3</v>
      </c>
      <c r="N59353" t="s">
        <v>3569</v>
      </c>
    </row>
    <row r="59354" spans="1:14" x14ac:dyDescent="0.75">
      <c r="A59354">
        <v>707678</v>
      </c>
      <c r="B59354">
        <v>58665</v>
      </c>
      <c r="C59354">
        <v>5422</v>
      </c>
      <c r="D59354" t="s">
        <v>1929</v>
      </c>
      <c r="E59354">
        <v>0</v>
      </c>
      <c r="F59354">
        <v>0</v>
      </c>
      <c r="G59354" s="1">
        <v>44987.663343287037</v>
      </c>
      <c r="H59354">
        <v>170698.16</v>
      </c>
      <c r="I59354">
        <v>2546444.25</v>
      </c>
      <c r="J59354" t="s">
        <v>5</v>
      </c>
      <c r="K59354" t="s">
        <v>54</v>
      </c>
      <c r="L59354" t="s">
        <v>315</v>
      </c>
      <c r="M59354">
        <v>9</v>
      </c>
      <c r="N59354" t="s">
        <v>3577</v>
      </c>
    </row>
    <row r="59355" spans="1:14" x14ac:dyDescent="0.75">
      <c r="A59355">
        <v>758102</v>
      </c>
      <c r="B59355">
        <v>62792</v>
      </c>
      <c r="C59355">
        <v>5422</v>
      </c>
      <c r="D59355" t="s">
        <v>1929</v>
      </c>
      <c r="E59355">
        <v>0</v>
      </c>
      <c r="F59355">
        <v>0</v>
      </c>
      <c r="G59355" s="1">
        <v>45093.675883217591</v>
      </c>
      <c r="H59355">
        <v>170698.16</v>
      </c>
      <c r="I59355">
        <v>2546444.25</v>
      </c>
      <c r="J59355" t="s">
        <v>5</v>
      </c>
      <c r="K59355" t="s">
        <v>54</v>
      </c>
      <c r="L59355" t="s">
        <v>315</v>
      </c>
      <c r="M59355">
        <v>24</v>
      </c>
      <c r="N59355" t="s">
        <v>3566</v>
      </c>
    </row>
    <row r="59356" spans="1:14" x14ac:dyDescent="0.75">
      <c r="A59356">
        <v>718370</v>
      </c>
      <c r="B59356">
        <v>59544</v>
      </c>
      <c r="C59356">
        <v>5422</v>
      </c>
      <c r="D59356" t="s">
        <v>1929</v>
      </c>
      <c r="E59356">
        <v>0</v>
      </c>
      <c r="F59356">
        <v>0</v>
      </c>
      <c r="G59356" s="1">
        <v>45007.688556828703</v>
      </c>
      <c r="H59356">
        <v>170698.16</v>
      </c>
      <c r="I59356">
        <v>2546444.25</v>
      </c>
      <c r="J59356" t="s">
        <v>5</v>
      </c>
      <c r="K59356" t="s">
        <v>54</v>
      </c>
      <c r="L59356" t="s">
        <v>315</v>
      </c>
      <c r="M59356">
        <v>12</v>
      </c>
      <c r="N59356" t="s">
        <v>3596</v>
      </c>
    </row>
    <row r="59357" spans="1:14" x14ac:dyDescent="0.75">
      <c r="A59357">
        <v>730994</v>
      </c>
      <c r="B59357">
        <v>60580</v>
      </c>
      <c r="C59357">
        <v>5422</v>
      </c>
      <c r="D59357" t="s">
        <v>1929</v>
      </c>
      <c r="E59357">
        <v>0</v>
      </c>
      <c r="F59357">
        <v>0</v>
      </c>
      <c r="G59357" s="1">
        <v>45035.666639386574</v>
      </c>
      <c r="H59357">
        <v>170698.16</v>
      </c>
      <c r="I59357">
        <v>2546444.25</v>
      </c>
      <c r="J59357" t="s">
        <v>5</v>
      </c>
      <c r="K59357" t="s">
        <v>54</v>
      </c>
      <c r="L59357" t="s">
        <v>315</v>
      </c>
      <c r="M59357">
        <v>16</v>
      </c>
      <c r="N59357" t="s">
        <v>3597</v>
      </c>
    </row>
    <row r="59358" spans="1:14" x14ac:dyDescent="0.75">
      <c r="A59358">
        <v>744218</v>
      </c>
      <c r="B59358">
        <v>61664</v>
      </c>
      <c r="C59358">
        <v>5422</v>
      </c>
      <c r="D59358" t="s">
        <v>1929</v>
      </c>
      <c r="E59358">
        <v>0</v>
      </c>
      <c r="F59358">
        <v>0</v>
      </c>
      <c r="G59358" s="1">
        <v>45063.663380057871</v>
      </c>
      <c r="H59358">
        <v>170698.16</v>
      </c>
      <c r="I59358">
        <v>2546444.25</v>
      </c>
      <c r="J59358" t="s">
        <v>5</v>
      </c>
      <c r="K59358" t="s">
        <v>54</v>
      </c>
      <c r="L59358" t="s">
        <v>315</v>
      </c>
      <c r="M59358">
        <v>20</v>
      </c>
      <c r="N59358" t="s">
        <v>3579</v>
      </c>
    </row>
    <row r="59359" spans="1:14" x14ac:dyDescent="0.75">
      <c r="A59359">
        <v>700862</v>
      </c>
      <c r="B59359">
        <v>58104</v>
      </c>
      <c r="C59359">
        <v>5422</v>
      </c>
      <c r="D59359" t="s">
        <v>1929</v>
      </c>
      <c r="E59359">
        <v>0</v>
      </c>
      <c r="F59359">
        <v>0</v>
      </c>
      <c r="G59359" s="1">
        <v>44972.509471678241</v>
      </c>
      <c r="H59359">
        <v>170698.16</v>
      </c>
      <c r="I59359">
        <v>2546444.25</v>
      </c>
      <c r="J59359" t="s">
        <v>5</v>
      </c>
      <c r="K59359" t="s">
        <v>54</v>
      </c>
      <c r="L59359" t="s">
        <v>315</v>
      </c>
      <c r="M59359">
        <v>7</v>
      </c>
      <c r="N59359" t="s">
        <v>3567</v>
      </c>
    </row>
    <row r="59360" spans="1:14" x14ac:dyDescent="0.75">
      <c r="A59360">
        <v>751274</v>
      </c>
      <c r="B59360">
        <v>62241</v>
      </c>
      <c r="C59360">
        <v>5422</v>
      </c>
      <c r="D59360" t="s">
        <v>1929</v>
      </c>
      <c r="E59360">
        <v>0</v>
      </c>
      <c r="F59360">
        <v>0</v>
      </c>
      <c r="G59360" s="1">
        <v>45077.674815972219</v>
      </c>
      <c r="H59360">
        <v>170698.16</v>
      </c>
      <c r="I59360">
        <v>2546444.25</v>
      </c>
      <c r="J59360" t="s">
        <v>5</v>
      </c>
      <c r="K59360" t="s">
        <v>54</v>
      </c>
      <c r="L59360" t="s">
        <v>315</v>
      </c>
      <c r="M59360">
        <v>22</v>
      </c>
      <c r="N59360" t="s">
        <v>3593</v>
      </c>
    </row>
    <row r="59361" spans="1:14" x14ac:dyDescent="0.75">
      <c r="A59361">
        <v>796778</v>
      </c>
      <c r="B59361">
        <v>65925</v>
      </c>
      <c r="C59361">
        <v>5422</v>
      </c>
      <c r="D59361" t="s">
        <v>1929</v>
      </c>
      <c r="E59361">
        <v>0</v>
      </c>
      <c r="F59361">
        <v>0</v>
      </c>
      <c r="G59361" s="1">
        <v>45175.672304398147</v>
      </c>
      <c r="H59361">
        <v>170698.16</v>
      </c>
      <c r="I59361">
        <v>2546444.25</v>
      </c>
      <c r="J59361" t="s">
        <v>5</v>
      </c>
      <c r="K59361" t="s">
        <v>54</v>
      </c>
      <c r="L59361" t="s">
        <v>315</v>
      </c>
      <c r="M59361">
        <v>36</v>
      </c>
      <c r="N59361" t="s">
        <v>3573</v>
      </c>
    </row>
    <row r="59362" spans="1:14" x14ac:dyDescent="0.75">
      <c r="A59362">
        <v>727706</v>
      </c>
      <c r="B59362">
        <v>60308</v>
      </c>
      <c r="C59362">
        <v>5422</v>
      </c>
      <c r="D59362" t="s">
        <v>1929</v>
      </c>
      <c r="E59362">
        <v>0</v>
      </c>
      <c r="F59362">
        <v>0</v>
      </c>
      <c r="G59362" s="1">
        <v>45028.65933761574</v>
      </c>
      <c r="H59362">
        <v>170698.16</v>
      </c>
      <c r="I59362">
        <v>2546444.25</v>
      </c>
      <c r="J59362" t="s">
        <v>5</v>
      </c>
      <c r="K59362" t="s">
        <v>54</v>
      </c>
      <c r="L59362" t="s">
        <v>315</v>
      </c>
      <c r="M59362">
        <v>15</v>
      </c>
      <c r="N59362" t="s">
        <v>3584</v>
      </c>
    </row>
    <row r="59363" spans="1:14" x14ac:dyDescent="0.75">
      <c r="A59363">
        <v>705698</v>
      </c>
      <c r="B59363">
        <v>58501</v>
      </c>
      <c r="C59363">
        <v>5422</v>
      </c>
      <c r="D59363" t="s">
        <v>1929</v>
      </c>
      <c r="E59363">
        <v>0</v>
      </c>
      <c r="F59363">
        <v>0</v>
      </c>
      <c r="G59363" s="1">
        <v>44980.722990243055</v>
      </c>
      <c r="H59363">
        <v>170698.16</v>
      </c>
      <c r="I59363">
        <v>2546444.25</v>
      </c>
      <c r="J59363" t="s">
        <v>5</v>
      </c>
      <c r="K59363" t="s">
        <v>54</v>
      </c>
      <c r="L59363" t="s">
        <v>315</v>
      </c>
      <c r="M59363">
        <v>8</v>
      </c>
      <c r="N59363" t="s">
        <v>3642</v>
      </c>
    </row>
    <row r="59364" spans="1:14" x14ac:dyDescent="0.75">
      <c r="A59364">
        <v>789746</v>
      </c>
      <c r="B59364">
        <v>65354</v>
      </c>
      <c r="C59364">
        <v>5422</v>
      </c>
      <c r="D59364" t="s">
        <v>1929</v>
      </c>
      <c r="E59364">
        <v>0</v>
      </c>
      <c r="F59364">
        <v>0</v>
      </c>
      <c r="G59364" s="1">
        <v>45161.673510995373</v>
      </c>
      <c r="H59364">
        <v>170698.16</v>
      </c>
      <c r="I59364">
        <v>2546444.25</v>
      </c>
      <c r="J59364" t="s">
        <v>5</v>
      </c>
      <c r="K59364" t="s">
        <v>54</v>
      </c>
      <c r="L59364" t="s">
        <v>315</v>
      </c>
      <c r="M59364">
        <v>34</v>
      </c>
      <c r="N59364" t="s">
        <v>3580</v>
      </c>
    </row>
    <row r="59365" spans="1:14" x14ac:dyDescent="0.75">
      <c r="A59365">
        <v>783650</v>
      </c>
      <c r="B59365">
        <v>64857</v>
      </c>
      <c r="C59365">
        <v>5422</v>
      </c>
      <c r="D59365" t="s">
        <v>1929</v>
      </c>
      <c r="E59365">
        <v>16</v>
      </c>
      <c r="F59365">
        <v>0</v>
      </c>
      <c r="G59365" s="1">
        <v>45147.688656562503</v>
      </c>
      <c r="H59365">
        <v>170698.16</v>
      </c>
      <c r="I59365">
        <v>2546444.25</v>
      </c>
      <c r="J59365" t="s">
        <v>5</v>
      </c>
      <c r="K59365" t="s">
        <v>54</v>
      </c>
      <c r="L59365" t="s">
        <v>315</v>
      </c>
      <c r="M59365">
        <v>32</v>
      </c>
      <c r="N59365" t="s">
        <v>3591</v>
      </c>
    </row>
    <row r="59366" spans="1:14" x14ac:dyDescent="0.75">
      <c r="A59366">
        <v>711038</v>
      </c>
      <c r="B59366">
        <v>58943</v>
      </c>
      <c r="C59366">
        <v>5422</v>
      </c>
      <c r="D59366" t="s">
        <v>1929</v>
      </c>
      <c r="E59366">
        <v>0</v>
      </c>
      <c r="F59366">
        <v>0</v>
      </c>
      <c r="G59366" s="1">
        <v>44993.661851655095</v>
      </c>
      <c r="H59366">
        <v>170698.16</v>
      </c>
      <c r="I59366">
        <v>2546444.25</v>
      </c>
      <c r="J59366" t="s">
        <v>5</v>
      </c>
      <c r="K59366" t="s">
        <v>54</v>
      </c>
      <c r="L59366" t="s">
        <v>315</v>
      </c>
      <c r="M59366">
        <v>10</v>
      </c>
      <c r="N59366" t="s">
        <v>3576</v>
      </c>
    </row>
    <row r="59367" spans="1:14" x14ac:dyDescent="0.75">
      <c r="A59367">
        <v>694130</v>
      </c>
      <c r="B59367">
        <v>57556</v>
      </c>
      <c r="C59367">
        <v>5422</v>
      </c>
      <c r="D59367" t="s">
        <v>1929</v>
      </c>
      <c r="E59367">
        <v>0</v>
      </c>
      <c r="F59367">
        <v>0</v>
      </c>
      <c r="G59367" s="1">
        <v>44959.526764895832</v>
      </c>
      <c r="H59367">
        <v>170698.16</v>
      </c>
      <c r="I59367">
        <v>2546444.25</v>
      </c>
      <c r="J59367" t="s">
        <v>5</v>
      </c>
      <c r="K59367" t="s">
        <v>54</v>
      </c>
      <c r="L59367" t="s">
        <v>315</v>
      </c>
      <c r="M59367">
        <v>5</v>
      </c>
      <c r="N59367" t="s">
        <v>3592</v>
      </c>
    </row>
    <row r="59368" spans="1:14" x14ac:dyDescent="0.75">
      <c r="A59368">
        <v>706677</v>
      </c>
      <c r="B59368">
        <v>58582</v>
      </c>
      <c r="C59368">
        <v>5657</v>
      </c>
      <c r="D59368" t="s">
        <v>1951</v>
      </c>
      <c r="E59368">
        <v>0</v>
      </c>
      <c r="F59368">
        <v>0</v>
      </c>
      <c r="G59368" s="1">
        <v>44986.689177048611</v>
      </c>
      <c r="H59368">
        <v>172202</v>
      </c>
      <c r="I59368">
        <v>2549436</v>
      </c>
      <c r="J59368" t="s">
        <v>5</v>
      </c>
      <c r="K59368" t="s">
        <v>86</v>
      </c>
      <c r="L59368" t="s">
        <v>295</v>
      </c>
      <c r="M59368">
        <v>9</v>
      </c>
      <c r="N59368" t="s">
        <v>3627</v>
      </c>
    </row>
    <row r="59369" spans="1:14" x14ac:dyDescent="0.75">
      <c r="A59369">
        <v>802317</v>
      </c>
      <c r="B59369">
        <v>66356</v>
      </c>
      <c r="C59369">
        <v>5657</v>
      </c>
      <c r="D59369" t="s">
        <v>1951</v>
      </c>
      <c r="E59369">
        <v>0</v>
      </c>
      <c r="F59369">
        <v>0</v>
      </c>
      <c r="G59369" s="1">
        <v>45188.67566828704</v>
      </c>
      <c r="H59369">
        <v>172202</v>
      </c>
      <c r="I59369">
        <v>2549436</v>
      </c>
      <c r="J59369" t="s">
        <v>5</v>
      </c>
      <c r="K59369" t="s">
        <v>86</v>
      </c>
      <c r="L59369" t="s">
        <v>295</v>
      </c>
      <c r="M59369">
        <v>38</v>
      </c>
      <c r="N59369" t="s">
        <v>3610</v>
      </c>
    </row>
    <row r="59370" spans="1:14" x14ac:dyDescent="0.75">
      <c r="A59370">
        <v>778857</v>
      </c>
      <c r="B59370">
        <v>64475</v>
      </c>
      <c r="C59370">
        <v>5657</v>
      </c>
      <c r="D59370" t="s">
        <v>1951</v>
      </c>
      <c r="E59370">
        <v>0</v>
      </c>
      <c r="F59370">
        <v>0</v>
      </c>
      <c r="G59370" s="1">
        <v>45139.698701122688</v>
      </c>
      <c r="H59370">
        <v>172202</v>
      </c>
      <c r="I59370">
        <v>2549436</v>
      </c>
      <c r="J59370" t="s">
        <v>5</v>
      </c>
      <c r="K59370" t="s">
        <v>86</v>
      </c>
      <c r="L59370" t="s">
        <v>295</v>
      </c>
      <c r="M59370">
        <v>31</v>
      </c>
      <c r="N59370" t="s">
        <v>3613</v>
      </c>
    </row>
    <row r="59371" spans="1:14" x14ac:dyDescent="0.75">
      <c r="A59371">
        <v>723285</v>
      </c>
      <c r="B59371">
        <v>59945</v>
      </c>
      <c r="C59371">
        <v>5657</v>
      </c>
      <c r="D59371" t="s">
        <v>1951</v>
      </c>
      <c r="E59371">
        <v>0</v>
      </c>
      <c r="F59371">
        <v>0</v>
      </c>
      <c r="G59371" s="1">
        <v>45022.680743634257</v>
      </c>
      <c r="H59371">
        <v>172202</v>
      </c>
      <c r="I59371">
        <v>2549436</v>
      </c>
      <c r="J59371" t="s">
        <v>5</v>
      </c>
      <c r="K59371" t="s">
        <v>86</v>
      </c>
      <c r="L59371" t="s">
        <v>295</v>
      </c>
      <c r="M59371">
        <v>14</v>
      </c>
      <c r="N59371" t="s">
        <v>3601</v>
      </c>
    </row>
    <row r="59372" spans="1:14" x14ac:dyDescent="0.75">
      <c r="A59372">
        <v>697197</v>
      </c>
      <c r="B59372">
        <v>57805</v>
      </c>
      <c r="C59372">
        <v>5657</v>
      </c>
      <c r="D59372" t="s">
        <v>1951</v>
      </c>
      <c r="E59372">
        <v>0</v>
      </c>
      <c r="F59372">
        <v>0</v>
      </c>
      <c r="G59372" s="1">
        <v>44964.708715937501</v>
      </c>
      <c r="H59372">
        <v>172202</v>
      </c>
      <c r="I59372">
        <v>2549436</v>
      </c>
      <c r="J59372" t="s">
        <v>5</v>
      </c>
      <c r="K59372" t="s">
        <v>86</v>
      </c>
      <c r="L59372" t="s">
        <v>295</v>
      </c>
      <c r="M59372">
        <v>6</v>
      </c>
      <c r="N59372" t="s">
        <v>3622</v>
      </c>
    </row>
    <row r="59373" spans="1:14" x14ac:dyDescent="0.75">
      <c r="A59373">
        <v>720081</v>
      </c>
      <c r="B59373">
        <v>59685</v>
      </c>
      <c r="C59373">
        <v>5657</v>
      </c>
      <c r="D59373" t="s">
        <v>1951</v>
      </c>
      <c r="E59373">
        <v>0</v>
      </c>
      <c r="F59373">
        <v>0</v>
      </c>
      <c r="G59373" s="1">
        <v>45013.690767326392</v>
      </c>
      <c r="H59373">
        <v>172202</v>
      </c>
      <c r="I59373">
        <v>2549436</v>
      </c>
      <c r="J59373" t="s">
        <v>5</v>
      </c>
      <c r="K59373" t="s">
        <v>86</v>
      </c>
      <c r="L59373" t="s">
        <v>295</v>
      </c>
      <c r="M59373">
        <v>13</v>
      </c>
      <c r="N59373" t="s">
        <v>3631</v>
      </c>
    </row>
    <row r="59374" spans="1:14" x14ac:dyDescent="0.75">
      <c r="A59374">
        <v>785685</v>
      </c>
      <c r="B59374">
        <v>65021</v>
      </c>
      <c r="C59374">
        <v>5657</v>
      </c>
      <c r="D59374" t="s">
        <v>1951</v>
      </c>
      <c r="E59374">
        <v>0</v>
      </c>
      <c r="F59374">
        <v>0</v>
      </c>
      <c r="G59374" s="1">
        <v>45153.697483298609</v>
      </c>
      <c r="H59374">
        <v>172202</v>
      </c>
      <c r="I59374">
        <v>2549436</v>
      </c>
      <c r="J59374" t="s">
        <v>5</v>
      </c>
      <c r="K59374" t="s">
        <v>86</v>
      </c>
      <c r="L59374" t="s">
        <v>295</v>
      </c>
      <c r="M59374">
        <v>33</v>
      </c>
      <c r="N59374" t="s">
        <v>3625</v>
      </c>
    </row>
    <row r="59375" spans="1:14" x14ac:dyDescent="0.75">
      <c r="A59375">
        <v>795129</v>
      </c>
      <c r="B59375">
        <v>65789</v>
      </c>
      <c r="C59375">
        <v>5657</v>
      </c>
      <c r="D59375" t="s">
        <v>1951</v>
      </c>
      <c r="E59375">
        <v>0</v>
      </c>
      <c r="F59375">
        <v>0</v>
      </c>
      <c r="G59375" s="1">
        <v>45174.670240196756</v>
      </c>
      <c r="H59375">
        <v>172202</v>
      </c>
      <c r="I59375">
        <v>2549436</v>
      </c>
      <c r="J59375" t="s">
        <v>5</v>
      </c>
      <c r="K59375" t="s">
        <v>86</v>
      </c>
      <c r="L59375" t="s">
        <v>295</v>
      </c>
      <c r="M59375">
        <v>36</v>
      </c>
      <c r="N59375" t="s">
        <v>3619</v>
      </c>
    </row>
    <row r="59376" spans="1:14" x14ac:dyDescent="0.75">
      <c r="A59376">
        <v>746709</v>
      </c>
      <c r="B59376">
        <v>61866</v>
      </c>
      <c r="C59376">
        <v>5657</v>
      </c>
      <c r="D59376" t="s">
        <v>1951</v>
      </c>
      <c r="E59376">
        <v>12</v>
      </c>
      <c r="F59376">
        <v>0</v>
      </c>
      <c r="G59376" s="1">
        <v>45069.689614965275</v>
      </c>
      <c r="H59376">
        <v>172202</v>
      </c>
      <c r="I59376">
        <v>2549436</v>
      </c>
      <c r="J59376" t="s">
        <v>5</v>
      </c>
      <c r="K59376" t="s">
        <v>86</v>
      </c>
      <c r="L59376" t="s">
        <v>295</v>
      </c>
      <c r="M59376">
        <v>21</v>
      </c>
      <c r="N59376" t="s">
        <v>3607</v>
      </c>
    </row>
    <row r="59377" spans="1:14" x14ac:dyDescent="0.75">
      <c r="A59377">
        <v>749973</v>
      </c>
      <c r="B59377">
        <v>62135</v>
      </c>
      <c r="C59377">
        <v>5657</v>
      </c>
      <c r="D59377" t="s">
        <v>1951</v>
      </c>
      <c r="E59377">
        <v>0</v>
      </c>
      <c r="F59377">
        <v>0</v>
      </c>
      <c r="G59377" s="1">
        <v>45076.690041979164</v>
      </c>
      <c r="H59377">
        <v>172202</v>
      </c>
      <c r="I59377">
        <v>2549436</v>
      </c>
      <c r="J59377" t="s">
        <v>5</v>
      </c>
      <c r="K59377" t="s">
        <v>86</v>
      </c>
      <c r="L59377" t="s">
        <v>295</v>
      </c>
      <c r="M59377">
        <v>22</v>
      </c>
      <c r="N59377" t="s">
        <v>3626</v>
      </c>
    </row>
    <row r="59378" spans="1:14" x14ac:dyDescent="0.75">
      <c r="A59378">
        <v>733485</v>
      </c>
      <c r="B59378">
        <v>60785</v>
      </c>
      <c r="C59378">
        <v>5657</v>
      </c>
      <c r="D59378" t="s">
        <v>1951</v>
      </c>
      <c r="E59378">
        <v>0</v>
      </c>
      <c r="F59378">
        <v>0</v>
      </c>
      <c r="G59378" s="1">
        <v>45042.687534027777</v>
      </c>
      <c r="H59378">
        <v>172202</v>
      </c>
      <c r="I59378">
        <v>2549436</v>
      </c>
      <c r="J59378" t="s">
        <v>5</v>
      </c>
      <c r="K59378" t="s">
        <v>86</v>
      </c>
      <c r="L59378" t="s">
        <v>295</v>
      </c>
      <c r="M59378">
        <v>17</v>
      </c>
      <c r="N59378" t="s">
        <v>3629</v>
      </c>
    </row>
    <row r="59379" spans="1:14" x14ac:dyDescent="0.75">
      <c r="A59379">
        <v>788025</v>
      </c>
      <c r="B59379">
        <v>65213</v>
      </c>
      <c r="C59379">
        <v>5657</v>
      </c>
      <c r="D59379" t="s">
        <v>1951</v>
      </c>
      <c r="E59379">
        <v>0</v>
      </c>
      <c r="F59379">
        <v>0</v>
      </c>
      <c r="G59379" s="1">
        <v>45160.670624803242</v>
      </c>
      <c r="H59379">
        <v>172202</v>
      </c>
      <c r="I59379">
        <v>2549436</v>
      </c>
      <c r="J59379" t="s">
        <v>5</v>
      </c>
      <c r="K59379" t="s">
        <v>86</v>
      </c>
      <c r="L59379" t="s">
        <v>295</v>
      </c>
      <c r="M59379">
        <v>34</v>
      </c>
      <c r="N59379" t="s">
        <v>3617</v>
      </c>
    </row>
    <row r="59380" spans="1:14" x14ac:dyDescent="0.75">
      <c r="A59380">
        <v>756765</v>
      </c>
      <c r="B59380">
        <v>62685</v>
      </c>
      <c r="C59380">
        <v>5657</v>
      </c>
      <c r="D59380" t="s">
        <v>1951</v>
      </c>
      <c r="E59380">
        <v>0</v>
      </c>
      <c r="F59380">
        <v>0</v>
      </c>
      <c r="G59380" s="1">
        <v>45091.69015991898</v>
      </c>
      <c r="H59380">
        <v>172202</v>
      </c>
      <c r="I59380">
        <v>2549436</v>
      </c>
      <c r="J59380" t="s">
        <v>5</v>
      </c>
      <c r="K59380" t="s">
        <v>86</v>
      </c>
      <c r="L59380" t="s">
        <v>295</v>
      </c>
      <c r="M59380">
        <v>24</v>
      </c>
      <c r="N59380" t="s">
        <v>3624</v>
      </c>
    </row>
    <row r="59381" spans="1:14" x14ac:dyDescent="0.75">
      <c r="A59381">
        <v>710217</v>
      </c>
      <c r="B59381">
        <v>58876</v>
      </c>
      <c r="C59381">
        <v>5657</v>
      </c>
      <c r="D59381" t="s">
        <v>1951</v>
      </c>
      <c r="E59381">
        <v>0</v>
      </c>
      <c r="F59381">
        <v>0</v>
      </c>
      <c r="G59381" s="1">
        <v>44992.697275347222</v>
      </c>
      <c r="H59381">
        <v>172202</v>
      </c>
      <c r="I59381">
        <v>2549436</v>
      </c>
      <c r="J59381" t="s">
        <v>5</v>
      </c>
      <c r="K59381" t="s">
        <v>86</v>
      </c>
      <c r="L59381" t="s">
        <v>295</v>
      </c>
      <c r="M59381">
        <v>10</v>
      </c>
      <c r="N59381" t="s">
        <v>3632</v>
      </c>
    </row>
    <row r="59382" spans="1:14" x14ac:dyDescent="0.75">
      <c r="A59382">
        <v>717165</v>
      </c>
      <c r="B59382">
        <v>59446</v>
      </c>
      <c r="C59382">
        <v>5657</v>
      </c>
      <c r="D59382" t="s">
        <v>1951</v>
      </c>
      <c r="E59382">
        <v>0</v>
      </c>
      <c r="F59382">
        <v>0</v>
      </c>
      <c r="G59382" s="1">
        <v>45006.714318402781</v>
      </c>
      <c r="H59382">
        <v>172202</v>
      </c>
      <c r="I59382">
        <v>2549436</v>
      </c>
      <c r="J59382" t="s">
        <v>5</v>
      </c>
      <c r="K59382" t="s">
        <v>86</v>
      </c>
      <c r="L59382" t="s">
        <v>295</v>
      </c>
      <c r="M59382">
        <v>12</v>
      </c>
      <c r="N59382" t="s">
        <v>3637</v>
      </c>
    </row>
    <row r="59383" spans="1:14" x14ac:dyDescent="0.75">
      <c r="A59383">
        <v>740241</v>
      </c>
      <c r="B59383">
        <v>61342</v>
      </c>
      <c r="C59383">
        <v>5657</v>
      </c>
      <c r="D59383" t="s">
        <v>1951</v>
      </c>
      <c r="E59383">
        <v>17</v>
      </c>
      <c r="F59383">
        <v>0</v>
      </c>
      <c r="G59383" s="1">
        <v>45055.698732870369</v>
      </c>
      <c r="H59383">
        <v>172202</v>
      </c>
      <c r="I59383">
        <v>2549436</v>
      </c>
      <c r="J59383" t="s">
        <v>5</v>
      </c>
      <c r="K59383" t="s">
        <v>86</v>
      </c>
      <c r="L59383" t="s">
        <v>295</v>
      </c>
      <c r="M59383">
        <v>19</v>
      </c>
      <c r="N59383" t="s">
        <v>3606</v>
      </c>
    </row>
    <row r="59384" spans="1:14" x14ac:dyDescent="0.75">
      <c r="A59384">
        <v>759789</v>
      </c>
      <c r="B59384">
        <v>62933</v>
      </c>
      <c r="C59384">
        <v>5657</v>
      </c>
      <c r="D59384" t="s">
        <v>1951</v>
      </c>
      <c r="E59384">
        <v>0</v>
      </c>
      <c r="F59384">
        <v>0</v>
      </c>
      <c r="G59384" s="1">
        <v>45097.67546215278</v>
      </c>
      <c r="H59384">
        <v>172202</v>
      </c>
      <c r="I59384">
        <v>2549436</v>
      </c>
      <c r="J59384" t="s">
        <v>5</v>
      </c>
      <c r="K59384" t="s">
        <v>86</v>
      </c>
      <c r="L59384" t="s">
        <v>295</v>
      </c>
      <c r="M59384">
        <v>25</v>
      </c>
      <c r="N59384" t="s">
        <v>3603</v>
      </c>
    </row>
    <row r="59385" spans="1:14" x14ac:dyDescent="0.75">
      <c r="A59385">
        <v>743541</v>
      </c>
      <c r="B59385">
        <v>61611</v>
      </c>
      <c r="C59385">
        <v>5657</v>
      </c>
      <c r="D59385" t="s">
        <v>1951</v>
      </c>
      <c r="E59385">
        <v>0</v>
      </c>
      <c r="F59385">
        <v>0</v>
      </c>
      <c r="G59385" s="1">
        <v>45062.692105983799</v>
      </c>
      <c r="H59385">
        <v>172202</v>
      </c>
      <c r="I59385">
        <v>2549436</v>
      </c>
      <c r="J59385" t="s">
        <v>5</v>
      </c>
      <c r="K59385" t="s">
        <v>86</v>
      </c>
      <c r="L59385" t="s">
        <v>295</v>
      </c>
      <c r="M59385">
        <v>20</v>
      </c>
      <c r="N59385" t="s">
        <v>3608</v>
      </c>
    </row>
    <row r="59386" spans="1:14" x14ac:dyDescent="0.75">
      <c r="A59386">
        <v>771957</v>
      </c>
      <c r="B59386">
        <v>63923</v>
      </c>
      <c r="C59386">
        <v>5657</v>
      </c>
      <c r="D59386" t="s">
        <v>1951</v>
      </c>
      <c r="E59386">
        <v>0</v>
      </c>
      <c r="F59386">
        <v>0</v>
      </c>
      <c r="G59386" s="1">
        <v>45125.698191631942</v>
      </c>
      <c r="H59386">
        <v>172202</v>
      </c>
      <c r="I59386">
        <v>2549436</v>
      </c>
      <c r="J59386" t="s">
        <v>5</v>
      </c>
      <c r="K59386" t="s">
        <v>86</v>
      </c>
      <c r="L59386" t="s">
        <v>295</v>
      </c>
      <c r="M59386">
        <v>29</v>
      </c>
      <c r="N59386" t="s">
        <v>3623</v>
      </c>
    </row>
    <row r="59387" spans="1:14" x14ac:dyDescent="0.75">
      <c r="A59387">
        <v>736809</v>
      </c>
      <c r="B59387">
        <v>61057</v>
      </c>
      <c r="C59387">
        <v>5657</v>
      </c>
      <c r="D59387" t="s">
        <v>1951</v>
      </c>
      <c r="E59387">
        <v>0</v>
      </c>
      <c r="F59387">
        <v>0</v>
      </c>
      <c r="G59387" s="1">
        <v>45048.69119085648</v>
      </c>
      <c r="H59387">
        <v>172202</v>
      </c>
      <c r="I59387">
        <v>2549436</v>
      </c>
      <c r="J59387" t="s">
        <v>5</v>
      </c>
      <c r="K59387" t="s">
        <v>86</v>
      </c>
      <c r="L59387" t="s">
        <v>295</v>
      </c>
      <c r="M59387">
        <v>18</v>
      </c>
      <c r="N59387" t="s">
        <v>3604</v>
      </c>
    </row>
    <row r="59388" spans="1:14" x14ac:dyDescent="0.75">
      <c r="A59388">
        <v>765393</v>
      </c>
      <c r="B59388">
        <v>63386</v>
      </c>
      <c r="C59388">
        <v>5657</v>
      </c>
      <c r="D59388" t="s">
        <v>1951</v>
      </c>
      <c r="E59388">
        <v>0</v>
      </c>
      <c r="F59388">
        <v>0</v>
      </c>
      <c r="G59388" s="1">
        <v>45111.692871527775</v>
      </c>
      <c r="H59388">
        <v>172202</v>
      </c>
      <c r="I59388">
        <v>2549436</v>
      </c>
      <c r="J59388" t="s">
        <v>5</v>
      </c>
      <c r="K59388" t="s">
        <v>86</v>
      </c>
      <c r="L59388" t="s">
        <v>295</v>
      </c>
      <c r="M59388">
        <v>27</v>
      </c>
      <c r="N59388" t="s">
        <v>3616</v>
      </c>
    </row>
    <row r="59389" spans="1:14" x14ac:dyDescent="0.75">
      <c r="A59389">
        <v>775161</v>
      </c>
      <c r="B59389">
        <v>64186</v>
      </c>
      <c r="C59389">
        <v>5657</v>
      </c>
      <c r="D59389" t="s">
        <v>1951</v>
      </c>
      <c r="E59389">
        <v>0</v>
      </c>
      <c r="F59389">
        <v>0</v>
      </c>
      <c r="G59389" s="1">
        <v>45132.690195636576</v>
      </c>
      <c r="H59389">
        <v>172202</v>
      </c>
      <c r="I59389">
        <v>2549436</v>
      </c>
      <c r="J59389" t="s">
        <v>5</v>
      </c>
      <c r="K59389" t="s">
        <v>86</v>
      </c>
      <c r="L59389" t="s">
        <v>295</v>
      </c>
      <c r="M59389">
        <v>30</v>
      </c>
      <c r="N59389" t="s">
        <v>3612</v>
      </c>
    </row>
    <row r="59390" spans="1:14" x14ac:dyDescent="0.75">
      <c r="A59390">
        <v>693873</v>
      </c>
      <c r="B59390">
        <v>57538</v>
      </c>
      <c r="C59390">
        <v>5657</v>
      </c>
      <c r="D59390" t="s">
        <v>1951</v>
      </c>
      <c r="E59390">
        <v>0</v>
      </c>
      <c r="F59390">
        <v>0</v>
      </c>
      <c r="G59390" s="1">
        <v>44957.721025810184</v>
      </c>
      <c r="H59390">
        <v>172202</v>
      </c>
      <c r="I59390">
        <v>2549436</v>
      </c>
      <c r="J59390" t="s">
        <v>5</v>
      </c>
      <c r="K59390" t="s">
        <v>86</v>
      </c>
      <c r="L59390" t="s">
        <v>295</v>
      </c>
      <c r="M59390">
        <v>5</v>
      </c>
      <c r="N59390" t="s">
        <v>3628</v>
      </c>
    </row>
    <row r="59391" spans="1:14" x14ac:dyDescent="0.75">
      <c r="A59391">
        <v>753573</v>
      </c>
      <c r="B59391">
        <v>62421</v>
      </c>
      <c r="C59391">
        <v>5657</v>
      </c>
      <c r="D59391" t="s">
        <v>1951</v>
      </c>
      <c r="E59391">
        <v>0</v>
      </c>
      <c r="F59391">
        <v>0</v>
      </c>
      <c r="G59391" s="1">
        <v>45083.687282870371</v>
      </c>
      <c r="H59391">
        <v>172202</v>
      </c>
      <c r="I59391">
        <v>2549436</v>
      </c>
      <c r="J59391" t="s">
        <v>5</v>
      </c>
      <c r="K59391" t="s">
        <v>86</v>
      </c>
      <c r="L59391" t="s">
        <v>295</v>
      </c>
      <c r="M59391">
        <v>23</v>
      </c>
      <c r="N59391" t="s">
        <v>3609</v>
      </c>
    </row>
    <row r="59392" spans="1:14" x14ac:dyDescent="0.75">
      <c r="A59392">
        <v>714009</v>
      </c>
      <c r="B59392">
        <v>59187</v>
      </c>
      <c r="C59392">
        <v>5657</v>
      </c>
      <c r="D59392" t="s">
        <v>1951</v>
      </c>
      <c r="E59392">
        <v>0</v>
      </c>
      <c r="F59392">
        <v>0</v>
      </c>
      <c r="G59392" s="1">
        <v>44999.728278587965</v>
      </c>
      <c r="H59392">
        <v>172202</v>
      </c>
      <c r="I59392">
        <v>2549436</v>
      </c>
      <c r="J59392" t="s">
        <v>5</v>
      </c>
      <c r="K59392" t="s">
        <v>86</v>
      </c>
      <c r="L59392" t="s">
        <v>295</v>
      </c>
      <c r="M59392">
        <v>11</v>
      </c>
      <c r="N59392" t="s">
        <v>3630</v>
      </c>
    </row>
    <row r="59393" spans="1:14" x14ac:dyDescent="0.75">
      <c r="A59393">
        <v>699657</v>
      </c>
      <c r="B59393">
        <v>58007</v>
      </c>
      <c r="C59393">
        <v>5657</v>
      </c>
      <c r="D59393" t="s">
        <v>1951</v>
      </c>
      <c r="E59393">
        <v>0</v>
      </c>
      <c r="F59393">
        <v>0</v>
      </c>
      <c r="G59393" s="1">
        <v>44971.682331400465</v>
      </c>
      <c r="H59393">
        <v>172202</v>
      </c>
      <c r="I59393">
        <v>2549436</v>
      </c>
      <c r="J59393" t="s">
        <v>5</v>
      </c>
      <c r="K59393" t="s">
        <v>86</v>
      </c>
      <c r="L59393" t="s">
        <v>295</v>
      </c>
      <c r="M59393">
        <v>7</v>
      </c>
      <c r="N59393" t="s">
        <v>3605</v>
      </c>
    </row>
    <row r="59394" spans="1:14" x14ac:dyDescent="0.75">
      <c r="A59394">
        <v>781977</v>
      </c>
      <c r="B59394">
        <v>64725</v>
      </c>
      <c r="C59394">
        <v>5657</v>
      </c>
      <c r="D59394" t="s">
        <v>1951</v>
      </c>
      <c r="E59394">
        <v>0</v>
      </c>
      <c r="F59394">
        <v>0</v>
      </c>
      <c r="G59394" s="1">
        <v>45146.689131979168</v>
      </c>
      <c r="H59394">
        <v>172202</v>
      </c>
      <c r="I59394">
        <v>2549436</v>
      </c>
      <c r="J59394" t="s">
        <v>5</v>
      </c>
      <c r="K59394" t="s">
        <v>86</v>
      </c>
      <c r="L59394" t="s">
        <v>295</v>
      </c>
      <c r="M59394">
        <v>32</v>
      </c>
      <c r="N59394" t="s">
        <v>3633</v>
      </c>
    </row>
    <row r="59395" spans="1:14" x14ac:dyDescent="0.75">
      <c r="A59395">
        <v>798549</v>
      </c>
      <c r="B59395">
        <v>66067</v>
      </c>
      <c r="C59395">
        <v>5657</v>
      </c>
      <c r="D59395" t="s">
        <v>1951</v>
      </c>
      <c r="E59395">
        <v>0</v>
      </c>
      <c r="F59395">
        <v>0</v>
      </c>
      <c r="G59395" s="1">
        <v>45181.669592592596</v>
      </c>
      <c r="H59395">
        <v>172202</v>
      </c>
      <c r="I59395">
        <v>2549436</v>
      </c>
      <c r="J59395" t="s">
        <v>5</v>
      </c>
      <c r="K59395" t="s">
        <v>86</v>
      </c>
      <c r="L59395" t="s">
        <v>295</v>
      </c>
      <c r="M59395">
        <v>37</v>
      </c>
      <c r="N59395" t="s">
        <v>3620</v>
      </c>
    </row>
    <row r="59396" spans="1:14" x14ac:dyDescent="0.75">
      <c r="A59396">
        <v>686637</v>
      </c>
      <c r="B59396">
        <v>56950</v>
      </c>
      <c r="C59396">
        <v>5657</v>
      </c>
      <c r="D59396" t="s">
        <v>1951</v>
      </c>
      <c r="E59396">
        <v>0</v>
      </c>
      <c r="F59396">
        <v>0</v>
      </c>
      <c r="G59396" s="1">
        <v>44936.688753090275</v>
      </c>
      <c r="H59396">
        <v>172202</v>
      </c>
      <c r="I59396">
        <v>2549436</v>
      </c>
      <c r="J59396" t="s">
        <v>5</v>
      </c>
      <c r="K59396" t="s">
        <v>86</v>
      </c>
      <c r="L59396" t="s">
        <v>295</v>
      </c>
      <c r="M59396">
        <v>2</v>
      </c>
      <c r="N59396" t="s">
        <v>3583</v>
      </c>
    </row>
    <row r="59397" spans="1:14" x14ac:dyDescent="0.75">
      <c r="A59397">
        <v>709860</v>
      </c>
      <c r="B59397">
        <v>58846</v>
      </c>
      <c r="C59397">
        <v>5336</v>
      </c>
      <c r="D59397" t="s">
        <v>1950</v>
      </c>
      <c r="E59397">
        <v>0</v>
      </c>
      <c r="F59397">
        <v>0</v>
      </c>
      <c r="G59397" s="1">
        <v>44992.688296527776</v>
      </c>
      <c r="H59397">
        <v>174790</v>
      </c>
      <c r="I59397">
        <v>2546325</v>
      </c>
      <c r="J59397" t="s">
        <v>5</v>
      </c>
      <c r="K59397" t="s">
        <v>90</v>
      </c>
      <c r="L59397" t="s">
        <v>312</v>
      </c>
      <c r="M59397">
        <v>10</v>
      </c>
      <c r="N59397" t="s">
        <v>3632</v>
      </c>
    </row>
    <row r="59398" spans="1:14" x14ac:dyDescent="0.75">
      <c r="A59398">
        <v>764484</v>
      </c>
      <c r="B59398">
        <v>63310</v>
      </c>
      <c r="C59398">
        <v>5336</v>
      </c>
      <c r="D59398" t="s">
        <v>1950</v>
      </c>
      <c r="E59398">
        <v>0</v>
      </c>
      <c r="F59398">
        <v>0</v>
      </c>
      <c r="G59398" s="1">
        <v>45111.670313854163</v>
      </c>
      <c r="H59398">
        <v>174790</v>
      </c>
      <c r="I59398">
        <v>2546325</v>
      </c>
      <c r="J59398" t="s">
        <v>5</v>
      </c>
      <c r="K59398" t="s">
        <v>90</v>
      </c>
      <c r="L59398" t="s">
        <v>312</v>
      </c>
      <c r="M59398">
        <v>27</v>
      </c>
      <c r="N59398" t="s">
        <v>3616</v>
      </c>
    </row>
    <row r="59399" spans="1:14" x14ac:dyDescent="0.75">
      <c r="A59399">
        <v>723432</v>
      </c>
      <c r="B59399">
        <v>59957</v>
      </c>
      <c r="C59399">
        <v>5336</v>
      </c>
      <c r="D59399" t="s">
        <v>1950</v>
      </c>
      <c r="E59399">
        <v>0</v>
      </c>
      <c r="F59399">
        <v>0</v>
      </c>
      <c r="G59399" s="1">
        <v>45022.68684652778</v>
      </c>
      <c r="H59399">
        <v>174790</v>
      </c>
      <c r="I59399">
        <v>2546325</v>
      </c>
      <c r="J59399" t="s">
        <v>5</v>
      </c>
      <c r="K59399" t="s">
        <v>90</v>
      </c>
      <c r="L59399" t="s">
        <v>312</v>
      </c>
      <c r="M59399">
        <v>14</v>
      </c>
      <c r="N59399" t="s">
        <v>3601</v>
      </c>
    </row>
    <row r="59400" spans="1:14" x14ac:dyDescent="0.75">
      <c r="A59400">
        <v>699864</v>
      </c>
      <c r="B59400">
        <v>58023</v>
      </c>
      <c r="C59400">
        <v>5336</v>
      </c>
      <c r="D59400" t="s">
        <v>1950</v>
      </c>
      <c r="E59400">
        <v>0</v>
      </c>
      <c r="F59400">
        <v>0</v>
      </c>
      <c r="G59400" s="1">
        <v>44971.689602627317</v>
      </c>
      <c r="H59400">
        <v>174790</v>
      </c>
      <c r="I59400">
        <v>2546325</v>
      </c>
      <c r="J59400" t="s">
        <v>5</v>
      </c>
      <c r="K59400" t="s">
        <v>90</v>
      </c>
      <c r="L59400" t="s">
        <v>312</v>
      </c>
      <c r="M59400">
        <v>7</v>
      </c>
      <c r="N59400" t="s">
        <v>3605</v>
      </c>
    </row>
    <row r="59401" spans="1:14" x14ac:dyDescent="0.75">
      <c r="A59401">
        <v>720132</v>
      </c>
      <c r="B59401">
        <v>59689</v>
      </c>
      <c r="C59401">
        <v>5336</v>
      </c>
      <c r="D59401" t="s">
        <v>1950</v>
      </c>
      <c r="E59401">
        <v>0</v>
      </c>
      <c r="F59401">
        <v>0</v>
      </c>
      <c r="G59401" s="1">
        <v>45013.691601423612</v>
      </c>
      <c r="H59401">
        <v>174790</v>
      </c>
      <c r="I59401">
        <v>2546325</v>
      </c>
      <c r="J59401" t="s">
        <v>5</v>
      </c>
      <c r="K59401" t="s">
        <v>90</v>
      </c>
      <c r="L59401" t="s">
        <v>312</v>
      </c>
      <c r="M59401">
        <v>13</v>
      </c>
      <c r="N59401" t="s">
        <v>3631</v>
      </c>
    </row>
    <row r="59402" spans="1:14" x14ac:dyDescent="0.75">
      <c r="A59402">
        <v>706704</v>
      </c>
      <c r="B59402">
        <v>58584</v>
      </c>
      <c r="C59402">
        <v>5336</v>
      </c>
      <c r="D59402" t="s">
        <v>1950</v>
      </c>
      <c r="E59402">
        <v>0</v>
      </c>
      <c r="F59402">
        <v>0</v>
      </c>
      <c r="G59402" s="1">
        <v>44986.689346377316</v>
      </c>
      <c r="H59402">
        <v>174790</v>
      </c>
      <c r="I59402">
        <v>2546325</v>
      </c>
      <c r="J59402" t="s">
        <v>5</v>
      </c>
      <c r="K59402" t="s">
        <v>90</v>
      </c>
      <c r="L59402" t="s">
        <v>312</v>
      </c>
      <c r="M59402">
        <v>9</v>
      </c>
      <c r="N59402" t="s">
        <v>3627</v>
      </c>
    </row>
    <row r="59403" spans="1:14" x14ac:dyDescent="0.75">
      <c r="A59403">
        <v>774768</v>
      </c>
      <c r="B59403">
        <v>64153</v>
      </c>
      <c r="C59403">
        <v>5336</v>
      </c>
      <c r="D59403" t="s">
        <v>1950</v>
      </c>
      <c r="E59403">
        <v>0</v>
      </c>
      <c r="F59403">
        <v>0</v>
      </c>
      <c r="G59403" s="1">
        <v>45132.681473263889</v>
      </c>
      <c r="H59403">
        <v>174790</v>
      </c>
      <c r="I59403">
        <v>2546325</v>
      </c>
      <c r="J59403" t="s">
        <v>5</v>
      </c>
      <c r="K59403" t="s">
        <v>90</v>
      </c>
      <c r="L59403" t="s">
        <v>312</v>
      </c>
      <c r="M59403">
        <v>30</v>
      </c>
      <c r="N59403" t="s">
        <v>3612</v>
      </c>
    </row>
    <row r="59404" spans="1:14" x14ac:dyDescent="0.75">
      <c r="A59404">
        <v>768156</v>
      </c>
      <c r="B59404">
        <v>63610</v>
      </c>
      <c r="C59404">
        <v>5336</v>
      </c>
      <c r="D59404" t="s">
        <v>1950</v>
      </c>
      <c r="E59404">
        <v>0</v>
      </c>
      <c r="F59404">
        <v>0</v>
      </c>
      <c r="G59404" s="1">
        <v>45118.680289085649</v>
      </c>
      <c r="H59404">
        <v>174790</v>
      </c>
      <c r="I59404">
        <v>2546325</v>
      </c>
      <c r="J59404" t="s">
        <v>5</v>
      </c>
      <c r="K59404" t="s">
        <v>90</v>
      </c>
      <c r="L59404" t="s">
        <v>312</v>
      </c>
      <c r="M59404">
        <v>28</v>
      </c>
      <c r="N59404" t="s">
        <v>3621</v>
      </c>
    </row>
    <row r="59405" spans="1:14" x14ac:dyDescent="0.75">
      <c r="A59405">
        <v>733164</v>
      </c>
      <c r="B59405">
        <v>60758</v>
      </c>
      <c r="C59405">
        <v>5336</v>
      </c>
      <c r="D59405" t="s">
        <v>1950</v>
      </c>
      <c r="E59405">
        <v>0</v>
      </c>
      <c r="F59405">
        <v>0</v>
      </c>
      <c r="G59405" s="1">
        <v>45042.680706979168</v>
      </c>
      <c r="H59405">
        <v>174790</v>
      </c>
      <c r="I59405">
        <v>2546325</v>
      </c>
      <c r="J59405" t="s">
        <v>5</v>
      </c>
      <c r="K59405" t="s">
        <v>90</v>
      </c>
      <c r="L59405" t="s">
        <v>312</v>
      </c>
      <c r="M59405">
        <v>17</v>
      </c>
      <c r="N59405" t="s">
        <v>3629</v>
      </c>
    </row>
    <row r="59406" spans="1:14" x14ac:dyDescent="0.75">
      <c r="A59406">
        <v>713772</v>
      </c>
      <c r="B59406">
        <v>59167</v>
      </c>
      <c r="C59406">
        <v>5336</v>
      </c>
      <c r="D59406" t="s">
        <v>1950</v>
      </c>
      <c r="E59406">
        <v>0</v>
      </c>
      <c r="F59406">
        <v>0</v>
      </c>
      <c r="G59406" s="1">
        <v>44999.700405902775</v>
      </c>
      <c r="H59406">
        <v>174790</v>
      </c>
      <c r="I59406">
        <v>2546325</v>
      </c>
      <c r="J59406" t="s">
        <v>5</v>
      </c>
      <c r="K59406" t="s">
        <v>90</v>
      </c>
      <c r="L59406" t="s">
        <v>312</v>
      </c>
      <c r="M59406">
        <v>11</v>
      </c>
      <c r="N59406" t="s">
        <v>3630</v>
      </c>
    </row>
    <row r="59407" spans="1:14" x14ac:dyDescent="0.75">
      <c r="A59407">
        <v>778140</v>
      </c>
      <c r="B59407">
        <v>64416</v>
      </c>
      <c r="C59407">
        <v>5336</v>
      </c>
      <c r="D59407" t="s">
        <v>1950</v>
      </c>
      <c r="E59407">
        <v>0</v>
      </c>
      <c r="F59407">
        <v>0</v>
      </c>
      <c r="G59407" s="1">
        <v>45139.674877048608</v>
      </c>
      <c r="H59407">
        <v>174790</v>
      </c>
      <c r="I59407">
        <v>2546325</v>
      </c>
      <c r="J59407" t="s">
        <v>5</v>
      </c>
      <c r="K59407" t="s">
        <v>90</v>
      </c>
      <c r="L59407" t="s">
        <v>312</v>
      </c>
      <c r="M59407">
        <v>31</v>
      </c>
      <c r="N59407" t="s">
        <v>3613</v>
      </c>
    </row>
    <row r="59408" spans="1:14" x14ac:dyDescent="0.75">
      <c r="A59408">
        <v>692736</v>
      </c>
      <c r="B59408">
        <v>57451</v>
      </c>
      <c r="C59408">
        <v>5336</v>
      </c>
      <c r="D59408" t="s">
        <v>1950</v>
      </c>
      <c r="E59408">
        <v>0</v>
      </c>
      <c r="F59408">
        <v>0</v>
      </c>
      <c r="G59408" s="1">
        <v>44957.678045335648</v>
      </c>
      <c r="H59408">
        <v>174790</v>
      </c>
      <c r="I59408">
        <v>2546325</v>
      </c>
      <c r="J59408" t="s">
        <v>5</v>
      </c>
      <c r="K59408" t="s">
        <v>90</v>
      </c>
      <c r="L59408" t="s">
        <v>312</v>
      </c>
      <c r="M59408">
        <v>5</v>
      </c>
      <c r="N59408" t="s">
        <v>3628</v>
      </c>
    </row>
    <row r="59409" spans="1:14" x14ac:dyDescent="0.75">
      <c r="A59409">
        <v>802476</v>
      </c>
      <c r="B59409">
        <v>66369</v>
      </c>
      <c r="C59409">
        <v>5336</v>
      </c>
      <c r="D59409" t="s">
        <v>1950</v>
      </c>
      <c r="E59409">
        <v>0</v>
      </c>
      <c r="F59409">
        <v>0</v>
      </c>
      <c r="G59409" s="1">
        <v>45188.682696724536</v>
      </c>
      <c r="H59409">
        <v>174790</v>
      </c>
      <c r="I59409">
        <v>2546325</v>
      </c>
      <c r="J59409" t="s">
        <v>5</v>
      </c>
      <c r="K59409" t="s">
        <v>90</v>
      </c>
      <c r="L59409" t="s">
        <v>312</v>
      </c>
      <c r="M59409">
        <v>38</v>
      </c>
      <c r="N59409" t="s">
        <v>3610</v>
      </c>
    </row>
    <row r="59410" spans="1:14" x14ac:dyDescent="0.75">
      <c r="A59410">
        <v>689088</v>
      </c>
      <c r="B59410">
        <v>57150</v>
      </c>
      <c r="C59410">
        <v>5336</v>
      </c>
      <c r="D59410" t="s">
        <v>1950</v>
      </c>
      <c r="E59410">
        <v>0</v>
      </c>
      <c r="F59410">
        <v>0</v>
      </c>
      <c r="G59410" s="1">
        <v>44943.523967395835</v>
      </c>
      <c r="H59410">
        <v>174790</v>
      </c>
      <c r="I59410">
        <v>2546325</v>
      </c>
      <c r="J59410" t="s">
        <v>5</v>
      </c>
      <c r="K59410" t="s">
        <v>90</v>
      </c>
      <c r="L59410" t="s">
        <v>312</v>
      </c>
      <c r="M59410">
        <v>3</v>
      </c>
      <c r="N59410" t="s">
        <v>3569</v>
      </c>
    </row>
    <row r="59411" spans="1:14" x14ac:dyDescent="0.75">
      <c r="A59411">
        <v>730188</v>
      </c>
      <c r="B59411">
        <v>60514</v>
      </c>
      <c r="C59411">
        <v>5336</v>
      </c>
      <c r="D59411" t="s">
        <v>1950</v>
      </c>
      <c r="E59411">
        <v>0</v>
      </c>
      <c r="F59411">
        <v>0</v>
      </c>
      <c r="G59411" s="1">
        <v>45034.691374768518</v>
      </c>
      <c r="H59411">
        <v>174790</v>
      </c>
      <c r="I59411">
        <v>2546325</v>
      </c>
      <c r="J59411" t="s">
        <v>5</v>
      </c>
      <c r="K59411" t="s">
        <v>90</v>
      </c>
      <c r="L59411" t="s">
        <v>312</v>
      </c>
      <c r="M59411">
        <v>16</v>
      </c>
      <c r="N59411" t="s">
        <v>3615</v>
      </c>
    </row>
    <row r="59412" spans="1:14" x14ac:dyDescent="0.75">
      <c r="A59412">
        <v>798720</v>
      </c>
      <c r="B59412">
        <v>66081</v>
      </c>
      <c r="C59412">
        <v>5336</v>
      </c>
      <c r="D59412" t="s">
        <v>1950</v>
      </c>
      <c r="E59412">
        <v>0</v>
      </c>
      <c r="F59412">
        <v>0</v>
      </c>
      <c r="G59412" s="1">
        <v>45181.674821261571</v>
      </c>
      <c r="H59412">
        <v>174790</v>
      </c>
      <c r="I59412">
        <v>2546325</v>
      </c>
      <c r="J59412" t="s">
        <v>5</v>
      </c>
      <c r="K59412" t="s">
        <v>90</v>
      </c>
      <c r="L59412" t="s">
        <v>312</v>
      </c>
      <c r="M59412">
        <v>37</v>
      </c>
      <c r="N59412" t="s">
        <v>3620</v>
      </c>
    </row>
    <row r="59413" spans="1:14" x14ac:dyDescent="0.75">
      <c r="A59413">
        <v>784728</v>
      </c>
      <c r="B59413">
        <v>64942</v>
      </c>
      <c r="C59413">
        <v>5336</v>
      </c>
      <c r="D59413" t="s">
        <v>1950</v>
      </c>
      <c r="E59413">
        <v>0</v>
      </c>
      <c r="F59413">
        <v>0</v>
      </c>
      <c r="G59413" s="1">
        <v>45153.666828159723</v>
      </c>
      <c r="H59413">
        <v>174790</v>
      </c>
      <c r="I59413">
        <v>2546325</v>
      </c>
      <c r="J59413" t="s">
        <v>5</v>
      </c>
      <c r="K59413" t="s">
        <v>90</v>
      </c>
      <c r="L59413" t="s">
        <v>312</v>
      </c>
      <c r="M59413">
        <v>33</v>
      </c>
      <c r="N59413" t="s">
        <v>3625</v>
      </c>
    </row>
    <row r="59414" spans="1:14" x14ac:dyDescent="0.75">
      <c r="A59414">
        <v>685764</v>
      </c>
      <c r="B59414">
        <v>56877</v>
      </c>
      <c r="C59414">
        <v>5336</v>
      </c>
      <c r="D59414" t="s">
        <v>1950</v>
      </c>
      <c r="E59414">
        <v>0</v>
      </c>
      <c r="F59414">
        <v>0</v>
      </c>
      <c r="G59414" s="1">
        <v>44936.505332754627</v>
      </c>
      <c r="H59414">
        <v>174790</v>
      </c>
      <c r="I59414">
        <v>2546325</v>
      </c>
      <c r="J59414" t="s">
        <v>5</v>
      </c>
      <c r="K59414" t="s">
        <v>90</v>
      </c>
      <c r="L59414" t="s">
        <v>312</v>
      </c>
      <c r="M59414">
        <v>2</v>
      </c>
      <c r="N59414" t="s">
        <v>3583</v>
      </c>
    </row>
    <row r="59415" spans="1:14" x14ac:dyDescent="0.75">
      <c r="A59415">
        <v>792168</v>
      </c>
      <c r="B59415">
        <v>65543</v>
      </c>
      <c r="C59415">
        <v>5336</v>
      </c>
      <c r="D59415" t="s">
        <v>1950</v>
      </c>
      <c r="E59415">
        <v>0</v>
      </c>
      <c r="F59415">
        <v>0</v>
      </c>
      <c r="G59415" s="1">
        <v>45167.681011458335</v>
      </c>
      <c r="H59415">
        <v>174790</v>
      </c>
      <c r="I59415">
        <v>2546325</v>
      </c>
      <c r="J59415" t="s">
        <v>5</v>
      </c>
      <c r="K59415" t="s">
        <v>90</v>
      </c>
      <c r="L59415" t="s">
        <v>312</v>
      </c>
      <c r="M59415">
        <v>35</v>
      </c>
      <c r="N59415" t="s">
        <v>3618</v>
      </c>
    </row>
    <row r="59416" spans="1:14" x14ac:dyDescent="0.75">
      <c r="A59416">
        <v>771360</v>
      </c>
      <c r="B59416">
        <v>63873</v>
      </c>
      <c r="C59416">
        <v>5336</v>
      </c>
      <c r="D59416" t="s">
        <v>1950</v>
      </c>
      <c r="E59416">
        <v>0</v>
      </c>
      <c r="F59416">
        <v>0</v>
      </c>
      <c r="G59416" s="1">
        <v>45125.676279780091</v>
      </c>
      <c r="H59416">
        <v>174790</v>
      </c>
      <c r="I59416">
        <v>2546325</v>
      </c>
      <c r="J59416" t="s">
        <v>5</v>
      </c>
      <c r="K59416" t="s">
        <v>90</v>
      </c>
      <c r="L59416" t="s">
        <v>312</v>
      </c>
      <c r="M59416">
        <v>29</v>
      </c>
      <c r="N59416" t="s">
        <v>3623</v>
      </c>
    </row>
    <row r="59417" spans="1:14" x14ac:dyDescent="0.75">
      <c r="A59417">
        <v>739608</v>
      </c>
      <c r="B59417">
        <v>61289</v>
      </c>
      <c r="C59417">
        <v>5336</v>
      </c>
      <c r="D59417" t="s">
        <v>1950</v>
      </c>
      <c r="E59417">
        <v>0</v>
      </c>
      <c r="F59417">
        <v>0</v>
      </c>
      <c r="G59417" s="1">
        <v>45055.683168171294</v>
      </c>
      <c r="H59417">
        <v>174790</v>
      </c>
      <c r="I59417">
        <v>2546325</v>
      </c>
      <c r="J59417" t="s">
        <v>5</v>
      </c>
      <c r="K59417" t="s">
        <v>90</v>
      </c>
      <c r="L59417" t="s">
        <v>312</v>
      </c>
      <c r="M59417">
        <v>19</v>
      </c>
      <c r="N59417" t="s">
        <v>3606</v>
      </c>
    </row>
    <row r="59418" spans="1:14" x14ac:dyDescent="0.75">
      <c r="A59418">
        <v>760236</v>
      </c>
      <c r="B59418">
        <v>62970</v>
      </c>
      <c r="C59418">
        <v>5336</v>
      </c>
      <c r="D59418" t="s">
        <v>1950</v>
      </c>
      <c r="E59418">
        <v>0</v>
      </c>
      <c r="F59418">
        <v>0</v>
      </c>
      <c r="G59418" s="1">
        <v>45097.690776388888</v>
      </c>
      <c r="H59418">
        <v>174790</v>
      </c>
      <c r="I59418">
        <v>2546325</v>
      </c>
      <c r="J59418" t="s">
        <v>5</v>
      </c>
      <c r="K59418" t="s">
        <v>90</v>
      </c>
      <c r="L59418" t="s">
        <v>312</v>
      </c>
      <c r="M59418">
        <v>25</v>
      </c>
      <c r="N59418" t="s">
        <v>3603</v>
      </c>
    </row>
    <row r="59419" spans="1:14" x14ac:dyDescent="0.75">
      <c r="A59419">
        <v>683376</v>
      </c>
      <c r="B59419">
        <v>56680</v>
      </c>
      <c r="C59419">
        <v>5336</v>
      </c>
      <c r="D59419" t="s">
        <v>1950</v>
      </c>
      <c r="E59419">
        <v>0</v>
      </c>
      <c r="F59419">
        <v>0</v>
      </c>
      <c r="G59419" s="1">
        <v>44929.689701817129</v>
      </c>
      <c r="H59419">
        <v>174790</v>
      </c>
      <c r="I59419">
        <v>2546325</v>
      </c>
      <c r="J59419" t="s">
        <v>5</v>
      </c>
      <c r="K59419" t="s">
        <v>90</v>
      </c>
      <c r="L59419" t="s">
        <v>312</v>
      </c>
      <c r="M59419">
        <v>1</v>
      </c>
      <c r="N59419" t="s">
        <v>3586</v>
      </c>
    </row>
    <row r="59420" spans="1:14" x14ac:dyDescent="0.75">
      <c r="A59420">
        <v>746354</v>
      </c>
      <c r="B59420">
        <v>61836</v>
      </c>
      <c r="C59420">
        <v>5386</v>
      </c>
      <c r="D59420" t="s">
        <v>1952</v>
      </c>
      <c r="E59420">
        <v>0</v>
      </c>
      <c r="F59420">
        <v>0</v>
      </c>
      <c r="G59420" s="1">
        <v>45069.67715462963</v>
      </c>
      <c r="H59420">
        <v>174216.82</v>
      </c>
      <c r="I59420">
        <v>2546385.66</v>
      </c>
      <c r="J59420" t="s">
        <v>5</v>
      </c>
      <c r="K59420" t="s">
        <v>250</v>
      </c>
      <c r="L59420" t="s">
        <v>315</v>
      </c>
      <c r="M59420">
        <v>21</v>
      </c>
      <c r="N59420" t="s">
        <v>3607</v>
      </c>
    </row>
    <row r="59421" spans="1:14" x14ac:dyDescent="0.75">
      <c r="A59421">
        <v>703970</v>
      </c>
      <c r="B59421">
        <v>58359</v>
      </c>
      <c r="C59421">
        <v>5386</v>
      </c>
      <c r="D59421" t="s">
        <v>1952</v>
      </c>
      <c r="E59421">
        <v>0</v>
      </c>
      <c r="F59421">
        <v>0</v>
      </c>
      <c r="G59421" s="1">
        <v>44978.718492048611</v>
      </c>
      <c r="H59421">
        <v>174216.82</v>
      </c>
      <c r="I59421">
        <v>2546385.66</v>
      </c>
      <c r="J59421" t="s">
        <v>5</v>
      </c>
      <c r="K59421" t="s">
        <v>250</v>
      </c>
      <c r="L59421" t="s">
        <v>315</v>
      </c>
      <c r="M59421">
        <v>8</v>
      </c>
      <c r="N59421" t="s">
        <v>3602</v>
      </c>
    </row>
    <row r="59422" spans="1:14" x14ac:dyDescent="0.75">
      <c r="A59422">
        <v>722858</v>
      </c>
      <c r="B59422">
        <v>59912</v>
      </c>
      <c r="C59422">
        <v>5386</v>
      </c>
      <c r="D59422" t="s">
        <v>1952</v>
      </c>
      <c r="E59422">
        <v>0</v>
      </c>
      <c r="F59422">
        <v>0</v>
      </c>
      <c r="G59422" s="1">
        <v>45022.667615509257</v>
      </c>
      <c r="H59422">
        <v>174216.82</v>
      </c>
      <c r="I59422">
        <v>2546385.66</v>
      </c>
      <c r="J59422" t="s">
        <v>5</v>
      </c>
      <c r="K59422" t="s">
        <v>250</v>
      </c>
      <c r="L59422" t="s">
        <v>315</v>
      </c>
      <c r="M59422">
        <v>14</v>
      </c>
      <c r="N59422" t="s">
        <v>3601</v>
      </c>
    </row>
    <row r="59423" spans="1:14" x14ac:dyDescent="0.75">
      <c r="A59423">
        <v>692162</v>
      </c>
      <c r="B59423">
        <v>57405</v>
      </c>
      <c r="C59423">
        <v>5386</v>
      </c>
      <c r="D59423" t="s">
        <v>1952</v>
      </c>
      <c r="E59423">
        <v>0</v>
      </c>
      <c r="F59423">
        <v>0</v>
      </c>
      <c r="G59423" s="1">
        <v>44944.716501504627</v>
      </c>
      <c r="H59423">
        <v>174216.82</v>
      </c>
      <c r="I59423">
        <v>2546385.66</v>
      </c>
      <c r="J59423" t="s">
        <v>5</v>
      </c>
      <c r="K59423" t="s">
        <v>250</v>
      </c>
      <c r="L59423" t="s">
        <v>315</v>
      </c>
      <c r="M59423">
        <v>3</v>
      </c>
      <c r="N59423" t="s">
        <v>3635</v>
      </c>
    </row>
    <row r="59424" spans="1:14" x14ac:dyDescent="0.75">
      <c r="A59424">
        <v>688802</v>
      </c>
      <c r="B59424">
        <v>57130</v>
      </c>
      <c r="C59424">
        <v>5386</v>
      </c>
      <c r="D59424" t="s">
        <v>1952</v>
      </c>
      <c r="E59424">
        <v>0</v>
      </c>
      <c r="F59424">
        <v>0</v>
      </c>
      <c r="G59424" s="1">
        <v>44937.715186261572</v>
      </c>
      <c r="H59424">
        <v>174216.82</v>
      </c>
      <c r="I59424">
        <v>2546385.66</v>
      </c>
      <c r="J59424" t="s">
        <v>5</v>
      </c>
      <c r="K59424" t="s">
        <v>250</v>
      </c>
      <c r="L59424" t="s">
        <v>315</v>
      </c>
      <c r="M59424">
        <v>2</v>
      </c>
      <c r="N59424" t="s">
        <v>3636</v>
      </c>
    </row>
    <row r="59425" spans="1:14" x14ac:dyDescent="0.75">
      <c r="A59425">
        <v>706898</v>
      </c>
      <c r="B59425">
        <v>58600</v>
      </c>
      <c r="C59425">
        <v>5386</v>
      </c>
      <c r="D59425" t="s">
        <v>1952</v>
      </c>
      <c r="E59425">
        <v>0</v>
      </c>
      <c r="F59425">
        <v>0</v>
      </c>
      <c r="G59425" s="1">
        <v>44986.69694065972</v>
      </c>
      <c r="H59425">
        <v>174216.82</v>
      </c>
      <c r="I59425">
        <v>2546385.66</v>
      </c>
      <c r="J59425" t="s">
        <v>5</v>
      </c>
      <c r="K59425" t="s">
        <v>250</v>
      </c>
      <c r="L59425" t="s">
        <v>315</v>
      </c>
      <c r="M59425">
        <v>9</v>
      </c>
      <c r="N59425" t="s">
        <v>3627</v>
      </c>
    </row>
    <row r="59426" spans="1:14" x14ac:dyDescent="0.75">
      <c r="A59426">
        <v>803342</v>
      </c>
      <c r="B59426">
        <v>66437</v>
      </c>
      <c r="C59426">
        <v>5386</v>
      </c>
      <c r="D59426" t="s">
        <v>1952</v>
      </c>
      <c r="E59426">
        <v>71</v>
      </c>
      <c r="F59426">
        <v>0</v>
      </c>
      <c r="G59426" s="1">
        <v>45188.703424884261</v>
      </c>
      <c r="H59426">
        <v>174216.82</v>
      </c>
      <c r="I59426">
        <v>2546385.66</v>
      </c>
      <c r="J59426" t="s">
        <v>5</v>
      </c>
      <c r="K59426" t="s">
        <v>250</v>
      </c>
      <c r="L59426" t="s">
        <v>315</v>
      </c>
      <c r="M59426">
        <v>38</v>
      </c>
      <c r="N59426" t="s">
        <v>3610</v>
      </c>
    </row>
    <row r="59427" spans="1:14" x14ac:dyDescent="0.75">
      <c r="A59427">
        <v>799598</v>
      </c>
      <c r="B59427">
        <v>66154</v>
      </c>
      <c r="C59427">
        <v>5386</v>
      </c>
      <c r="D59427" t="s">
        <v>1952</v>
      </c>
      <c r="E59427">
        <v>52</v>
      </c>
      <c r="F59427">
        <v>0</v>
      </c>
      <c r="G59427" s="1">
        <v>45181.711993055556</v>
      </c>
      <c r="H59427">
        <v>174216.82</v>
      </c>
      <c r="I59427">
        <v>2546385.66</v>
      </c>
      <c r="J59427" t="s">
        <v>5</v>
      </c>
      <c r="K59427" t="s">
        <v>250</v>
      </c>
      <c r="L59427" t="s">
        <v>315</v>
      </c>
      <c r="M59427">
        <v>37</v>
      </c>
      <c r="N59427" t="s">
        <v>3620</v>
      </c>
    </row>
    <row r="59428" spans="1:14" x14ac:dyDescent="0.75">
      <c r="A59428">
        <v>716750</v>
      </c>
      <c r="B59428">
        <v>59411</v>
      </c>
      <c r="C59428">
        <v>5386</v>
      </c>
      <c r="D59428" t="s">
        <v>1952</v>
      </c>
      <c r="E59428">
        <v>0</v>
      </c>
      <c r="F59428">
        <v>0</v>
      </c>
      <c r="G59428" s="1">
        <v>45006.682838229164</v>
      </c>
      <c r="H59428">
        <v>174216.82</v>
      </c>
      <c r="I59428">
        <v>2546385.66</v>
      </c>
      <c r="J59428" t="s">
        <v>5</v>
      </c>
      <c r="K59428" t="s">
        <v>250</v>
      </c>
      <c r="L59428" t="s">
        <v>315</v>
      </c>
      <c r="M59428">
        <v>12</v>
      </c>
      <c r="N59428" t="s">
        <v>3637</v>
      </c>
    </row>
    <row r="59429" spans="1:14" x14ac:dyDescent="0.75">
      <c r="A59429">
        <v>742790</v>
      </c>
      <c r="B59429">
        <v>61550</v>
      </c>
      <c r="C59429">
        <v>5386</v>
      </c>
      <c r="D59429" t="s">
        <v>1952</v>
      </c>
      <c r="E59429">
        <v>26</v>
      </c>
      <c r="F59429">
        <v>0</v>
      </c>
      <c r="G59429" s="1">
        <v>45062.670035648145</v>
      </c>
      <c r="H59429">
        <v>174216.82</v>
      </c>
      <c r="I59429">
        <v>2546385.66</v>
      </c>
      <c r="J59429" t="s">
        <v>5</v>
      </c>
      <c r="K59429" t="s">
        <v>250</v>
      </c>
      <c r="L59429" t="s">
        <v>315</v>
      </c>
      <c r="M59429">
        <v>20</v>
      </c>
      <c r="N59429" t="s">
        <v>3608</v>
      </c>
    </row>
    <row r="59430" spans="1:14" x14ac:dyDescent="0.75">
      <c r="A59430">
        <v>778022</v>
      </c>
      <c r="B59430">
        <v>64407</v>
      </c>
      <c r="C59430">
        <v>5386</v>
      </c>
      <c r="D59430" t="s">
        <v>1952</v>
      </c>
      <c r="E59430">
        <v>45</v>
      </c>
      <c r="F59430">
        <v>0</v>
      </c>
      <c r="G59430" s="1">
        <v>45139.672235844904</v>
      </c>
      <c r="H59430">
        <v>174216.82</v>
      </c>
      <c r="I59430">
        <v>2546385.66</v>
      </c>
      <c r="J59430" t="s">
        <v>5</v>
      </c>
      <c r="K59430" t="s">
        <v>250</v>
      </c>
      <c r="L59430" t="s">
        <v>315</v>
      </c>
      <c r="M59430">
        <v>31</v>
      </c>
      <c r="N59430" t="s">
        <v>3613</v>
      </c>
    </row>
    <row r="59431" spans="1:14" x14ac:dyDescent="0.75">
      <c r="A59431">
        <v>785594</v>
      </c>
      <c r="B59431">
        <v>65013</v>
      </c>
      <c r="C59431">
        <v>5386</v>
      </c>
      <c r="D59431" t="s">
        <v>1952</v>
      </c>
      <c r="E59431">
        <v>0</v>
      </c>
      <c r="F59431">
        <v>0</v>
      </c>
      <c r="G59431" s="1">
        <v>45153.691260150466</v>
      </c>
      <c r="H59431">
        <v>174216.82</v>
      </c>
      <c r="I59431">
        <v>2546385.66</v>
      </c>
      <c r="J59431" t="s">
        <v>5</v>
      </c>
      <c r="K59431" t="s">
        <v>250</v>
      </c>
      <c r="L59431" t="s">
        <v>315</v>
      </c>
      <c r="M59431">
        <v>33</v>
      </c>
      <c r="N59431" t="s">
        <v>3625</v>
      </c>
    </row>
    <row r="59432" spans="1:14" x14ac:dyDescent="0.75">
      <c r="A59432">
        <v>756650</v>
      </c>
      <c r="B59432">
        <v>62675</v>
      </c>
      <c r="C59432">
        <v>5386</v>
      </c>
      <c r="D59432" t="s">
        <v>1952</v>
      </c>
      <c r="E59432">
        <v>86</v>
      </c>
      <c r="F59432">
        <v>0</v>
      </c>
      <c r="G59432" s="1">
        <v>45091.687272025461</v>
      </c>
      <c r="H59432">
        <v>174216.82</v>
      </c>
      <c r="I59432">
        <v>2546385.66</v>
      </c>
      <c r="J59432" t="s">
        <v>5</v>
      </c>
      <c r="K59432" t="s">
        <v>250</v>
      </c>
      <c r="L59432" t="s">
        <v>315</v>
      </c>
      <c r="M59432">
        <v>24</v>
      </c>
      <c r="N59432" t="s">
        <v>3624</v>
      </c>
    </row>
    <row r="59433" spans="1:14" x14ac:dyDescent="0.75">
      <c r="A59433">
        <v>796226</v>
      </c>
      <c r="B59433">
        <v>65880</v>
      </c>
      <c r="C59433">
        <v>5386</v>
      </c>
      <c r="D59433" t="s">
        <v>1952</v>
      </c>
      <c r="E59433">
        <v>0</v>
      </c>
      <c r="F59433">
        <v>0</v>
      </c>
      <c r="G59433" s="1">
        <v>45174.719566319443</v>
      </c>
      <c r="H59433">
        <v>174216.82</v>
      </c>
      <c r="I59433">
        <v>2546385.66</v>
      </c>
      <c r="J59433" t="s">
        <v>5</v>
      </c>
      <c r="K59433" t="s">
        <v>250</v>
      </c>
      <c r="L59433" t="s">
        <v>315</v>
      </c>
      <c r="M59433">
        <v>36</v>
      </c>
      <c r="N59433" t="s">
        <v>3619</v>
      </c>
    </row>
    <row r="59434" spans="1:14" x14ac:dyDescent="0.75">
      <c r="A59434">
        <v>759422</v>
      </c>
      <c r="B59434">
        <v>62902</v>
      </c>
      <c r="C59434">
        <v>5386</v>
      </c>
      <c r="D59434" t="s">
        <v>1952</v>
      </c>
      <c r="E59434">
        <v>24</v>
      </c>
      <c r="F59434">
        <v>0</v>
      </c>
      <c r="G59434" s="1">
        <v>45097.668555439814</v>
      </c>
      <c r="H59434">
        <v>174216.82</v>
      </c>
      <c r="I59434">
        <v>2546385.66</v>
      </c>
      <c r="J59434" t="s">
        <v>5</v>
      </c>
      <c r="K59434" t="s">
        <v>250</v>
      </c>
      <c r="L59434" t="s">
        <v>315</v>
      </c>
      <c r="M59434">
        <v>25</v>
      </c>
      <c r="N59434" t="s">
        <v>3603</v>
      </c>
    </row>
    <row r="59435" spans="1:14" x14ac:dyDescent="0.75">
      <c r="A59435">
        <v>696638</v>
      </c>
      <c r="B59435">
        <v>57758</v>
      </c>
      <c r="C59435">
        <v>5386</v>
      </c>
      <c r="D59435" t="s">
        <v>1952</v>
      </c>
      <c r="E59435">
        <v>0</v>
      </c>
      <c r="F59435">
        <v>0</v>
      </c>
      <c r="G59435" s="1">
        <v>44964.691075578703</v>
      </c>
      <c r="H59435">
        <v>174216.82</v>
      </c>
      <c r="I59435">
        <v>2546385.66</v>
      </c>
      <c r="J59435" t="s">
        <v>5</v>
      </c>
      <c r="K59435" t="s">
        <v>250</v>
      </c>
      <c r="L59435" t="s">
        <v>315</v>
      </c>
      <c r="M59435">
        <v>6</v>
      </c>
      <c r="N59435" t="s">
        <v>3622</v>
      </c>
    </row>
    <row r="59436" spans="1:14" x14ac:dyDescent="0.75">
      <c r="A59436">
        <v>775190</v>
      </c>
      <c r="B59436">
        <v>64188</v>
      </c>
      <c r="C59436">
        <v>5386</v>
      </c>
      <c r="D59436" t="s">
        <v>1952</v>
      </c>
      <c r="E59436">
        <v>66</v>
      </c>
      <c r="F59436">
        <v>0</v>
      </c>
      <c r="G59436" s="1">
        <v>45132.693352314818</v>
      </c>
      <c r="H59436">
        <v>174216.82</v>
      </c>
      <c r="I59436">
        <v>2546385.66</v>
      </c>
      <c r="J59436" t="s">
        <v>5</v>
      </c>
      <c r="K59436" t="s">
        <v>250</v>
      </c>
      <c r="L59436" t="s">
        <v>315</v>
      </c>
      <c r="M59436">
        <v>30</v>
      </c>
      <c r="N59436" t="s">
        <v>3612</v>
      </c>
    </row>
    <row r="59437" spans="1:14" x14ac:dyDescent="0.75">
      <c r="A59437">
        <v>761222</v>
      </c>
      <c r="B59437">
        <v>63050</v>
      </c>
      <c r="C59437">
        <v>5386</v>
      </c>
      <c r="D59437" t="s">
        <v>1952</v>
      </c>
      <c r="E59437">
        <v>0</v>
      </c>
      <c r="F59437">
        <v>0</v>
      </c>
      <c r="G59437" s="1">
        <v>45104.673982638888</v>
      </c>
      <c r="H59437">
        <v>174216.82</v>
      </c>
      <c r="I59437">
        <v>2546385.66</v>
      </c>
      <c r="J59437" t="s">
        <v>5</v>
      </c>
      <c r="K59437" t="s">
        <v>250</v>
      </c>
      <c r="L59437" t="s">
        <v>315</v>
      </c>
      <c r="M59437">
        <v>26</v>
      </c>
      <c r="N59437" t="s">
        <v>3611</v>
      </c>
    </row>
    <row r="59438" spans="1:14" x14ac:dyDescent="0.75">
      <c r="A59438">
        <v>692930</v>
      </c>
      <c r="B59438">
        <v>57467</v>
      </c>
      <c r="C59438">
        <v>5386</v>
      </c>
      <c r="D59438" t="s">
        <v>1952</v>
      </c>
      <c r="E59438">
        <v>0</v>
      </c>
      <c r="F59438">
        <v>0</v>
      </c>
      <c r="G59438" s="1">
        <v>44957.681791238429</v>
      </c>
      <c r="H59438">
        <v>174216.82</v>
      </c>
      <c r="I59438">
        <v>2546385.66</v>
      </c>
      <c r="J59438" t="s">
        <v>5</v>
      </c>
      <c r="K59438" t="s">
        <v>250</v>
      </c>
      <c r="L59438" t="s">
        <v>315</v>
      </c>
      <c r="M59438">
        <v>5</v>
      </c>
      <c r="N59438" t="s">
        <v>3628</v>
      </c>
    </row>
    <row r="59439" spans="1:14" x14ac:dyDescent="0.75">
      <c r="A59439">
        <v>709454</v>
      </c>
      <c r="B59439">
        <v>58812</v>
      </c>
      <c r="C59439">
        <v>5386</v>
      </c>
      <c r="D59439" t="s">
        <v>1952</v>
      </c>
      <c r="E59439">
        <v>0</v>
      </c>
      <c r="F59439">
        <v>0</v>
      </c>
      <c r="G59439" s="1">
        <v>44992.671906331016</v>
      </c>
      <c r="H59439">
        <v>174216.82</v>
      </c>
      <c r="I59439">
        <v>2546385.66</v>
      </c>
      <c r="J59439" t="s">
        <v>5</v>
      </c>
      <c r="K59439" t="s">
        <v>250</v>
      </c>
      <c r="L59439" t="s">
        <v>315</v>
      </c>
      <c r="M59439">
        <v>10</v>
      </c>
      <c r="N59439" t="s">
        <v>3632</v>
      </c>
    </row>
    <row r="59440" spans="1:14" x14ac:dyDescent="0.75">
      <c r="A59440">
        <v>768902</v>
      </c>
      <c r="B59440">
        <v>63670</v>
      </c>
      <c r="C59440">
        <v>5386</v>
      </c>
      <c r="D59440" t="s">
        <v>1952</v>
      </c>
      <c r="E59440">
        <v>36</v>
      </c>
      <c r="F59440">
        <v>0</v>
      </c>
      <c r="G59440" s="1">
        <v>45118.706434988424</v>
      </c>
      <c r="H59440">
        <v>174216.82</v>
      </c>
      <c r="I59440">
        <v>2546385.66</v>
      </c>
      <c r="J59440" t="s">
        <v>5</v>
      </c>
      <c r="K59440" t="s">
        <v>250</v>
      </c>
      <c r="L59440" t="s">
        <v>315</v>
      </c>
      <c r="M59440">
        <v>28</v>
      </c>
      <c r="N59440" t="s">
        <v>3621</v>
      </c>
    </row>
    <row r="59441" spans="1:14" x14ac:dyDescent="0.75">
      <c r="A59441">
        <v>739106</v>
      </c>
      <c r="B59441">
        <v>61248</v>
      </c>
      <c r="C59441">
        <v>5386</v>
      </c>
      <c r="D59441" t="s">
        <v>1952</v>
      </c>
      <c r="E59441">
        <v>0</v>
      </c>
      <c r="F59441">
        <v>0</v>
      </c>
      <c r="G59441" s="1">
        <v>45055.662228043984</v>
      </c>
      <c r="H59441">
        <v>174216.82</v>
      </c>
      <c r="I59441">
        <v>2546385.66</v>
      </c>
      <c r="J59441" t="s">
        <v>5</v>
      </c>
      <c r="K59441" t="s">
        <v>250</v>
      </c>
      <c r="L59441" t="s">
        <v>315</v>
      </c>
      <c r="M59441">
        <v>19</v>
      </c>
      <c r="N59441" t="s">
        <v>3606</v>
      </c>
    </row>
    <row r="59442" spans="1:14" x14ac:dyDescent="0.75">
      <c r="A59442">
        <v>726182</v>
      </c>
      <c r="B59442">
        <v>60182</v>
      </c>
      <c r="C59442">
        <v>5386</v>
      </c>
      <c r="D59442" t="s">
        <v>1952</v>
      </c>
      <c r="E59442">
        <v>31</v>
      </c>
      <c r="F59442">
        <v>0</v>
      </c>
      <c r="G59442" s="1">
        <v>45027.673270868057</v>
      </c>
      <c r="H59442">
        <v>174216.82</v>
      </c>
      <c r="I59442">
        <v>2546385.66</v>
      </c>
      <c r="J59442" t="s">
        <v>5</v>
      </c>
      <c r="K59442" t="s">
        <v>250</v>
      </c>
      <c r="L59442" t="s">
        <v>315</v>
      </c>
      <c r="M59442">
        <v>15</v>
      </c>
      <c r="N59442" t="s">
        <v>3614</v>
      </c>
    </row>
    <row r="59443" spans="1:14" x14ac:dyDescent="0.75">
      <c r="A59443">
        <v>726069</v>
      </c>
      <c r="B59443">
        <v>60173</v>
      </c>
      <c r="C59443">
        <v>5093</v>
      </c>
      <c r="D59443" t="s">
        <v>1949</v>
      </c>
      <c r="E59443">
        <v>0</v>
      </c>
      <c r="F59443">
        <v>0</v>
      </c>
      <c r="G59443" s="1">
        <v>45027.667364618057</v>
      </c>
      <c r="H59443">
        <v>165718</v>
      </c>
      <c r="I59443">
        <v>2544345</v>
      </c>
      <c r="J59443" t="s">
        <v>38</v>
      </c>
      <c r="K59443" t="s">
        <v>39</v>
      </c>
      <c r="L59443" t="s">
        <v>295</v>
      </c>
      <c r="M59443">
        <v>15</v>
      </c>
      <c r="N59443" t="s">
        <v>3614</v>
      </c>
    </row>
    <row r="59444" spans="1:14" x14ac:dyDescent="0.75">
      <c r="A59444">
        <v>761877</v>
      </c>
      <c r="B59444">
        <v>63103</v>
      </c>
      <c r="C59444">
        <v>5093</v>
      </c>
      <c r="D59444" t="s">
        <v>1949</v>
      </c>
      <c r="E59444">
        <v>0</v>
      </c>
      <c r="F59444">
        <v>0</v>
      </c>
      <c r="G59444" s="1">
        <v>45104.695050231479</v>
      </c>
      <c r="H59444">
        <v>165718</v>
      </c>
      <c r="I59444">
        <v>2544345</v>
      </c>
      <c r="J59444" t="s">
        <v>38</v>
      </c>
      <c r="K59444" t="s">
        <v>39</v>
      </c>
      <c r="L59444" t="s">
        <v>295</v>
      </c>
      <c r="M59444">
        <v>26</v>
      </c>
      <c r="N59444" t="s">
        <v>3611</v>
      </c>
    </row>
    <row r="59445" spans="1:14" x14ac:dyDescent="0.75">
      <c r="A59445">
        <v>699849</v>
      </c>
      <c r="B59445">
        <v>58022</v>
      </c>
      <c r="C59445">
        <v>5093</v>
      </c>
      <c r="D59445" t="s">
        <v>1949</v>
      </c>
      <c r="E59445">
        <v>0</v>
      </c>
      <c r="F59445">
        <v>0</v>
      </c>
      <c r="G59445" s="1">
        <v>44971.689546180554</v>
      </c>
      <c r="H59445">
        <v>165718</v>
      </c>
      <c r="I59445">
        <v>2544345</v>
      </c>
      <c r="J59445" t="s">
        <v>38</v>
      </c>
      <c r="K59445" t="s">
        <v>39</v>
      </c>
      <c r="L59445" t="s">
        <v>295</v>
      </c>
      <c r="M59445">
        <v>7</v>
      </c>
      <c r="N59445" t="s">
        <v>3605</v>
      </c>
    </row>
    <row r="59446" spans="1:14" x14ac:dyDescent="0.75">
      <c r="A59446">
        <v>765405</v>
      </c>
      <c r="B59446">
        <v>63387</v>
      </c>
      <c r="C59446">
        <v>5093</v>
      </c>
      <c r="D59446" t="s">
        <v>1949</v>
      </c>
      <c r="E59446">
        <v>0</v>
      </c>
      <c r="F59446">
        <v>0</v>
      </c>
      <c r="G59446" s="1">
        <v>45111.692977465274</v>
      </c>
      <c r="H59446">
        <v>165718</v>
      </c>
      <c r="I59446">
        <v>2544345</v>
      </c>
      <c r="J59446" t="s">
        <v>38</v>
      </c>
      <c r="K59446" t="s">
        <v>39</v>
      </c>
      <c r="L59446" t="s">
        <v>295</v>
      </c>
      <c r="M59446">
        <v>27</v>
      </c>
      <c r="N59446" t="s">
        <v>3616</v>
      </c>
    </row>
    <row r="59447" spans="1:14" x14ac:dyDescent="0.75">
      <c r="A59447">
        <v>689577</v>
      </c>
      <c r="B59447">
        <v>57192</v>
      </c>
      <c r="C59447">
        <v>5093</v>
      </c>
      <c r="D59447" t="s">
        <v>1949</v>
      </c>
      <c r="E59447">
        <v>0</v>
      </c>
      <c r="F59447">
        <v>0</v>
      </c>
      <c r="G59447" s="1">
        <v>44943.677125381946</v>
      </c>
      <c r="H59447">
        <v>165718</v>
      </c>
      <c r="I59447">
        <v>2544345</v>
      </c>
      <c r="J59447" t="s">
        <v>38</v>
      </c>
      <c r="K59447" t="s">
        <v>39</v>
      </c>
      <c r="L59447" t="s">
        <v>295</v>
      </c>
      <c r="M59447">
        <v>3</v>
      </c>
      <c r="N59447" t="s">
        <v>3569</v>
      </c>
    </row>
    <row r="59448" spans="1:14" x14ac:dyDescent="0.75">
      <c r="A59448">
        <v>704676</v>
      </c>
      <c r="B59448">
        <v>58417</v>
      </c>
      <c r="C59448">
        <v>5132</v>
      </c>
      <c r="D59448" t="s">
        <v>1953</v>
      </c>
      <c r="E59448">
        <v>0</v>
      </c>
      <c r="F59448">
        <v>0</v>
      </c>
      <c r="G59448" s="1">
        <v>44979.689469409721</v>
      </c>
      <c r="H59448">
        <v>165791.17000000001</v>
      </c>
      <c r="I59448">
        <v>2543784.11</v>
      </c>
      <c r="J59448" t="s">
        <v>38</v>
      </c>
      <c r="K59448" t="s">
        <v>179</v>
      </c>
      <c r="L59448" t="s">
        <v>312</v>
      </c>
      <c r="M59448">
        <v>8</v>
      </c>
      <c r="N59448" t="s">
        <v>3600</v>
      </c>
    </row>
    <row r="59449" spans="1:14" x14ac:dyDescent="0.75">
      <c r="A59449">
        <v>708300</v>
      </c>
      <c r="B59449">
        <v>58717</v>
      </c>
      <c r="C59449">
        <v>5132</v>
      </c>
      <c r="D59449" t="s">
        <v>1953</v>
      </c>
      <c r="E59449">
        <v>0</v>
      </c>
      <c r="F59449">
        <v>0</v>
      </c>
      <c r="G59449" s="1">
        <v>44987.68917114583</v>
      </c>
      <c r="H59449">
        <v>165791.17000000001</v>
      </c>
      <c r="I59449">
        <v>2543784.11</v>
      </c>
      <c r="J59449" t="s">
        <v>38</v>
      </c>
      <c r="K59449" t="s">
        <v>179</v>
      </c>
      <c r="L59449" t="s">
        <v>312</v>
      </c>
      <c r="M59449">
        <v>9</v>
      </c>
      <c r="N59449" t="s">
        <v>3577</v>
      </c>
    </row>
    <row r="59450" spans="1:14" x14ac:dyDescent="0.75">
      <c r="A59450">
        <v>687912</v>
      </c>
      <c r="B59450">
        <v>57056</v>
      </c>
      <c r="C59450">
        <v>5132</v>
      </c>
      <c r="D59450" t="s">
        <v>1953</v>
      </c>
      <c r="E59450">
        <v>0</v>
      </c>
      <c r="F59450">
        <v>0</v>
      </c>
      <c r="G59450" s="1">
        <v>44937.680396215277</v>
      </c>
      <c r="H59450">
        <v>165791.17000000001</v>
      </c>
      <c r="I59450">
        <v>2543784.11</v>
      </c>
      <c r="J59450" t="s">
        <v>38</v>
      </c>
      <c r="K59450" t="s">
        <v>179</v>
      </c>
      <c r="L59450" t="s">
        <v>312</v>
      </c>
      <c r="M59450">
        <v>2</v>
      </c>
      <c r="N59450" t="s">
        <v>3636</v>
      </c>
    </row>
    <row r="59451" spans="1:14" x14ac:dyDescent="0.75">
      <c r="A59451">
        <v>755376</v>
      </c>
      <c r="B59451">
        <v>62570</v>
      </c>
      <c r="C59451">
        <v>5132</v>
      </c>
      <c r="D59451" t="s">
        <v>1953</v>
      </c>
      <c r="E59451">
        <v>0</v>
      </c>
      <c r="F59451">
        <v>0</v>
      </c>
      <c r="G59451" s="1">
        <v>45084.690414317127</v>
      </c>
      <c r="H59451">
        <v>165791.17000000001</v>
      </c>
      <c r="I59451">
        <v>2543784.11</v>
      </c>
      <c r="J59451" t="s">
        <v>38</v>
      </c>
      <c r="K59451" t="s">
        <v>179</v>
      </c>
      <c r="L59451" t="s">
        <v>312</v>
      </c>
      <c r="M59451">
        <v>23</v>
      </c>
      <c r="N59451" t="s">
        <v>3582</v>
      </c>
    </row>
    <row r="59452" spans="1:14" x14ac:dyDescent="0.75">
      <c r="A59452">
        <v>741828</v>
      </c>
      <c r="B59452">
        <v>61471</v>
      </c>
      <c r="C59452">
        <v>5132</v>
      </c>
      <c r="D59452" t="s">
        <v>1953</v>
      </c>
      <c r="E59452">
        <v>0</v>
      </c>
      <c r="F59452">
        <v>0</v>
      </c>
      <c r="G59452" s="1">
        <v>45056.690464039355</v>
      </c>
      <c r="H59452">
        <v>165791.17000000001</v>
      </c>
      <c r="I59452">
        <v>2543784.11</v>
      </c>
      <c r="J59452" t="s">
        <v>38</v>
      </c>
      <c r="K59452" t="s">
        <v>179</v>
      </c>
      <c r="L59452" t="s">
        <v>312</v>
      </c>
      <c r="M59452">
        <v>19</v>
      </c>
      <c r="N59452" t="s">
        <v>3585</v>
      </c>
    </row>
    <row r="59453" spans="1:14" x14ac:dyDescent="0.75">
      <c r="A59453">
        <v>727776</v>
      </c>
      <c r="B59453">
        <v>60314</v>
      </c>
      <c r="C59453">
        <v>5132</v>
      </c>
      <c r="D59453" t="s">
        <v>1953</v>
      </c>
      <c r="E59453">
        <v>0</v>
      </c>
      <c r="F59453">
        <v>0</v>
      </c>
      <c r="G59453" s="1">
        <v>45028.668620798613</v>
      </c>
      <c r="H59453">
        <v>165791.17000000001</v>
      </c>
      <c r="I59453">
        <v>2543784.11</v>
      </c>
      <c r="J59453" t="s">
        <v>38</v>
      </c>
      <c r="K59453" t="s">
        <v>179</v>
      </c>
      <c r="L59453" t="s">
        <v>312</v>
      </c>
      <c r="M59453">
        <v>15</v>
      </c>
      <c r="N59453" t="s">
        <v>3584</v>
      </c>
    </row>
    <row r="59454" spans="1:14" x14ac:dyDescent="0.75">
      <c r="A59454">
        <v>790320</v>
      </c>
      <c r="B59454">
        <v>65402</v>
      </c>
      <c r="C59454">
        <v>5132</v>
      </c>
      <c r="D59454" t="s">
        <v>1953</v>
      </c>
      <c r="E59454">
        <v>0</v>
      </c>
      <c r="F59454">
        <v>0</v>
      </c>
      <c r="G59454" s="1">
        <v>45161.689137303241</v>
      </c>
      <c r="H59454">
        <v>165791.17000000001</v>
      </c>
      <c r="I59454">
        <v>2543784.11</v>
      </c>
      <c r="J59454" t="s">
        <v>38</v>
      </c>
      <c r="K59454" t="s">
        <v>179</v>
      </c>
      <c r="L59454" t="s">
        <v>312</v>
      </c>
      <c r="M59454">
        <v>34</v>
      </c>
      <c r="N59454" t="s">
        <v>3580</v>
      </c>
    </row>
    <row r="59455" spans="1:14" x14ac:dyDescent="0.75">
      <c r="A59455">
        <v>773064</v>
      </c>
      <c r="B59455">
        <v>64013</v>
      </c>
      <c r="C59455">
        <v>5132</v>
      </c>
      <c r="D59455" t="s">
        <v>1953</v>
      </c>
      <c r="E59455">
        <v>0</v>
      </c>
      <c r="F59455">
        <v>0</v>
      </c>
      <c r="G59455" s="1">
        <v>45126.659014930556</v>
      </c>
      <c r="H59455">
        <v>165791.17000000001</v>
      </c>
      <c r="I59455">
        <v>2543784.11</v>
      </c>
      <c r="J59455" t="s">
        <v>38</v>
      </c>
      <c r="K59455" t="s">
        <v>179</v>
      </c>
      <c r="L59455" t="s">
        <v>312</v>
      </c>
      <c r="M59455">
        <v>29</v>
      </c>
      <c r="N59455" t="s">
        <v>3571</v>
      </c>
    </row>
    <row r="59456" spans="1:14" x14ac:dyDescent="0.75">
      <c r="A59456">
        <v>738432</v>
      </c>
      <c r="B59456">
        <v>61192</v>
      </c>
      <c r="C59456">
        <v>5132</v>
      </c>
      <c r="D59456" t="s">
        <v>1953</v>
      </c>
      <c r="E59456">
        <v>0</v>
      </c>
      <c r="F59456">
        <v>0</v>
      </c>
      <c r="G59456" s="1">
        <v>45049.688394293982</v>
      </c>
      <c r="H59456">
        <v>165791.17000000001</v>
      </c>
      <c r="I59456">
        <v>2543784.11</v>
      </c>
      <c r="J59456" t="s">
        <v>38</v>
      </c>
      <c r="K59456" t="s">
        <v>179</v>
      </c>
      <c r="L59456" t="s">
        <v>312</v>
      </c>
      <c r="M59456">
        <v>18</v>
      </c>
      <c r="N59456" t="s">
        <v>3574</v>
      </c>
    </row>
    <row r="59457" spans="1:14" x14ac:dyDescent="0.75">
      <c r="A59457">
        <v>787080</v>
      </c>
      <c r="B59457">
        <v>65135</v>
      </c>
      <c r="C59457">
        <v>5132</v>
      </c>
      <c r="D59457" t="s">
        <v>1953</v>
      </c>
      <c r="E59457">
        <v>0</v>
      </c>
      <c r="F59457">
        <v>0</v>
      </c>
      <c r="G59457" s="1">
        <v>45154.694371493053</v>
      </c>
      <c r="H59457">
        <v>165791.17000000001</v>
      </c>
      <c r="I59457">
        <v>2543784.11</v>
      </c>
      <c r="J59457" t="s">
        <v>38</v>
      </c>
      <c r="K59457" t="s">
        <v>179</v>
      </c>
      <c r="L59457" t="s">
        <v>312</v>
      </c>
      <c r="M59457">
        <v>33</v>
      </c>
      <c r="N59457" t="s">
        <v>3581</v>
      </c>
    </row>
    <row r="59458" spans="1:14" x14ac:dyDescent="0.75">
      <c r="A59458">
        <v>780408</v>
      </c>
      <c r="B59458">
        <v>64600</v>
      </c>
      <c r="C59458">
        <v>5132</v>
      </c>
      <c r="D59458" t="s">
        <v>1953</v>
      </c>
      <c r="E59458">
        <v>0</v>
      </c>
      <c r="F59458">
        <v>0</v>
      </c>
      <c r="G59458" s="1">
        <v>45140.689647800929</v>
      </c>
      <c r="H59458">
        <v>165791.17000000001</v>
      </c>
      <c r="I59458">
        <v>2543784.11</v>
      </c>
      <c r="J59458" t="s">
        <v>38</v>
      </c>
      <c r="K59458" t="s">
        <v>179</v>
      </c>
      <c r="L59458" t="s">
        <v>312</v>
      </c>
      <c r="M59458">
        <v>31</v>
      </c>
      <c r="N59458" t="s">
        <v>3587</v>
      </c>
    </row>
    <row r="59459" spans="1:14" x14ac:dyDescent="0.75">
      <c r="A59459">
        <v>794052</v>
      </c>
      <c r="B59459">
        <v>65699</v>
      </c>
      <c r="C59459">
        <v>5132</v>
      </c>
      <c r="D59459" t="s">
        <v>1953</v>
      </c>
      <c r="E59459">
        <v>0</v>
      </c>
      <c r="F59459">
        <v>0</v>
      </c>
      <c r="G59459" s="1">
        <v>45168.689393831017</v>
      </c>
      <c r="H59459">
        <v>165791.17000000001</v>
      </c>
      <c r="I59459">
        <v>2543784.11</v>
      </c>
      <c r="J59459" t="s">
        <v>38</v>
      </c>
      <c r="K59459" t="s">
        <v>179</v>
      </c>
      <c r="L59459" t="s">
        <v>312</v>
      </c>
      <c r="M59459">
        <v>35</v>
      </c>
      <c r="N59459" t="s">
        <v>3599</v>
      </c>
    </row>
    <row r="59460" spans="1:14" x14ac:dyDescent="0.75">
      <c r="A59460">
        <v>701772</v>
      </c>
      <c r="B59460">
        <v>58180</v>
      </c>
      <c r="C59460">
        <v>5132</v>
      </c>
      <c r="D59460" t="s">
        <v>1953</v>
      </c>
      <c r="E59460">
        <v>0</v>
      </c>
      <c r="F59460">
        <v>0</v>
      </c>
      <c r="G59460" s="1">
        <v>44972.693773113424</v>
      </c>
      <c r="H59460">
        <v>165791.17000000001</v>
      </c>
      <c r="I59460">
        <v>2543784.11</v>
      </c>
      <c r="J59460" t="s">
        <v>38</v>
      </c>
      <c r="K59460" t="s">
        <v>179</v>
      </c>
      <c r="L59460" t="s">
        <v>312</v>
      </c>
      <c r="M59460">
        <v>7</v>
      </c>
      <c r="N59460" t="s">
        <v>3567</v>
      </c>
    </row>
    <row r="59461" spans="1:14" x14ac:dyDescent="0.75">
      <c r="A59461">
        <v>721980</v>
      </c>
      <c r="B59461">
        <v>59839</v>
      </c>
      <c r="C59461">
        <v>5132</v>
      </c>
      <c r="D59461" t="s">
        <v>1953</v>
      </c>
      <c r="E59461">
        <v>0</v>
      </c>
      <c r="F59461">
        <v>0</v>
      </c>
      <c r="G59461" s="1">
        <v>45014.690376701386</v>
      </c>
      <c r="H59461">
        <v>165791.17000000001</v>
      </c>
      <c r="I59461">
        <v>2543784.11</v>
      </c>
      <c r="J59461" t="s">
        <v>38</v>
      </c>
      <c r="K59461" t="s">
        <v>179</v>
      </c>
      <c r="L59461" t="s">
        <v>312</v>
      </c>
      <c r="M59461">
        <v>13</v>
      </c>
      <c r="N59461" t="s">
        <v>3588</v>
      </c>
    </row>
    <row r="59462" spans="1:14" x14ac:dyDescent="0.75">
      <c r="A59462">
        <v>694896</v>
      </c>
      <c r="B59462">
        <v>57620</v>
      </c>
      <c r="C59462">
        <v>5132</v>
      </c>
      <c r="D59462" t="s">
        <v>1953</v>
      </c>
      <c r="E59462">
        <v>0</v>
      </c>
      <c r="F59462">
        <v>0</v>
      </c>
      <c r="G59462" s="1">
        <v>44959.691339386576</v>
      </c>
      <c r="H59462">
        <v>165791.17000000001</v>
      </c>
      <c r="I59462">
        <v>2543784.11</v>
      </c>
      <c r="J59462" t="s">
        <v>38</v>
      </c>
      <c r="K59462" t="s">
        <v>179</v>
      </c>
      <c r="L59462" t="s">
        <v>312</v>
      </c>
      <c r="M59462">
        <v>5</v>
      </c>
      <c r="N59462" t="s">
        <v>3592</v>
      </c>
    </row>
    <row r="59463" spans="1:14" x14ac:dyDescent="0.75">
      <c r="A59463">
        <v>783684</v>
      </c>
      <c r="B59463">
        <v>64860</v>
      </c>
      <c r="C59463">
        <v>5132</v>
      </c>
      <c r="D59463" t="s">
        <v>1953</v>
      </c>
      <c r="E59463">
        <v>20</v>
      </c>
      <c r="F59463">
        <v>0</v>
      </c>
      <c r="G59463" s="1">
        <v>45147.690363310183</v>
      </c>
      <c r="H59463">
        <v>165791.17000000001</v>
      </c>
      <c r="I59463">
        <v>2543784.11</v>
      </c>
      <c r="J59463" t="s">
        <v>38</v>
      </c>
      <c r="K59463" t="s">
        <v>179</v>
      </c>
      <c r="L59463" t="s">
        <v>312</v>
      </c>
      <c r="M59463">
        <v>32</v>
      </c>
      <c r="N59463" t="s">
        <v>3591</v>
      </c>
    </row>
    <row r="59464" spans="1:14" x14ac:dyDescent="0.75">
      <c r="A59464">
        <v>770208</v>
      </c>
      <c r="B59464">
        <v>63777</v>
      </c>
      <c r="C59464">
        <v>5132</v>
      </c>
      <c r="D59464" t="s">
        <v>1953</v>
      </c>
      <c r="E59464">
        <v>0</v>
      </c>
      <c r="F59464">
        <v>0</v>
      </c>
      <c r="G59464" s="1">
        <v>45119.690099340274</v>
      </c>
      <c r="H59464">
        <v>165791.17000000001</v>
      </c>
      <c r="I59464">
        <v>2543784.11</v>
      </c>
      <c r="J59464" t="s">
        <v>38</v>
      </c>
      <c r="K59464" t="s">
        <v>179</v>
      </c>
      <c r="L59464" t="s">
        <v>312</v>
      </c>
      <c r="M59464">
        <v>28</v>
      </c>
      <c r="N59464" t="s">
        <v>3598</v>
      </c>
    </row>
    <row r="59465" spans="1:14" x14ac:dyDescent="0.75">
      <c r="A59465">
        <v>751764</v>
      </c>
      <c r="B59465">
        <v>62281</v>
      </c>
      <c r="C59465">
        <v>5132</v>
      </c>
      <c r="D59465" t="s">
        <v>1953</v>
      </c>
      <c r="E59465">
        <v>0</v>
      </c>
      <c r="F59465">
        <v>0</v>
      </c>
      <c r="G59465" s="1">
        <v>45077.687477314816</v>
      </c>
      <c r="H59465">
        <v>165791.17000000001</v>
      </c>
      <c r="I59465">
        <v>2543784.11</v>
      </c>
      <c r="J59465" t="s">
        <v>38</v>
      </c>
      <c r="K59465" t="s">
        <v>179</v>
      </c>
      <c r="L59465" t="s">
        <v>312</v>
      </c>
      <c r="M59465">
        <v>22</v>
      </c>
      <c r="N59465" t="s">
        <v>3593</v>
      </c>
    </row>
    <row r="59466" spans="1:14" x14ac:dyDescent="0.75">
      <c r="A59466">
        <v>735216</v>
      </c>
      <c r="B59466">
        <v>60926</v>
      </c>
      <c r="C59466">
        <v>5132</v>
      </c>
      <c r="D59466" t="s">
        <v>1953</v>
      </c>
      <c r="E59466">
        <v>0</v>
      </c>
      <c r="F59466">
        <v>0</v>
      </c>
      <c r="G59466" s="1">
        <v>45043.690837731483</v>
      </c>
      <c r="H59466">
        <v>165791.17000000001</v>
      </c>
      <c r="I59466">
        <v>2543784.11</v>
      </c>
      <c r="J59466" t="s">
        <v>38</v>
      </c>
      <c r="K59466" t="s">
        <v>179</v>
      </c>
      <c r="L59466" t="s">
        <v>312</v>
      </c>
      <c r="M59466">
        <v>17</v>
      </c>
      <c r="N59466" t="s">
        <v>3594</v>
      </c>
    </row>
    <row r="59467" spans="1:14" x14ac:dyDescent="0.75">
      <c r="A59467">
        <v>767160</v>
      </c>
      <c r="B59467">
        <v>63530</v>
      </c>
      <c r="C59467">
        <v>5132</v>
      </c>
      <c r="D59467" t="s">
        <v>1953</v>
      </c>
      <c r="E59467">
        <v>0</v>
      </c>
      <c r="F59467">
        <v>0</v>
      </c>
      <c r="G59467" s="1">
        <v>45113.695551504628</v>
      </c>
      <c r="H59467">
        <v>165791.17000000001</v>
      </c>
      <c r="I59467">
        <v>2543784.11</v>
      </c>
      <c r="J59467" t="s">
        <v>38</v>
      </c>
      <c r="K59467" t="s">
        <v>179</v>
      </c>
      <c r="L59467" t="s">
        <v>312</v>
      </c>
      <c r="M59467">
        <v>27</v>
      </c>
      <c r="N59467" t="s">
        <v>3578</v>
      </c>
    </row>
    <row r="59468" spans="1:14" x14ac:dyDescent="0.75">
      <c r="A59468">
        <v>745056</v>
      </c>
      <c r="B59468">
        <v>61733</v>
      </c>
      <c r="C59468">
        <v>5132</v>
      </c>
      <c r="D59468" t="s">
        <v>1953</v>
      </c>
      <c r="E59468">
        <v>0</v>
      </c>
      <c r="F59468">
        <v>0</v>
      </c>
      <c r="G59468" s="1">
        <v>45063.690707094909</v>
      </c>
      <c r="H59468">
        <v>165791.17000000001</v>
      </c>
      <c r="I59468">
        <v>2543784.11</v>
      </c>
      <c r="J59468" t="s">
        <v>38</v>
      </c>
      <c r="K59468" t="s">
        <v>179</v>
      </c>
      <c r="L59468" t="s">
        <v>312</v>
      </c>
      <c r="M59468">
        <v>20</v>
      </c>
      <c r="N59468" t="s">
        <v>3579</v>
      </c>
    </row>
    <row r="59469" spans="1:14" x14ac:dyDescent="0.75">
      <c r="A59469">
        <v>800928</v>
      </c>
      <c r="B59469">
        <v>66264</v>
      </c>
      <c r="C59469">
        <v>5132</v>
      </c>
      <c r="D59469" t="s">
        <v>1953</v>
      </c>
      <c r="E59469">
        <v>0</v>
      </c>
      <c r="F59469">
        <v>0</v>
      </c>
      <c r="G59469" s="1">
        <v>45182.693552048608</v>
      </c>
      <c r="H59469">
        <v>165791.17000000001</v>
      </c>
      <c r="I59469">
        <v>2543784.11</v>
      </c>
      <c r="J59469" t="s">
        <v>38</v>
      </c>
      <c r="K59469" t="s">
        <v>179</v>
      </c>
      <c r="L59469" t="s">
        <v>312</v>
      </c>
      <c r="M59469">
        <v>37</v>
      </c>
      <c r="N59469" t="s">
        <v>3575</v>
      </c>
    </row>
    <row r="59470" spans="1:14" x14ac:dyDescent="0.75">
      <c r="A59470">
        <v>763332</v>
      </c>
      <c r="B59470">
        <v>63220</v>
      </c>
      <c r="C59470">
        <v>5132</v>
      </c>
      <c r="D59470" t="s">
        <v>1953</v>
      </c>
      <c r="E59470">
        <v>0</v>
      </c>
      <c r="F59470">
        <v>0</v>
      </c>
      <c r="G59470" s="1">
        <v>45106.688696956022</v>
      </c>
      <c r="H59470">
        <v>165791.17000000001</v>
      </c>
      <c r="I59470">
        <v>2543784.11</v>
      </c>
      <c r="J59470" t="s">
        <v>38</v>
      </c>
      <c r="K59470" t="s">
        <v>179</v>
      </c>
      <c r="L59470" t="s">
        <v>312</v>
      </c>
      <c r="M59470">
        <v>26</v>
      </c>
      <c r="N59470" t="s">
        <v>3570</v>
      </c>
    </row>
    <row r="59471" spans="1:14" x14ac:dyDescent="0.75">
      <c r="A59471">
        <v>758592</v>
      </c>
      <c r="B59471">
        <v>62833</v>
      </c>
      <c r="C59471">
        <v>5132</v>
      </c>
      <c r="D59471" t="s">
        <v>1953</v>
      </c>
      <c r="E59471">
        <v>0</v>
      </c>
      <c r="F59471">
        <v>0</v>
      </c>
      <c r="G59471" s="1">
        <v>45093.690695335645</v>
      </c>
      <c r="H59471">
        <v>165791.17000000001</v>
      </c>
      <c r="I59471">
        <v>2543784.11</v>
      </c>
      <c r="J59471" t="s">
        <v>38</v>
      </c>
      <c r="K59471" t="s">
        <v>179</v>
      </c>
      <c r="L59471" t="s">
        <v>312</v>
      </c>
      <c r="M59471">
        <v>24</v>
      </c>
      <c r="N59471" t="s">
        <v>3566</v>
      </c>
    </row>
    <row r="59472" spans="1:14" x14ac:dyDescent="0.75">
      <c r="A59472">
        <v>715248</v>
      </c>
      <c r="B59472">
        <v>59290</v>
      </c>
      <c r="C59472">
        <v>5132</v>
      </c>
      <c r="D59472" t="s">
        <v>1953</v>
      </c>
      <c r="E59472">
        <v>0</v>
      </c>
      <c r="F59472">
        <v>0</v>
      </c>
      <c r="G59472" s="1">
        <v>45000.692855173613</v>
      </c>
      <c r="H59472">
        <v>165791.17000000001</v>
      </c>
      <c r="I59472">
        <v>2543784.11</v>
      </c>
      <c r="J59472" t="s">
        <v>38</v>
      </c>
      <c r="K59472" t="s">
        <v>179</v>
      </c>
      <c r="L59472" t="s">
        <v>312</v>
      </c>
      <c r="M59472">
        <v>11</v>
      </c>
      <c r="N59472" t="s">
        <v>3595</v>
      </c>
    </row>
    <row r="59473" spans="1:14" x14ac:dyDescent="0.75">
      <c r="A59473">
        <v>698352</v>
      </c>
      <c r="B59473">
        <v>57900</v>
      </c>
      <c r="C59473">
        <v>5132</v>
      </c>
      <c r="D59473" t="s">
        <v>1953</v>
      </c>
      <c r="E59473">
        <v>0</v>
      </c>
      <c r="F59473">
        <v>0</v>
      </c>
      <c r="G59473" s="1">
        <v>44965.690244444442</v>
      </c>
      <c r="H59473">
        <v>165791.17000000001</v>
      </c>
      <c r="I59473">
        <v>2543784.11</v>
      </c>
      <c r="J59473" t="s">
        <v>38</v>
      </c>
      <c r="K59473" t="s">
        <v>179</v>
      </c>
      <c r="L59473" t="s">
        <v>312</v>
      </c>
      <c r="M59473">
        <v>6</v>
      </c>
      <c r="N59473" t="s">
        <v>3565</v>
      </c>
    </row>
    <row r="59474" spans="1:14" x14ac:dyDescent="0.75">
      <c r="A59474">
        <v>711744</v>
      </c>
      <c r="B59474">
        <v>59000</v>
      </c>
      <c r="C59474">
        <v>5132</v>
      </c>
      <c r="D59474" t="s">
        <v>1953</v>
      </c>
      <c r="E59474">
        <v>0</v>
      </c>
      <c r="F59474">
        <v>0</v>
      </c>
      <c r="G59474" s="1">
        <v>44993.691052627313</v>
      </c>
      <c r="H59474">
        <v>165791.17000000001</v>
      </c>
      <c r="I59474">
        <v>2543784.11</v>
      </c>
      <c r="J59474" t="s">
        <v>38</v>
      </c>
      <c r="K59474" t="s">
        <v>179</v>
      </c>
      <c r="L59474" t="s">
        <v>312</v>
      </c>
      <c r="M59474">
        <v>10</v>
      </c>
      <c r="N59474" t="s">
        <v>3576</v>
      </c>
    </row>
    <row r="59475" spans="1:14" x14ac:dyDescent="0.75">
      <c r="A59475">
        <v>718428</v>
      </c>
      <c r="B59475">
        <v>59549</v>
      </c>
      <c r="C59475">
        <v>5132</v>
      </c>
      <c r="D59475" t="s">
        <v>1953</v>
      </c>
      <c r="E59475">
        <v>0</v>
      </c>
      <c r="F59475">
        <v>0</v>
      </c>
      <c r="G59475" s="1">
        <v>45007.689300381942</v>
      </c>
      <c r="H59475">
        <v>165791.17000000001</v>
      </c>
      <c r="I59475">
        <v>2543784.11</v>
      </c>
      <c r="J59475" t="s">
        <v>38</v>
      </c>
      <c r="K59475" t="s">
        <v>179</v>
      </c>
      <c r="L59475" t="s">
        <v>312</v>
      </c>
      <c r="M59475">
        <v>12</v>
      </c>
      <c r="N59475" t="s">
        <v>3596</v>
      </c>
    </row>
    <row r="59476" spans="1:14" x14ac:dyDescent="0.75">
      <c r="A59476">
        <v>748584</v>
      </c>
      <c r="B59476">
        <v>62021</v>
      </c>
      <c r="C59476">
        <v>5132</v>
      </c>
      <c r="D59476" t="s">
        <v>1953</v>
      </c>
      <c r="E59476">
        <v>0</v>
      </c>
      <c r="F59476">
        <v>0</v>
      </c>
      <c r="G59476" s="1">
        <v>45070.689015775461</v>
      </c>
      <c r="H59476">
        <v>165791.17000000001</v>
      </c>
      <c r="I59476">
        <v>2543784.11</v>
      </c>
      <c r="J59476" t="s">
        <v>38</v>
      </c>
      <c r="K59476" t="s">
        <v>179</v>
      </c>
      <c r="L59476" t="s">
        <v>312</v>
      </c>
      <c r="M59476">
        <v>21</v>
      </c>
      <c r="N59476" t="s">
        <v>3590</v>
      </c>
    </row>
    <row r="59477" spans="1:14" x14ac:dyDescent="0.75">
      <c r="A59477">
        <v>724488</v>
      </c>
      <c r="B59477">
        <v>60042</v>
      </c>
      <c r="C59477">
        <v>5132</v>
      </c>
      <c r="D59477" t="s">
        <v>1953</v>
      </c>
      <c r="E59477">
        <v>0</v>
      </c>
      <c r="F59477">
        <v>0</v>
      </c>
      <c r="G59477" s="1">
        <v>45023.671816979164</v>
      </c>
      <c r="H59477">
        <v>165791.17000000001</v>
      </c>
      <c r="I59477">
        <v>2543784.11</v>
      </c>
      <c r="J59477" t="s">
        <v>38</v>
      </c>
      <c r="K59477" t="s">
        <v>179</v>
      </c>
      <c r="L59477" t="s">
        <v>312</v>
      </c>
      <c r="M59477">
        <v>14</v>
      </c>
      <c r="N59477" t="s">
        <v>3568</v>
      </c>
    </row>
    <row r="59478" spans="1:14" x14ac:dyDescent="0.75">
      <c r="A59478">
        <v>684468</v>
      </c>
      <c r="B59478">
        <v>56770</v>
      </c>
      <c r="C59478">
        <v>5132</v>
      </c>
      <c r="D59478" t="s">
        <v>1953</v>
      </c>
      <c r="E59478">
        <v>0</v>
      </c>
      <c r="F59478">
        <v>0</v>
      </c>
      <c r="G59478" s="1">
        <v>44930.67592746528</v>
      </c>
      <c r="H59478">
        <v>165791.17000000001</v>
      </c>
      <c r="I59478">
        <v>2543784.11</v>
      </c>
      <c r="J59478" t="s">
        <v>38</v>
      </c>
      <c r="K59478" t="s">
        <v>179</v>
      </c>
      <c r="L59478" t="s">
        <v>312</v>
      </c>
      <c r="M59478">
        <v>1</v>
      </c>
      <c r="N59478" t="s">
        <v>3634</v>
      </c>
    </row>
    <row r="59479" spans="1:14" x14ac:dyDescent="0.75">
      <c r="A59479">
        <v>797424</v>
      </c>
      <c r="B59479">
        <v>65979</v>
      </c>
      <c r="C59479">
        <v>5132</v>
      </c>
      <c r="D59479" t="s">
        <v>1953</v>
      </c>
      <c r="E59479">
        <v>0</v>
      </c>
      <c r="F59479">
        <v>0</v>
      </c>
      <c r="G59479" s="1">
        <v>45175.689113506945</v>
      </c>
      <c r="H59479">
        <v>165791.17000000001</v>
      </c>
      <c r="I59479">
        <v>2543784.11</v>
      </c>
      <c r="J59479" t="s">
        <v>38</v>
      </c>
      <c r="K59479" t="s">
        <v>179</v>
      </c>
      <c r="L59479" t="s">
        <v>312</v>
      </c>
      <c r="M59479">
        <v>36</v>
      </c>
      <c r="N59479" t="s">
        <v>3573</v>
      </c>
    </row>
    <row r="59480" spans="1:14" x14ac:dyDescent="0.75">
      <c r="A59480">
        <v>776976</v>
      </c>
      <c r="B59480">
        <v>64330</v>
      </c>
      <c r="C59480">
        <v>5132</v>
      </c>
      <c r="D59480" t="s">
        <v>1953</v>
      </c>
      <c r="E59480">
        <v>0</v>
      </c>
      <c r="F59480">
        <v>0</v>
      </c>
      <c r="G59480" s="1">
        <v>45133.689596377313</v>
      </c>
      <c r="H59480">
        <v>165791.17000000001</v>
      </c>
      <c r="I59480">
        <v>2543784.11</v>
      </c>
      <c r="J59480" t="s">
        <v>38</v>
      </c>
      <c r="K59480" t="s">
        <v>179</v>
      </c>
      <c r="L59480" t="s">
        <v>312</v>
      </c>
      <c r="M59480">
        <v>30</v>
      </c>
      <c r="N59480" t="s">
        <v>3589</v>
      </c>
    </row>
    <row r="59481" spans="1:14" x14ac:dyDescent="0.75">
      <c r="A59481">
        <v>804720</v>
      </c>
      <c r="B59481">
        <v>66552</v>
      </c>
      <c r="C59481">
        <v>5132</v>
      </c>
      <c r="D59481" t="s">
        <v>1953</v>
      </c>
      <c r="E59481">
        <v>0</v>
      </c>
      <c r="F59481">
        <v>0</v>
      </c>
      <c r="G59481" s="1">
        <v>45189.69001431713</v>
      </c>
      <c r="H59481">
        <v>165791.17000000001</v>
      </c>
      <c r="I59481">
        <v>2543784.11</v>
      </c>
      <c r="J59481" t="s">
        <v>38</v>
      </c>
      <c r="K59481" t="s">
        <v>179</v>
      </c>
      <c r="L59481" t="s">
        <v>312</v>
      </c>
      <c r="M59481">
        <v>38</v>
      </c>
      <c r="N59481" t="s">
        <v>3572</v>
      </c>
    </row>
    <row r="59482" spans="1:14" x14ac:dyDescent="0.75">
      <c r="A59482">
        <v>691248</v>
      </c>
      <c r="B59482">
        <v>57330</v>
      </c>
      <c r="C59482">
        <v>5132</v>
      </c>
      <c r="D59482" t="s">
        <v>1953</v>
      </c>
      <c r="E59482">
        <v>0</v>
      </c>
      <c r="F59482">
        <v>0</v>
      </c>
      <c r="G59482" s="1">
        <v>44944.67812866898</v>
      </c>
      <c r="H59482">
        <v>165791.17000000001</v>
      </c>
      <c r="I59482">
        <v>2543784.11</v>
      </c>
      <c r="J59482" t="s">
        <v>38</v>
      </c>
      <c r="K59482" t="s">
        <v>179</v>
      </c>
      <c r="L59482" t="s">
        <v>312</v>
      </c>
      <c r="M59482">
        <v>3</v>
      </c>
      <c r="N59482" t="s">
        <v>3635</v>
      </c>
    </row>
    <row r="59483" spans="1:14" x14ac:dyDescent="0.75">
      <c r="A59483">
        <v>731832</v>
      </c>
      <c r="B59483">
        <v>60649</v>
      </c>
      <c r="C59483">
        <v>5132</v>
      </c>
      <c r="D59483" t="s">
        <v>1953</v>
      </c>
      <c r="E59483">
        <v>0</v>
      </c>
      <c r="F59483">
        <v>0</v>
      </c>
      <c r="G59483" s="1">
        <v>45035.685409027777</v>
      </c>
      <c r="H59483">
        <v>165791.17000000001</v>
      </c>
      <c r="I59483">
        <v>2543784.11</v>
      </c>
      <c r="J59483" t="s">
        <v>38</v>
      </c>
      <c r="K59483" t="s">
        <v>179</v>
      </c>
      <c r="L59483" t="s">
        <v>312</v>
      </c>
      <c r="M59483">
        <v>16</v>
      </c>
      <c r="N59483" t="s">
        <v>3597</v>
      </c>
    </row>
    <row r="59484" spans="1:14" x14ac:dyDescent="0.75">
      <c r="A59484">
        <v>736691</v>
      </c>
      <c r="B59484">
        <v>61049</v>
      </c>
      <c r="C59484">
        <v>5143</v>
      </c>
      <c r="D59484" t="s">
        <v>1954</v>
      </c>
      <c r="E59484">
        <v>29</v>
      </c>
      <c r="F59484">
        <v>0</v>
      </c>
      <c r="G59484" s="1">
        <v>45048.68947931713</v>
      </c>
      <c r="H59484">
        <v>162856.81</v>
      </c>
      <c r="I59484">
        <v>2544049.62</v>
      </c>
      <c r="J59484" t="s">
        <v>38</v>
      </c>
      <c r="K59484" t="s">
        <v>49</v>
      </c>
      <c r="L59484" t="s">
        <v>307</v>
      </c>
      <c r="M59484">
        <v>18</v>
      </c>
      <c r="N59484" t="s">
        <v>3604</v>
      </c>
    </row>
    <row r="59485" spans="1:14" x14ac:dyDescent="0.75">
      <c r="A59485">
        <v>761999</v>
      </c>
      <c r="B59485">
        <v>63112</v>
      </c>
      <c r="C59485">
        <v>5143</v>
      </c>
      <c r="D59485" t="s">
        <v>1954</v>
      </c>
      <c r="E59485">
        <v>154</v>
      </c>
      <c r="F59485">
        <v>0</v>
      </c>
      <c r="G59485" s="1">
        <v>45104.69721111111</v>
      </c>
      <c r="H59485">
        <v>162856.81</v>
      </c>
      <c r="I59485">
        <v>2544049.62</v>
      </c>
      <c r="J59485" t="s">
        <v>38</v>
      </c>
      <c r="K59485" t="s">
        <v>49</v>
      </c>
      <c r="L59485" t="s">
        <v>307</v>
      </c>
      <c r="M59485">
        <v>26</v>
      </c>
      <c r="N59485" t="s">
        <v>3611</v>
      </c>
    </row>
    <row r="59486" spans="1:14" x14ac:dyDescent="0.75">
      <c r="A59486">
        <v>720191</v>
      </c>
      <c r="B59486">
        <v>59694</v>
      </c>
      <c r="C59486">
        <v>5143</v>
      </c>
      <c r="D59486" t="s">
        <v>1954</v>
      </c>
      <c r="E59486">
        <v>0</v>
      </c>
      <c r="F59486">
        <v>0</v>
      </c>
      <c r="G59486" s="1">
        <v>45013.692716435187</v>
      </c>
      <c r="H59486">
        <v>162856.81</v>
      </c>
      <c r="I59486">
        <v>2544049.62</v>
      </c>
      <c r="J59486" t="s">
        <v>38</v>
      </c>
      <c r="K59486" t="s">
        <v>49</v>
      </c>
      <c r="L59486" t="s">
        <v>307</v>
      </c>
      <c r="M59486">
        <v>13</v>
      </c>
      <c r="N59486" t="s">
        <v>3631</v>
      </c>
    </row>
    <row r="59487" spans="1:14" x14ac:dyDescent="0.75">
      <c r="A59487">
        <v>782207</v>
      </c>
      <c r="B59487">
        <v>64740</v>
      </c>
      <c r="C59487">
        <v>5143</v>
      </c>
      <c r="D59487" t="s">
        <v>1954</v>
      </c>
      <c r="E59487">
        <v>50</v>
      </c>
      <c r="F59487">
        <v>0</v>
      </c>
      <c r="G59487" s="1">
        <v>45146.69581099537</v>
      </c>
      <c r="H59487">
        <v>162856.81</v>
      </c>
      <c r="I59487">
        <v>2544049.62</v>
      </c>
      <c r="J59487" t="s">
        <v>38</v>
      </c>
      <c r="K59487" t="s">
        <v>49</v>
      </c>
      <c r="L59487" t="s">
        <v>307</v>
      </c>
      <c r="M59487">
        <v>32</v>
      </c>
      <c r="N59487" t="s">
        <v>3633</v>
      </c>
    </row>
    <row r="59488" spans="1:14" x14ac:dyDescent="0.75">
      <c r="A59488">
        <v>702923</v>
      </c>
      <c r="B59488">
        <v>58273</v>
      </c>
      <c r="C59488">
        <v>5143</v>
      </c>
      <c r="D59488" t="s">
        <v>1954</v>
      </c>
      <c r="E59488">
        <v>0</v>
      </c>
      <c r="F59488">
        <v>0</v>
      </c>
      <c r="G59488" s="1">
        <v>44978.671663460649</v>
      </c>
      <c r="H59488">
        <v>162856.81</v>
      </c>
      <c r="I59488">
        <v>2544049.62</v>
      </c>
      <c r="J59488" t="s">
        <v>38</v>
      </c>
      <c r="K59488" t="s">
        <v>49</v>
      </c>
      <c r="L59488" t="s">
        <v>307</v>
      </c>
      <c r="M59488">
        <v>8</v>
      </c>
      <c r="N59488" t="s">
        <v>3602</v>
      </c>
    </row>
    <row r="59489" spans="1:14" x14ac:dyDescent="0.75">
      <c r="A59489">
        <v>787311</v>
      </c>
      <c r="B59489">
        <v>65154</v>
      </c>
      <c r="C59489">
        <v>5903</v>
      </c>
      <c r="D59489" t="s">
        <v>1904</v>
      </c>
      <c r="E59489">
        <v>0</v>
      </c>
      <c r="F59489">
        <v>0</v>
      </c>
      <c r="G59489" s="1">
        <v>45154.697454976849</v>
      </c>
      <c r="H59489">
        <v>169823.269</v>
      </c>
      <c r="I59489">
        <v>2546483.4700000002</v>
      </c>
      <c r="J59489" t="s">
        <v>12</v>
      </c>
      <c r="K59489" t="s">
        <v>158</v>
      </c>
      <c r="L59489" t="s">
        <v>320</v>
      </c>
      <c r="M59489">
        <v>33</v>
      </c>
      <c r="N59489" t="s">
        <v>3581</v>
      </c>
    </row>
    <row r="59490" spans="1:14" x14ac:dyDescent="0.75">
      <c r="A59490">
        <v>757671</v>
      </c>
      <c r="B59490">
        <v>62756</v>
      </c>
      <c r="C59490">
        <v>5903</v>
      </c>
      <c r="D59490" t="s">
        <v>1904</v>
      </c>
      <c r="E59490">
        <v>0</v>
      </c>
      <c r="F59490">
        <v>0</v>
      </c>
      <c r="G59490" s="1">
        <v>45093.65780552083</v>
      </c>
      <c r="H59490">
        <v>169823.269</v>
      </c>
      <c r="I59490">
        <v>2546483.4700000002</v>
      </c>
      <c r="J59490" t="s">
        <v>12</v>
      </c>
      <c r="K59490" t="s">
        <v>158</v>
      </c>
      <c r="L59490" t="s">
        <v>320</v>
      </c>
      <c r="M59490">
        <v>24</v>
      </c>
      <c r="N59490" t="s">
        <v>3566</v>
      </c>
    </row>
    <row r="59491" spans="1:14" x14ac:dyDescent="0.75">
      <c r="A59491">
        <v>764201</v>
      </c>
      <c r="B59491">
        <v>63287</v>
      </c>
      <c r="C59491">
        <v>6001</v>
      </c>
      <c r="D59491" t="s">
        <v>1955</v>
      </c>
      <c r="E59491">
        <v>0</v>
      </c>
      <c r="F59491">
        <v>0</v>
      </c>
      <c r="G59491" s="1">
        <v>45111.6591315162</v>
      </c>
      <c r="H59491">
        <v>171292.97</v>
      </c>
      <c r="I59491">
        <v>2544488.85</v>
      </c>
      <c r="J59491" t="s">
        <v>12</v>
      </c>
      <c r="K59491" t="s">
        <v>24</v>
      </c>
      <c r="L59491" t="s">
        <v>299</v>
      </c>
      <c r="M59491">
        <v>27</v>
      </c>
      <c r="N59491" t="s">
        <v>3616</v>
      </c>
    </row>
    <row r="59492" spans="1:14" x14ac:dyDescent="0.75">
      <c r="A59492">
        <v>794813</v>
      </c>
      <c r="B59492">
        <v>65763</v>
      </c>
      <c r="C59492">
        <v>6001</v>
      </c>
      <c r="D59492" t="s">
        <v>1955</v>
      </c>
      <c r="E59492">
        <v>0</v>
      </c>
      <c r="F59492">
        <v>0</v>
      </c>
      <c r="G59492" s="1">
        <v>45174.649218981482</v>
      </c>
      <c r="H59492">
        <v>171292.97</v>
      </c>
      <c r="I59492">
        <v>2544488.85</v>
      </c>
      <c r="J59492" t="s">
        <v>12</v>
      </c>
      <c r="K59492" t="s">
        <v>24</v>
      </c>
      <c r="L59492" t="s">
        <v>299</v>
      </c>
      <c r="M59492">
        <v>36</v>
      </c>
      <c r="N59492" t="s">
        <v>3619</v>
      </c>
    </row>
    <row r="59493" spans="1:14" x14ac:dyDescent="0.75">
      <c r="A59493">
        <v>709205</v>
      </c>
      <c r="B59493">
        <v>58793</v>
      </c>
      <c r="C59493">
        <v>6001</v>
      </c>
      <c r="D59493" t="s">
        <v>1955</v>
      </c>
      <c r="E59493">
        <v>0</v>
      </c>
      <c r="F59493">
        <v>0</v>
      </c>
      <c r="G59493" s="1">
        <v>44992.65549675926</v>
      </c>
      <c r="H59493">
        <v>171292.97</v>
      </c>
      <c r="I59493">
        <v>2544488.85</v>
      </c>
      <c r="J59493" t="s">
        <v>12</v>
      </c>
      <c r="K59493" t="s">
        <v>24</v>
      </c>
      <c r="L59493" t="s">
        <v>299</v>
      </c>
      <c r="M59493">
        <v>10</v>
      </c>
      <c r="N59493" t="s">
        <v>3632</v>
      </c>
    </row>
    <row r="59494" spans="1:14" x14ac:dyDescent="0.75">
      <c r="A59494">
        <v>725945</v>
      </c>
      <c r="B59494">
        <v>60163</v>
      </c>
      <c r="C59494">
        <v>6001</v>
      </c>
      <c r="D59494" t="s">
        <v>1955</v>
      </c>
      <c r="E59494">
        <v>0</v>
      </c>
      <c r="F59494">
        <v>0</v>
      </c>
      <c r="G59494" s="1">
        <v>45027.649582407408</v>
      </c>
      <c r="H59494">
        <v>171292.97</v>
      </c>
      <c r="I59494">
        <v>2544488.85</v>
      </c>
      <c r="J59494" t="s">
        <v>12</v>
      </c>
      <c r="K59494" t="s">
        <v>24</v>
      </c>
      <c r="L59494" t="s">
        <v>299</v>
      </c>
      <c r="M59494">
        <v>15</v>
      </c>
      <c r="N59494" t="s">
        <v>3614</v>
      </c>
    </row>
    <row r="59495" spans="1:14" x14ac:dyDescent="0.75">
      <c r="A59495">
        <v>685997</v>
      </c>
      <c r="B59495">
        <v>56897</v>
      </c>
      <c r="C59495">
        <v>6001</v>
      </c>
      <c r="D59495" t="s">
        <v>1955</v>
      </c>
      <c r="E59495">
        <v>0</v>
      </c>
      <c r="F59495">
        <v>0</v>
      </c>
      <c r="G59495" s="1">
        <v>44936.664371562503</v>
      </c>
      <c r="H59495">
        <v>171292.97</v>
      </c>
      <c r="I59495">
        <v>2544488.85</v>
      </c>
      <c r="J59495" t="s">
        <v>12</v>
      </c>
      <c r="K59495" t="s">
        <v>24</v>
      </c>
      <c r="L59495" t="s">
        <v>299</v>
      </c>
      <c r="M59495">
        <v>2</v>
      </c>
      <c r="N59495" t="s">
        <v>3583</v>
      </c>
    </row>
    <row r="59496" spans="1:14" x14ac:dyDescent="0.75">
      <c r="A59496">
        <v>689153</v>
      </c>
      <c r="B59496">
        <v>57157</v>
      </c>
      <c r="C59496">
        <v>6001</v>
      </c>
      <c r="D59496" t="s">
        <v>1955</v>
      </c>
      <c r="E59496">
        <v>0</v>
      </c>
      <c r="F59496">
        <v>0</v>
      </c>
      <c r="G59496" s="1">
        <v>44943.660455011574</v>
      </c>
      <c r="H59496">
        <v>171292.97</v>
      </c>
      <c r="I59496">
        <v>2544488.85</v>
      </c>
      <c r="J59496" t="s">
        <v>12</v>
      </c>
      <c r="K59496" t="s">
        <v>24</v>
      </c>
      <c r="L59496" t="s">
        <v>299</v>
      </c>
      <c r="M59496">
        <v>3</v>
      </c>
      <c r="N59496" t="s">
        <v>3569</v>
      </c>
    </row>
    <row r="59497" spans="1:14" x14ac:dyDescent="0.75">
      <c r="A59497">
        <v>752885</v>
      </c>
      <c r="B59497">
        <v>62365</v>
      </c>
      <c r="C59497">
        <v>6001</v>
      </c>
      <c r="D59497" t="s">
        <v>1955</v>
      </c>
      <c r="E59497">
        <v>0</v>
      </c>
      <c r="F59497">
        <v>0</v>
      </c>
      <c r="G59497" s="1">
        <v>45083.671843483797</v>
      </c>
      <c r="H59497">
        <v>171292.97</v>
      </c>
      <c r="I59497">
        <v>2544488.85</v>
      </c>
      <c r="J59497" t="s">
        <v>12</v>
      </c>
      <c r="K59497" t="s">
        <v>24</v>
      </c>
      <c r="L59497" t="s">
        <v>299</v>
      </c>
      <c r="M59497">
        <v>23</v>
      </c>
      <c r="N59497" t="s">
        <v>3609</v>
      </c>
    </row>
    <row r="59498" spans="1:14" x14ac:dyDescent="0.75">
      <c r="A59498">
        <v>789017</v>
      </c>
      <c r="B59498">
        <v>65294</v>
      </c>
      <c r="C59498">
        <v>6001</v>
      </c>
      <c r="D59498" t="s">
        <v>1955</v>
      </c>
      <c r="E59498">
        <v>0</v>
      </c>
      <c r="F59498">
        <v>0</v>
      </c>
      <c r="G59498" s="1">
        <v>45160.702075196758</v>
      </c>
      <c r="H59498">
        <v>171292.97</v>
      </c>
      <c r="I59498">
        <v>2544488.85</v>
      </c>
      <c r="J59498" t="s">
        <v>12</v>
      </c>
      <c r="K59498" t="s">
        <v>24</v>
      </c>
      <c r="L59498" t="s">
        <v>299</v>
      </c>
      <c r="M59498">
        <v>34</v>
      </c>
      <c r="N59498" t="s">
        <v>3617</v>
      </c>
    </row>
    <row r="59499" spans="1:14" x14ac:dyDescent="0.75">
      <c r="A59499">
        <v>749105</v>
      </c>
      <c r="B59499">
        <v>62064</v>
      </c>
      <c r="C59499">
        <v>6001</v>
      </c>
      <c r="D59499" t="s">
        <v>1955</v>
      </c>
      <c r="E59499">
        <v>0</v>
      </c>
      <c r="F59499">
        <v>0</v>
      </c>
      <c r="G59499" s="1">
        <v>45076.638713692133</v>
      </c>
      <c r="H59499">
        <v>171292.97</v>
      </c>
      <c r="I59499">
        <v>2544488.85</v>
      </c>
      <c r="J59499" t="s">
        <v>12</v>
      </c>
      <c r="K59499" t="s">
        <v>24</v>
      </c>
      <c r="L59499" t="s">
        <v>299</v>
      </c>
      <c r="M59499">
        <v>22</v>
      </c>
      <c r="N59499" t="s">
        <v>3626</v>
      </c>
    </row>
    <row r="59500" spans="1:14" x14ac:dyDescent="0.75">
      <c r="A59500">
        <v>798329</v>
      </c>
      <c r="B59500">
        <v>66049</v>
      </c>
      <c r="C59500">
        <v>6001</v>
      </c>
      <c r="D59500" t="s">
        <v>1955</v>
      </c>
      <c r="E59500">
        <v>15</v>
      </c>
      <c r="F59500">
        <v>0</v>
      </c>
      <c r="G59500" s="1">
        <v>45181.653890312497</v>
      </c>
      <c r="H59500">
        <v>171292.97</v>
      </c>
      <c r="I59500">
        <v>2544488.85</v>
      </c>
      <c r="J59500" t="s">
        <v>12</v>
      </c>
      <c r="K59500" t="s">
        <v>24</v>
      </c>
      <c r="L59500" t="s">
        <v>299</v>
      </c>
      <c r="M59500">
        <v>37</v>
      </c>
      <c r="N59500" t="s">
        <v>3620</v>
      </c>
    </row>
    <row r="59501" spans="1:14" x14ac:dyDescent="0.75">
      <c r="A59501">
        <v>777665</v>
      </c>
      <c r="B59501">
        <v>64378</v>
      </c>
      <c r="C59501">
        <v>6001</v>
      </c>
      <c r="D59501" t="s">
        <v>1955</v>
      </c>
      <c r="E59501">
        <v>0</v>
      </c>
      <c r="F59501">
        <v>0</v>
      </c>
      <c r="G59501" s="1">
        <v>45139.654330439815</v>
      </c>
      <c r="H59501">
        <v>171292.97</v>
      </c>
      <c r="I59501">
        <v>2544488.85</v>
      </c>
      <c r="J59501" t="s">
        <v>12</v>
      </c>
      <c r="K59501" t="s">
        <v>24</v>
      </c>
      <c r="L59501" t="s">
        <v>299</v>
      </c>
      <c r="M59501">
        <v>31</v>
      </c>
      <c r="N59501" t="s">
        <v>3613</v>
      </c>
    </row>
    <row r="59502" spans="1:14" x14ac:dyDescent="0.75">
      <c r="A59502">
        <v>742481</v>
      </c>
      <c r="B59502">
        <v>61525</v>
      </c>
      <c r="C59502">
        <v>6001</v>
      </c>
      <c r="D59502" t="s">
        <v>1955</v>
      </c>
      <c r="E59502">
        <v>0</v>
      </c>
      <c r="F59502">
        <v>0</v>
      </c>
      <c r="G59502" s="1">
        <v>45062.653924155093</v>
      </c>
      <c r="H59502">
        <v>171292.97</v>
      </c>
      <c r="I59502">
        <v>2544488.85</v>
      </c>
      <c r="J59502" t="s">
        <v>12</v>
      </c>
      <c r="K59502" t="s">
        <v>24</v>
      </c>
      <c r="L59502" t="s">
        <v>299</v>
      </c>
      <c r="M59502">
        <v>20</v>
      </c>
      <c r="N59502" t="s">
        <v>3608</v>
      </c>
    </row>
    <row r="59503" spans="1:14" x14ac:dyDescent="0.75">
      <c r="A59503">
        <v>784541</v>
      </c>
      <c r="B59503">
        <v>64927</v>
      </c>
      <c r="C59503">
        <v>6001</v>
      </c>
      <c r="D59503" t="s">
        <v>1955</v>
      </c>
      <c r="E59503">
        <v>0</v>
      </c>
      <c r="F59503">
        <v>0</v>
      </c>
      <c r="G59503" s="1">
        <v>45153.655771064812</v>
      </c>
      <c r="H59503">
        <v>171292.97</v>
      </c>
      <c r="I59503">
        <v>2544488.85</v>
      </c>
      <c r="J59503" t="s">
        <v>12</v>
      </c>
      <c r="K59503" t="s">
        <v>24</v>
      </c>
      <c r="L59503" t="s">
        <v>299</v>
      </c>
      <c r="M59503">
        <v>33</v>
      </c>
      <c r="N59503" t="s">
        <v>3625</v>
      </c>
    </row>
    <row r="59504" spans="1:14" x14ac:dyDescent="0.75">
      <c r="A59504">
        <v>759401</v>
      </c>
      <c r="B59504">
        <v>62901</v>
      </c>
      <c r="C59504">
        <v>6001</v>
      </c>
      <c r="D59504" t="s">
        <v>1955</v>
      </c>
      <c r="E59504">
        <v>0</v>
      </c>
      <c r="F59504">
        <v>0</v>
      </c>
      <c r="G59504" s="1">
        <v>45097.668521840278</v>
      </c>
      <c r="H59504">
        <v>171292.97</v>
      </c>
      <c r="I59504">
        <v>2544488.85</v>
      </c>
      <c r="J59504" t="s">
        <v>12</v>
      </c>
      <c r="K59504" t="s">
        <v>24</v>
      </c>
      <c r="L59504" t="s">
        <v>299</v>
      </c>
      <c r="M59504">
        <v>25</v>
      </c>
      <c r="N59504" t="s">
        <v>3603</v>
      </c>
    </row>
    <row r="59505" spans="1:14" x14ac:dyDescent="0.75">
      <c r="A59505">
        <v>760985</v>
      </c>
      <c r="B59505">
        <v>63031</v>
      </c>
      <c r="C59505">
        <v>6001</v>
      </c>
      <c r="D59505" t="s">
        <v>1955</v>
      </c>
      <c r="E59505">
        <v>0</v>
      </c>
      <c r="F59505">
        <v>0</v>
      </c>
      <c r="G59505" s="1">
        <v>45104.659143634257</v>
      </c>
      <c r="H59505">
        <v>171292.97</v>
      </c>
      <c r="I59505">
        <v>2544488.85</v>
      </c>
      <c r="J59505" t="s">
        <v>12</v>
      </c>
      <c r="K59505" t="s">
        <v>24</v>
      </c>
      <c r="L59505" t="s">
        <v>299</v>
      </c>
      <c r="M59505">
        <v>26</v>
      </c>
      <c r="N59505" t="s">
        <v>3611</v>
      </c>
    </row>
    <row r="59506" spans="1:14" x14ac:dyDescent="0.75">
      <c r="A59506">
        <v>781181</v>
      </c>
      <c r="B59506">
        <v>64661</v>
      </c>
      <c r="C59506">
        <v>6001</v>
      </c>
      <c r="D59506" t="s">
        <v>1955</v>
      </c>
      <c r="E59506">
        <v>0</v>
      </c>
      <c r="F59506">
        <v>0</v>
      </c>
      <c r="G59506" s="1">
        <v>45146.663250891201</v>
      </c>
      <c r="H59506">
        <v>171292.97</v>
      </c>
      <c r="I59506">
        <v>2544488.85</v>
      </c>
      <c r="J59506" t="s">
        <v>12</v>
      </c>
      <c r="K59506" t="s">
        <v>24</v>
      </c>
      <c r="L59506" t="s">
        <v>299</v>
      </c>
      <c r="M59506">
        <v>32</v>
      </c>
      <c r="N59506" t="s">
        <v>3633</v>
      </c>
    </row>
    <row r="59507" spans="1:14" x14ac:dyDescent="0.75">
      <c r="A59507">
        <v>715889</v>
      </c>
      <c r="B59507">
        <v>59342</v>
      </c>
      <c r="C59507">
        <v>6001</v>
      </c>
      <c r="D59507" t="s">
        <v>1955</v>
      </c>
      <c r="E59507">
        <v>0</v>
      </c>
      <c r="F59507">
        <v>0</v>
      </c>
      <c r="G59507" s="1">
        <v>45006.640465393517</v>
      </c>
      <c r="H59507">
        <v>171292.97</v>
      </c>
      <c r="I59507">
        <v>2544488.85</v>
      </c>
      <c r="J59507" t="s">
        <v>12</v>
      </c>
      <c r="K59507" t="s">
        <v>24</v>
      </c>
      <c r="L59507" t="s">
        <v>299</v>
      </c>
      <c r="M59507">
        <v>12</v>
      </c>
      <c r="N59507" t="s">
        <v>3637</v>
      </c>
    </row>
    <row r="59508" spans="1:14" x14ac:dyDescent="0.75">
      <c r="A59508">
        <v>682625</v>
      </c>
      <c r="B59508">
        <v>56618</v>
      </c>
      <c r="C59508">
        <v>6001</v>
      </c>
      <c r="D59508" t="s">
        <v>1955</v>
      </c>
      <c r="E59508">
        <v>0</v>
      </c>
      <c r="F59508">
        <v>0</v>
      </c>
      <c r="G59508" s="1">
        <v>44929.66707314815</v>
      </c>
      <c r="H59508">
        <v>171292.97</v>
      </c>
      <c r="I59508">
        <v>2544488.85</v>
      </c>
      <c r="J59508" t="s">
        <v>12</v>
      </c>
      <c r="K59508" t="s">
        <v>24</v>
      </c>
      <c r="L59508" t="s">
        <v>299</v>
      </c>
      <c r="M59508">
        <v>1</v>
      </c>
      <c r="N59508" t="s">
        <v>3586</v>
      </c>
    </row>
    <row r="59509" spans="1:14" x14ac:dyDescent="0.75">
      <c r="A59509">
        <v>739457</v>
      </c>
      <c r="B59509">
        <v>61277</v>
      </c>
      <c r="C59509">
        <v>6001</v>
      </c>
      <c r="D59509" t="s">
        <v>1955</v>
      </c>
      <c r="E59509">
        <v>0</v>
      </c>
      <c r="F59509">
        <v>0</v>
      </c>
      <c r="G59509" s="1">
        <v>45055.678423182871</v>
      </c>
      <c r="H59509">
        <v>171292.97</v>
      </c>
      <c r="I59509">
        <v>2544488.85</v>
      </c>
      <c r="J59509" t="s">
        <v>12</v>
      </c>
      <c r="K59509" t="s">
        <v>24</v>
      </c>
      <c r="L59509" t="s">
        <v>299</v>
      </c>
      <c r="M59509">
        <v>19</v>
      </c>
      <c r="N59509" t="s">
        <v>3606</v>
      </c>
    </row>
    <row r="59510" spans="1:14" x14ac:dyDescent="0.75">
      <c r="A59510">
        <v>770933</v>
      </c>
      <c r="B59510">
        <v>63838</v>
      </c>
      <c r="C59510">
        <v>6001</v>
      </c>
      <c r="D59510" t="s">
        <v>1955</v>
      </c>
      <c r="E59510">
        <v>0</v>
      </c>
      <c r="F59510">
        <v>0</v>
      </c>
      <c r="G59510" s="1">
        <v>45125.652237881943</v>
      </c>
      <c r="H59510">
        <v>171292.97</v>
      </c>
      <c r="I59510">
        <v>2544488.85</v>
      </c>
      <c r="J59510" t="s">
        <v>12</v>
      </c>
      <c r="K59510" t="s">
        <v>24</v>
      </c>
      <c r="L59510" t="s">
        <v>299</v>
      </c>
      <c r="M59510">
        <v>29</v>
      </c>
      <c r="N59510" t="s">
        <v>3623</v>
      </c>
    </row>
    <row r="59511" spans="1:14" x14ac:dyDescent="0.75">
      <c r="A59511">
        <v>802013</v>
      </c>
      <c r="B59511">
        <v>66331</v>
      </c>
      <c r="C59511">
        <v>6001</v>
      </c>
      <c r="D59511" t="s">
        <v>1955</v>
      </c>
      <c r="E59511">
        <v>0</v>
      </c>
      <c r="F59511">
        <v>0</v>
      </c>
      <c r="G59511" s="1">
        <v>45188.655977314818</v>
      </c>
      <c r="H59511">
        <v>171292.97</v>
      </c>
      <c r="I59511">
        <v>2544488.85</v>
      </c>
      <c r="J59511" t="s">
        <v>12</v>
      </c>
      <c r="K59511" t="s">
        <v>24</v>
      </c>
      <c r="L59511" t="s">
        <v>299</v>
      </c>
      <c r="M59511">
        <v>38</v>
      </c>
      <c r="N59511" t="s">
        <v>3610</v>
      </c>
    </row>
    <row r="59512" spans="1:14" x14ac:dyDescent="0.75">
      <c r="A59512">
        <v>692657</v>
      </c>
      <c r="B59512">
        <v>57446</v>
      </c>
      <c r="C59512">
        <v>6001</v>
      </c>
      <c r="D59512" t="s">
        <v>1955</v>
      </c>
      <c r="E59512">
        <v>0</v>
      </c>
      <c r="F59512">
        <v>0</v>
      </c>
      <c r="G59512" s="1">
        <v>44957.676583368055</v>
      </c>
      <c r="H59512">
        <v>171292.97</v>
      </c>
      <c r="I59512">
        <v>2544488.85</v>
      </c>
      <c r="J59512" t="s">
        <v>12</v>
      </c>
      <c r="K59512" t="s">
        <v>24</v>
      </c>
      <c r="L59512" t="s">
        <v>299</v>
      </c>
      <c r="M59512">
        <v>5</v>
      </c>
      <c r="N59512" t="s">
        <v>3628</v>
      </c>
    </row>
    <row r="59513" spans="1:14" x14ac:dyDescent="0.75">
      <c r="A59513">
        <v>729269</v>
      </c>
      <c r="B59513">
        <v>60438</v>
      </c>
      <c r="C59513">
        <v>6001</v>
      </c>
      <c r="D59513" t="s">
        <v>1955</v>
      </c>
      <c r="E59513">
        <v>0</v>
      </c>
      <c r="F59513">
        <v>0</v>
      </c>
      <c r="G59513" s="1">
        <v>45034.649372604166</v>
      </c>
      <c r="H59513">
        <v>171292.97</v>
      </c>
      <c r="I59513">
        <v>2544488.85</v>
      </c>
      <c r="J59513" t="s">
        <v>12</v>
      </c>
      <c r="K59513" t="s">
        <v>24</v>
      </c>
      <c r="L59513" t="s">
        <v>299</v>
      </c>
      <c r="M59513">
        <v>16</v>
      </c>
      <c r="N59513" t="s">
        <v>3615</v>
      </c>
    </row>
    <row r="59514" spans="1:14" x14ac:dyDescent="0.75">
      <c r="A59514">
        <v>722645</v>
      </c>
      <c r="B59514">
        <v>59895</v>
      </c>
      <c r="C59514">
        <v>6001</v>
      </c>
      <c r="D59514" t="s">
        <v>1955</v>
      </c>
      <c r="E59514">
        <v>0</v>
      </c>
      <c r="F59514">
        <v>0</v>
      </c>
      <c r="G59514" s="1">
        <v>45022.645104432871</v>
      </c>
      <c r="H59514">
        <v>171292.97</v>
      </c>
      <c r="I59514">
        <v>2544488.85</v>
      </c>
      <c r="J59514" t="s">
        <v>12</v>
      </c>
      <c r="K59514" t="s">
        <v>24</v>
      </c>
      <c r="L59514" t="s">
        <v>299</v>
      </c>
      <c r="M59514">
        <v>14</v>
      </c>
      <c r="N59514" t="s">
        <v>3601</v>
      </c>
    </row>
    <row r="59515" spans="1:14" x14ac:dyDescent="0.75">
      <c r="A59515">
        <v>755981</v>
      </c>
      <c r="B59515">
        <v>62620</v>
      </c>
      <c r="C59515">
        <v>6001</v>
      </c>
      <c r="D59515" t="s">
        <v>1955</v>
      </c>
      <c r="E59515">
        <v>0</v>
      </c>
      <c r="F59515">
        <v>0</v>
      </c>
      <c r="G59515" s="1">
        <v>45091.655008020833</v>
      </c>
      <c r="H59515">
        <v>171292.97</v>
      </c>
      <c r="I59515">
        <v>2544488.85</v>
      </c>
      <c r="J59515" t="s">
        <v>12</v>
      </c>
      <c r="K59515" t="s">
        <v>24</v>
      </c>
      <c r="L59515" t="s">
        <v>299</v>
      </c>
      <c r="M59515">
        <v>24</v>
      </c>
      <c r="N59515" t="s">
        <v>3624</v>
      </c>
    </row>
    <row r="59516" spans="1:14" x14ac:dyDescent="0.75">
      <c r="A59516">
        <v>699281</v>
      </c>
      <c r="B59516">
        <v>57976</v>
      </c>
      <c r="C59516">
        <v>6001</v>
      </c>
      <c r="D59516" t="s">
        <v>1955</v>
      </c>
      <c r="E59516">
        <v>0</v>
      </c>
      <c r="F59516">
        <v>0</v>
      </c>
      <c r="G59516" s="1">
        <v>44971.642940277779</v>
      </c>
      <c r="H59516">
        <v>171292.97</v>
      </c>
      <c r="I59516">
        <v>2544488.85</v>
      </c>
      <c r="J59516" t="s">
        <v>12</v>
      </c>
      <c r="K59516" t="s">
        <v>24</v>
      </c>
      <c r="L59516" t="s">
        <v>299</v>
      </c>
      <c r="M59516">
        <v>7</v>
      </c>
      <c r="N59516" t="s">
        <v>3605</v>
      </c>
    </row>
    <row r="59517" spans="1:14" x14ac:dyDescent="0.75">
      <c r="A59517">
        <v>719333</v>
      </c>
      <c r="B59517">
        <v>59623</v>
      </c>
      <c r="C59517">
        <v>6001</v>
      </c>
      <c r="D59517" t="s">
        <v>1955</v>
      </c>
      <c r="E59517">
        <v>0</v>
      </c>
      <c r="F59517">
        <v>0</v>
      </c>
      <c r="G59517" s="1">
        <v>45013.657170254628</v>
      </c>
      <c r="H59517">
        <v>171292.97</v>
      </c>
      <c r="I59517">
        <v>2544488.85</v>
      </c>
      <c r="J59517" t="s">
        <v>12</v>
      </c>
      <c r="K59517" t="s">
        <v>24</v>
      </c>
      <c r="L59517" t="s">
        <v>299</v>
      </c>
      <c r="M59517">
        <v>13</v>
      </c>
      <c r="N59517" t="s">
        <v>3631</v>
      </c>
    </row>
    <row r="59518" spans="1:14" x14ac:dyDescent="0.75">
      <c r="A59518">
        <v>695933</v>
      </c>
      <c r="B59518">
        <v>57700</v>
      </c>
      <c r="C59518">
        <v>6001</v>
      </c>
      <c r="D59518" t="s">
        <v>1955</v>
      </c>
      <c r="E59518">
        <v>0</v>
      </c>
      <c r="F59518">
        <v>0</v>
      </c>
      <c r="G59518" s="1">
        <v>44964.648838425928</v>
      </c>
      <c r="H59518">
        <v>171292.97</v>
      </c>
      <c r="I59518">
        <v>2544488.85</v>
      </c>
      <c r="J59518" t="s">
        <v>12</v>
      </c>
      <c r="K59518" t="s">
        <v>24</v>
      </c>
      <c r="L59518" t="s">
        <v>299</v>
      </c>
      <c r="M59518">
        <v>6</v>
      </c>
      <c r="N59518" t="s">
        <v>3622</v>
      </c>
    </row>
    <row r="59519" spans="1:14" x14ac:dyDescent="0.75">
      <c r="A59519">
        <v>745829</v>
      </c>
      <c r="B59519">
        <v>61794</v>
      </c>
      <c r="C59519">
        <v>6001</v>
      </c>
      <c r="D59519" t="s">
        <v>1955</v>
      </c>
      <c r="E59519">
        <v>0</v>
      </c>
      <c r="F59519">
        <v>0</v>
      </c>
      <c r="G59519" s="1">
        <v>45069.643588657411</v>
      </c>
      <c r="H59519">
        <v>171292.97</v>
      </c>
      <c r="I59519">
        <v>2544488.85</v>
      </c>
      <c r="J59519" t="s">
        <v>12</v>
      </c>
      <c r="K59519" t="s">
        <v>24</v>
      </c>
      <c r="L59519" t="s">
        <v>299</v>
      </c>
      <c r="M59519">
        <v>21</v>
      </c>
      <c r="N59519" t="s">
        <v>3607</v>
      </c>
    </row>
    <row r="59520" spans="1:14" x14ac:dyDescent="0.75">
      <c r="A59520">
        <v>702653</v>
      </c>
      <c r="B59520">
        <v>58251</v>
      </c>
      <c r="C59520">
        <v>6001</v>
      </c>
      <c r="D59520" t="s">
        <v>1955</v>
      </c>
      <c r="E59520">
        <v>0</v>
      </c>
      <c r="F59520">
        <v>0</v>
      </c>
      <c r="G59520" s="1">
        <v>44978.668260034719</v>
      </c>
      <c r="H59520">
        <v>171292.97</v>
      </c>
      <c r="I59520">
        <v>2544488.85</v>
      </c>
      <c r="J59520" t="s">
        <v>12</v>
      </c>
      <c r="K59520" t="s">
        <v>24</v>
      </c>
      <c r="L59520" t="s">
        <v>299</v>
      </c>
      <c r="M59520">
        <v>8</v>
      </c>
      <c r="N59520" t="s">
        <v>3602</v>
      </c>
    </row>
    <row r="59521" spans="1:14" x14ac:dyDescent="0.75">
      <c r="A59521">
        <v>791561</v>
      </c>
      <c r="B59521">
        <v>65493</v>
      </c>
      <c r="C59521">
        <v>6001</v>
      </c>
      <c r="D59521" t="s">
        <v>1955</v>
      </c>
      <c r="E59521">
        <v>18</v>
      </c>
      <c r="F59521">
        <v>0</v>
      </c>
      <c r="G59521" s="1">
        <v>45167.667260104165</v>
      </c>
      <c r="H59521">
        <v>171292.97</v>
      </c>
      <c r="I59521">
        <v>2544488.85</v>
      </c>
      <c r="J59521" t="s">
        <v>12</v>
      </c>
      <c r="K59521" t="s">
        <v>24</v>
      </c>
      <c r="L59521" t="s">
        <v>299</v>
      </c>
      <c r="M59521">
        <v>35</v>
      </c>
      <c r="N59521" t="s">
        <v>3618</v>
      </c>
    </row>
    <row r="59522" spans="1:14" x14ac:dyDescent="0.75">
      <c r="A59522">
        <v>735857</v>
      </c>
      <c r="B59522">
        <v>60980</v>
      </c>
      <c r="C59522">
        <v>6001</v>
      </c>
      <c r="D59522" t="s">
        <v>1955</v>
      </c>
      <c r="E59522">
        <v>0</v>
      </c>
      <c r="F59522">
        <v>0</v>
      </c>
      <c r="G59522" s="1">
        <v>45048.660470104165</v>
      </c>
      <c r="H59522">
        <v>171292.97</v>
      </c>
      <c r="I59522">
        <v>2544488.85</v>
      </c>
      <c r="J59522" t="s">
        <v>12</v>
      </c>
      <c r="K59522" t="s">
        <v>24</v>
      </c>
      <c r="L59522" t="s">
        <v>299</v>
      </c>
      <c r="M59522">
        <v>18</v>
      </c>
      <c r="N59522" t="s">
        <v>3604</v>
      </c>
    </row>
    <row r="59523" spans="1:14" x14ac:dyDescent="0.75">
      <c r="A59523">
        <v>767681</v>
      </c>
      <c r="B59523">
        <v>63571</v>
      </c>
      <c r="C59523">
        <v>6001</v>
      </c>
      <c r="D59523" t="s">
        <v>1955</v>
      </c>
      <c r="E59523">
        <v>0</v>
      </c>
      <c r="F59523">
        <v>0</v>
      </c>
      <c r="G59523" s="1">
        <v>45118.653705208337</v>
      </c>
      <c r="H59523">
        <v>171292.97</v>
      </c>
      <c r="I59523">
        <v>2544488.85</v>
      </c>
      <c r="J59523" t="s">
        <v>12</v>
      </c>
      <c r="K59523" t="s">
        <v>24</v>
      </c>
      <c r="L59523" t="s">
        <v>299</v>
      </c>
      <c r="M59523">
        <v>28</v>
      </c>
      <c r="N59523" t="s">
        <v>3621</v>
      </c>
    </row>
    <row r="59524" spans="1:14" x14ac:dyDescent="0.75">
      <c r="A59524">
        <v>712637</v>
      </c>
      <c r="B59524">
        <v>59075</v>
      </c>
      <c r="C59524">
        <v>6001</v>
      </c>
      <c r="D59524" t="s">
        <v>1955</v>
      </c>
      <c r="E59524">
        <v>0</v>
      </c>
      <c r="F59524">
        <v>0</v>
      </c>
      <c r="G59524" s="1">
        <v>44999.650935648147</v>
      </c>
      <c r="H59524">
        <v>171292.97</v>
      </c>
      <c r="I59524">
        <v>2544488.85</v>
      </c>
      <c r="J59524" t="s">
        <v>12</v>
      </c>
      <c r="K59524" t="s">
        <v>24</v>
      </c>
      <c r="L59524" t="s">
        <v>299</v>
      </c>
      <c r="M59524">
        <v>11</v>
      </c>
      <c r="N59524" t="s">
        <v>3630</v>
      </c>
    </row>
    <row r="59525" spans="1:14" x14ac:dyDescent="0.75">
      <c r="A59525">
        <v>732581</v>
      </c>
      <c r="B59525">
        <v>60710</v>
      </c>
      <c r="C59525">
        <v>6001</v>
      </c>
      <c r="D59525" t="s">
        <v>1955</v>
      </c>
      <c r="E59525">
        <v>0</v>
      </c>
      <c r="F59525">
        <v>0</v>
      </c>
      <c r="G59525" s="1">
        <v>45042.642223344905</v>
      </c>
      <c r="H59525">
        <v>171292.97</v>
      </c>
      <c r="I59525">
        <v>2544488.85</v>
      </c>
      <c r="J59525" t="s">
        <v>12</v>
      </c>
      <c r="K59525" t="s">
        <v>24</v>
      </c>
      <c r="L59525" t="s">
        <v>299</v>
      </c>
      <c r="M59525">
        <v>17</v>
      </c>
      <c r="N59525" t="s">
        <v>3629</v>
      </c>
    </row>
    <row r="59526" spans="1:14" x14ac:dyDescent="0.75">
      <c r="A59526">
        <v>774281</v>
      </c>
      <c r="B59526">
        <v>64113</v>
      </c>
      <c r="C59526">
        <v>6001</v>
      </c>
      <c r="D59526" t="s">
        <v>1955</v>
      </c>
      <c r="E59526">
        <v>0</v>
      </c>
      <c r="F59526">
        <v>0</v>
      </c>
      <c r="G59526" s="1">
        <v>45132.653763310183</v>
      </c>
      <c r="H59526">
        <v>171292.97</v>
      </c>
      <c r="I59526">
        <v>2544488.85</v>
      </c>
      <c r="J59526" t="s">
        <v>12</v>
      </c>
      <c r="K59526" t="s">
        <v>24</v>
      </c>
      <c r="L59526" t="s">
        <v>299</v>
      </c>
      <c r="M59526">
        <v>30</v>
      </c>
      <c r="N59526" t="s">
        <v>3612</v>
      </c>
    </row>
    <row r="59527" spans="1:14" x14ac:dyDescent="0.75">
      <c r="A59527">
        <v>705917</v>
      </c>
      <c r="B59527">
        <v>58520</v>
      </c>
      <c r="C59527">
        <v>6001</v>
      </c>
      <c r="D59527" t="s">
        <v>1955</v>
      </c>
      <c r="E59527">
        <v>0</v>
      </c>
      <c r="F59527">
        <v>0</v>
      </c>
      <c r="G59527" s="1">
        <v>44986.639136840276</v>
      </c>
      <c r="H59527">
        <v>171292.97</v>
      </c>
      <c r="I59527">
        <v>2544488.85</v>
      </c>
      <c r="J59527" t="s">
        <v>12</v>
      </c>
      <c r="K59527" t="s">
        <v>24</v>
      </c>
      <c r="L59527" t="s">
        <v>299</v>
      </c>
      <c r="M59527">
        <v>9</v>
      </c>
      <c r="N59527" t="s">
        <v>3627</v>
      </c>
    </row>
    <row r="59528" spans="1:14" x14ac:dyDescent="0.75">
      <c r="A59528">
        <v>804932</v>
      </c>
      <c r="B59528">
        <v>66570</v>
      </c>
      <c r="C59528">
        <v>5908</v>
      </c>
      <c r="D59528" t="s">
        <v>1956</v>
      </c>
      <c r="E59528">
        <v>21</v>
      </c>
      <c r="F59528">
        <v>0</v>
      </c>
      <c r="G59528" s="1">
        <v>45189.698967592594</v>
      </c>
      <c r="H59528">
        <v>168602</v>
      </c>
      <c r="I59528">
        <v>2544414</v>
      </c>
      <c r="J59528" t="s">
        <v>12</v>
      </c>
      <c r="K59528" t="s">
        <v>268</v>
      </c>
      <c r="L59528" t="s">
        <v>293</v>
      </c>
      <c r="M59528">
        <v>38</v>
      </c>
      <c r="N59528" t="s">
        <v>3572</v>
      </c>
    </row>
    <row r="59529" spans="1:14" x14ac:dyDescent="0.75">
      <c r="A59529">
        <v>692048</v>
      </c>
      <c r="B59529">
        <v>57396</v>
      </c>
      <c r="C59529">
        <v>5908</v>
      </c>
      <c r="D59529" t="s">
        <v>1956</v>
      </c>
      <c r="E59529">
        <v>0</v>
      </c>
      <c r="F59529">
        <v>0</v>
      </c>
      <c r="G59529" s="1">
        <v>44944.71176111111</v>
      </c>
      <c r="H59529">
        <v>168602</v>
      </c>
      <c r="I59529">
        <v>2544414</v>
      </c>
      <c r="J59529" t="s">
        <v>12</v>
      </c>
      <c r="K59529" t="s">
        <v>268</v>
      </c>
      <c r="L59529" t="s">
        <v>293</v>
      </c>
      <c r="M59529">
        <v>3</v>
      </c>
      <c r="N59529" t="s">
        <v>3635</v>
      </c>
    </row>
    <row r="59530" spans="1:14" x14ac:dyDescent="0.75">
      <c r="A59530">
        <v>685604</v>
      </c>
      <c r="B59530">
        <v>56864</v>
      </c>
      <c r="C59530">
        <v>5908</v>
      </c>
      <c r="D59530" t="s">
        <v>1956</v>
      </c>
      <c r="E59530">
        <v>0</v>
      </c>
      <c r="F59530">
        <v>0</v>
      </c>
      <c r="G59530" s="1">
        <v>44930.720129317131</v>
      </c>
      <c r="H59530">
        <v>168602</v>
      </c>
      <c r="I59530">
        <v>2544414</v>
      </c>
      <c r="J59530" t="s">
        <v>12</v>
      </c>
      <c r="K59530" t="s">
        <v>268</v>
      </c>
      <c r="L59530" t="s">
        <v>293</v>
      </c>
      <c r="M59530">
        <v>1</v>
      </c>
      <c r="N59530" t="s">
        <v>3634</v>
      </c>
    </row>
    <row r="59531" spans="1:14" x14ac:dyDescent="0.75">
      <c r="A59531">
        <v>745304</v>
      </c>
      <c r="B59531">
        <v>61752</v>
      </c>
      <c r="C59531">
        <v>5908</v>
      </c>
      <c r="D59531" t="s">
        <v>1956</v>
      </c>
      <c r="E59531">
        <v>0</v>
      </c>
      <c r="F59531">
        <v>0</v>
      </c>
      <c r="G59531" s="1">
        <v>45063.693844247682</v>
      </c>
      <c r="H59531">
        <v>168602</v>
      </c>
      <c r="I59531">
        <v>2544414</v>
      </c>
      <c r="J59531" t="s">
        <v>12</v>
      </c>
      <c r="K59531" t="s">
        <v>268</v>
      </c>
      <c r="L59531" t="s">
        <v>293</v>
      </c>
      <c r="M59531">
        <v>20</v>
      </c>
      <c r="N59531" t="s">
        <v>3579</v>
      </c>
    </row>
    <row r="59532" spans="1:14" x14ac:dyDescent="0.75">
      <c r="A59532">
        <v>695648</v>
      </c>
      <c r="B59532">
        <v>57679</v>
      </c>
      <c r="C59532">
        <v>5908</v>
      </c>
      <c r="D59532" t="s">
        <v>1956</v>
      </c>
      <c r="E59532">
        <v>0</v>
      </c>
      <c r="F59532">
        <v>0</v>
      </c>
      <c r="G59532" s="1">
        <v>44959.721425381947</v>
      </c>
      <c r="H59532">
        <v>168602</v>
      </c>
      <c r="I59532">
        <v>2544414</v>
      </c>
      <c r="J59532" t="s">
        <v>12</v>
      </c>
      <c r="K59532" t="s">
        <v>268</v>
      </c>
      <c r="L59532" t="s">
        <v>293</v>
      </c>
      <c r="M59532">
        <v>5</v>
      </c>
      <c r="N59532" t="s">
        <v>3592</v>
      </c>
    </row>
    <row r="59533" spans="1:14" x14ac:dyDescent="0.75">
      <c r="A59533">
        <v>801200</v>
      </c>
      <c r="B59533">
        <v>66286</v>
      </c>
      <c r="C59533">
        <v>5908</v>
      </c>
      <c r="D59533" t="s">
        <v>1956</v>
      </c>
      <c r="E59533">
        <v>0</v>
      </c>
      <c r="F59533">
        <v>0</v>
      </c>
      <c r="G59533" s="1">
        <v>45182.704855127318</v>
      </c>
      <c r="H59533">
        <v>168602</v>
      </c>
      <c r="I59533">
        <v>2544414</v>
      </c>
      <c r="J59533" t="s">
        <v>12</v>
      </c>
      <c r="K59533" t="s">
        <v>268</v>
      </c>
      <c r="L59533" t="s">
        <v>293</v>
      </c>
      <c r="M59533">
        <v>37</v>
      </c>
      <c r="N59533" t="s">
        <v>3575</v>
      </c>
    </row>
    <row r="59534" spans="1:14" x14ac:dyDescent="0.75">
      <c r="A59534">
        <v>699008</v>
      </c>
      <c r="B59534">
        <v>57954</v>
      </c>
      <c r="C59534">
        <v>5908</v>
      </c>
      <c r="D59534" t="s">
        <v>1956</v>
      </c>
      <c r="E59534">
        <v>0</v>
      </c>
      <c r="F59534">
        <v>0</v>
      </c>
      <c r="G59534" s="1">
        <v>44965.715707835647</v>
      </c>
      <c r="H59534">
        <v>168602</v>
      </c>
      <c r="I59534">
        <v>2544414</v>
      </c>
      <c r="J59534" t="s">
        <v>12</v>
      </c>
      <c r="K59534" t="s">
        <v>268</v>
      </c>
      <c r="L59534" t="s">
        <v>293</v>
      </c>
      <c r="M59534">
        <v>6</v>
      </c>
      <c r="N59534" t="s">
        <v>3565</v>
      </c>
    </row>
    <row r="59535" spans="1:14" x14ac:dyDescent="0.75">
      <c r="A59535">
        <v>790688</v>
      </c>
      <c r="B59535">
        <v>65433</v>
      </c>
      <c r="C59535">
        <v>5908</v>
      </c>
      <c r="D59535" t="s">
        <v>1956</v>
      </c>
      <c r="E59535">
        <v>18</v>
      </c>
      <c r="F59535">
        <v>0</v>
      </c>
      <c r="G59535" s="1">
        <v>45161.700863923608</v>
      </c>
      <c r="H59535">
        <v>168602</v>
      </c>
      <c r="I59535">
        <v>2544414</v>
      </c>
      <c r="J59535" t="s">
        <v>12</v>
      </c>
      <c r="K59535" t="s">
        <v>268</v>
      </c>
      <c r="L59535" t="s">
        <v>293</v>
      </c>
      <c r="M59535">
        <v>34</v>
      </c>
      <c r="N59535" t="s">
        <v>3580</v>
      </c>
    </row>
    <row r="59536" spans="1:14" x14ac:dyDescent="0.75">
      <c r="A59536">
        <v>771536</v>
      </c>
      <c r="B59536">
        <v>63888</v>
      </c>
      <c r="C59536">
        <v>4876</v>
      </c>
      <c r="D59536" t="s">
        <v>1906</v>
      </c>
      <c r="E59536">
        <v>10</v>
      </c>
      <c r="F59536">
        <v>0</v>
      </c>
      <c r="G59536" s="1">
        <v>45125.684363460648</v>
      </c>
      <c r="H59536">
        <v>167169.149</v>
      </c>
      <c r="I59536">
        <v>2548116.2400000002</v>
      </c>
      <c r="J59536" t="s">
        <v>8</v>
      </c>
      <c r="K59536" t="s">
        <v>110</v>
      </c>
      <c r="L59536" t="s">
        <v>293</v>
      </c>
      <c r="M59536">
        <v>29</v>
      </c>
      <c r="N59536" t="s">
        <v>3623</v>
      </c>
    </row>
    <row r="59537" spans="1:14" x14ac:dyDescent="0.75">
      <c r="A59537">
        <v>683612</v>
      </c>
      <c r="B59537">
        <v>56700</v>
      </c>
      <c r="C59537">
        <v>4876</v>
      </c>
      <c r="D59537" t="s">
        <v>1906</v>
      </c>
      <c r="E59537">
        <v>0</v>
      </c>
      <c r="F59537">
        <v>0</v>
      </c>
      <c r="G59537" s="1">
        <v>44929.6968037037</v>
      </c>
      <c r="H59537">
        <v>167169.149</v>
      </c>
      <c r="I59537">
        <v>2548116.2400000002</v>
      </c>
      <c r="J59537" t="s">
        <v>8</v>
      </c>
      <c r="K59537" t="s">
        <v>110</v>
      </c>
      <c r="L59537" t="s">
        <v>293</v>
      </c>
      <c r="M59537">
        <v>1</v>
      </c>
      <c r="N59537" t="s">
        <v>3586</v>
      </c>
    </row>
    <row r="59538" spans="1:14" x14ac:dyDescent="0.75">
      <c r="A59538">
        <v>700040</v>
      </c>
      <c r="B59538">
        <v>58037</v>
      </c>
      <c r="C59538">
        <v>4876</v>
      </c>
      <c r="D59538" t="s">
        <v>1906</v>
      </c>
      <c r="E59538">
        <v>0</v>
      </c>
      <c r="F59538">
        <v>0</v>
      </c>
      <c r="G59538" s="1">
        <v>44971.693939618053</v>
      </c>
      <c r="H59538">
        <v>167169.149</v>
      </c>
      <c r="I59538">
        <v>2548116.2400000002</v>
      </c>
      <c r="J59538" t="s">
        <v>8</v>
      </c>
      <c r="K59538" t="s">
        <v>110</v>
      </c>
      <c r="L59538" t="s">
        <v>293</v>
      </c>
      <c r="M59538">
        <v>7</v>
      </c>
      <c r="N59538" t="s">
        <v>3605</v>
      </c>
    </row>
    <row r="59539" spans="1:14" x14ac:dyDescent="0.75">
      <c r="A59539">
        <v>690584</v>
      </c>
      <c r="B59539">
        <v>57276</v>
      </c>
      <c r="C59539">
        <v>4876</v>
      </c>
      <c r="D59539" t="s">
        <v>1906</v>
      </c>
      <c r="E59539">
        <v>0</v>
      </c>
      <c r="F59539">
        <v>0</v>
      </c>
      <c r="G59539" s="1">
        <v>44943.725107442129</v>
      </c>
      <c r="H59539">
        <v>167169.149</v>
      </c>
      <c r="I59539">
        <v>2548116.2400000002</v>
      </c>
      <c r="J59539" t="s">
        <v>8</v>
      </c>
      <c r="K59539" t="s">
        <v>110</v>
      </c>
      <c r="L59539" t="s">
        <v>293</v>
      </c>
      <c r="M59539">
        <v>3</v>
      </c>
      <c r="N59539" t="s">
        <v>3569</v>
      </c>
    </row>
    <row r="59540" spans="1:14" x14ac:dyDescent="0.75">
      <c r="A59540">
        <v>755948</v>
      </c>
      <c r="B59540">
        <v>62617</v>
      </c>
      <c r="C59540">
        <v>4876</v>
      </c>
      <c r="D59540" t="s">
        <v>1906</v>
      </c>
      <c r="E59540">
        <v>0</v>
      </c>
      <c r="F59540">
        <v>0</v>
      </c>
      <c r="G59540" s="1">
        <v>45091.651504016205</v>
      </c>
      <c r="H59540">
        <v>167169.149</v>
      </c>
      <c r="I59540">
        <v>2548116.2400000002</v>
      </c>
      <c r="J59540" t="s">
        <v>8</v>
      </c>
      <c r="K59540" t="s">
        <v>110</v>
      </c>
      <c r="L59540" t="s">
        <v>293</v>
      </c>
      <c r="M59540">
        <v>24</v>
      </c>
      <c r="N59540" t="s">
        <v>3624</v>
      </c>
    </row>
    <row r="59541" spans="1:14" x14ac:dyDescent="0.75">
      <c r="A59541">
        <v>749372</v>
      </c>
      <c r="B59541">
        <v>62086</v>
      </c>
      <c r="C59541">
        <v>4876</v>
      </c>
      <c r="D59541" t="s">
        <v>1906</v>
      </c>
      <c r="E59541">
        <v>0</v>
      </c>
      <c r="F59541">
        <v>0</v>
      </c>
      <c r="G59541" s="1">
        <v>45076.672102314813</v>
      </c>
      <c r="H59541">
        <v>167169.149</v>
      </c>
      <c r="I59541">
        <v>2548116.2400000002</v>
      </c>
      <c r="J59541" t="s">
        <v>8</v>
      </c>
      <c r="K59541" t="s">
        <v>110</v>
      </c>
      <c r="L59541" t="s">
        <v>293</v>
      </c>
      <c r="M59541">
        <v>22</v>
      </c>
      <c r="N59541" t="s">
        <v>3626</v>
      </c>
    </row>
    <row r="59542" spans="1:14" x14ac:dyDescent="0.75">
      <c r="A59542">
        <v>742520</v>
      </c>
      <c r="B59542">
        <v>61528</v>
      </c>
      <c r="C59542">
        <v>4876</v>
      </c>
      <c r="D59542" t="s">
        <v>1906</v>
      </c>
      <c r="E59542">
        <v>20</v>
      </c>
      <c r="F59542">
        <v>0</v>
      </c>
      <c r="G59542" s="1">
        <v>45062.656230752313</v>
      </c>
      <c r="H59542">
        <v>167169.149</v>
      </c>
      <c r="I59542">
        <v>2548116.2400000002</v>
      </c>
      <c r="J59542" t="s">
        <v>8</v>
      </c>
      <c r="K59542" t="s">
        <v>110</v>
      </c>
      <c r="L59542" t="s">
        <v>293</v>
      </c>
      <c r="M59542">
        <v>20</v>
      </c>
      <c r="N59542" t="s">
        <v>3608</v>
      </c>
    </row>
    <row r="59543" spans="1:14" x14ac:dyDescent="0.75">
      <c r="A59543">
        <v>702908</v>
      </c>
      <c r="B59543">
        <v>58272</v>
      </c>
      <c r="C59543">
        <v>4876</v>
      </c>
      <c r="D59543" t="s">
        <v>1906</v>
      </c>
      <c r="E59543">
        <v>0</v>
      </c>
      <c r="F59543">
        <v>0</v>
      </c>
      <c r="G59543" s="1">
        <v>44978.671491631947</v>
      </c>
      <c r="H59543">
        <v>167169.149</v>
      </c>
      <c r="I59543">
        <v>2548116.2400000002</v>
      </c>
      <c r="J59543" t="s">
        <v>8</v>
      </c>
      <c r="K59543" t="s">
        <v>110</v>
      </c>
      <c r="L59543" t="s">
        <v>293</v>
      </c>
      <c r="M59543">
        <v>8</v>
      </c>
      <c r="N59543" t="s">
        <v>3602</v>
      </c>
    </row>
    <row r="59544" spans="1:14" x14ac:dyDescent="0.75">
      <c r="A59544">
        <v>774356</v>
      </c>
      <c r="B59544">
        <v>64119</v>
      </c>
      <c r="C59544">
        <v>4876</v>
      </c>
      <c r="D59544" t="s">
        <v>1906</v>
      </c>
      <c r="E59544">
        <v>16</v>
      </c>
      <c r="F59544">
        <v>0</v>
      </c>
      <c r="G59544" s="1">
        <v>45132.656981284723</v>
      </c>
      <c r="H59544">
        <v>167169.149</v>
      </c>
      <c r="I59544">
        <v>2548116.2400000002</v>
      </c>
      <c r="J59544" t="s">
        <v>8</v>
      </c>
      <c r="K59544" t="s">
        <v>110</v>
      </c>
      <c r="L59544" t="s">
        <v>293</v>
      </c>
      <c r="M59544">
        <v>30</v>
      </c>
      <c r="N59544" t="s">
        <v>3612</v>
      </c>
    </row>
    <row r="59545" spans="1:14" x14ac:dyDescent="0.75">
      <c r="A59545">
        <v>785084</v>
      </c>
      <c r="B59545">
        <v>64972</v>
      </c>
      <c r="C59545">
        <v>4876</v>
      </c>
      <c r="D59545" t="s">
        <v>1906</v>
      </c>
      <c r="E59545">
        <v>0</v>
      </c>
      <c r="F59545">
        <v>0</v>
      </c>
      <c r="G59545" s="1">
        <v>45153.674506631942</v>
      </c>
      <c r="H59545">
        <v>167169.149</v>
      </c>
      <c r="I59545">
        <v>2548116.2400000002</v>
      </c>
      <c r="J59545" t="s">
        <v>8</v>
      </c>
      <c r="K59545" t="s">
        <v>110</v>
      </c>
      <c r="L59545" t="s">
        <v>293</v>
      </c>
      <c r="M59545">
        <v>33</v>
      </c>
      <c r="N59545" t="s">
        <v>3625</v>
      </c>
    </row>
    <row r="59546" spans="1:14" x14ac:dyDescent="0.75">
      <c r="A59546">
        <v>753188</v>
      </c>
      <c r="B59546">
        <v>62390</v>
      </c>
      <c r="C59546">
        <v>4876</v>
      </c>
      <c r="D59546" t="s">
        <v>1906</v>
      </c>
      <c r="E59546">
        <v>0</v>
      </c>
      <c r="F59546">
        <v>0</v>
      </c>
      <c r="G59546" s="1">
        <v>45083.677699918982</v>
      </c>
      <c r="H59546">
        <v>167169.149</v>
      </c>
      <c r="I59546">
        <v>2548116.2400000002</v>
      </c>
      <c r="J59546" t="s">
        <v>8</v>
      </c>
      <c r="K59546" t="s">
        <v>110</v>
      </c>
      <c r="L59546" t="s">
        <v>293</v>
      </c>
      <c r="M59546">
        <v>23</v>
      </c>
      <c r="N59546" t="s">
        <v>3609</v>
      </c>
    </row>
    <row r="59547" spans="1:14" x14ac:dyDescent="0.75">
      <c r="A59547">
        <v>729788</v>
      </c>
      <c r="B59547">
        <v>60481</v>
      </c>
      <c r="C59547">
        <v>4876</v>
      </c>
      <c r="D59547" t="s">
        <v>1906</v>
      </c>
      <c r="E59547">
        <v>11</v>
      </c>
      <c r="F59547">
        <v>0</v>
      </c>
      <c r="G59547" s="1">
        <v>45034.684659872684</v>
      </c>
      <c r="H59547">
        <v>167169.149</v>
      </c>
      <c r="I59547">
        <v>2548116.2400000002</v>
      </c>
      <c r="J59547" t="s">
        <v>8</v>
      </c>
      <c r="K59547" t="s">
        <v>110</v>
      </c>
      <c r="L59547" t="s">
        <v>293</v>
      </c>
      <c r="M59547">
        <v>16</v>
      </c>
      <c r="N59547" t="s">
        <v>3615</v>
      </c>
    </row>
    <row r="59548" spans="1:14" x14ac:dyDescent="0.75">
      <c r="A59548">
        <v>798296</v>
      </c>
      <c r="B59548">
        <v>66046</v>
      </c>
      <c r="C59548">
        <v>4876</v>
      </c>
      <c r="D59548" t="s">
        <v>1906</v>
      </c>
      <c r="E59548">
        <v>0</v>
      </c>
      <c r="F59548">
        <v>0</v>
      </c>
      <c r="G59548" s="1">
        <v>45181.648996064818</v>
      </c>
      <c r="H59548">
        <v>167169.149</v>
      </c>
      <c r="I59548">
        <v>2548116.2400000002</v>
      </c>
      <c r="J59548" t="s">
        <v>8</v>
      </c>
      <c r="K59548" t="s">
        <v>110</v>
      </c>
      <c r="L59548" t="s">
        <v>293</v>
      </c>
      <c r="M59548">
        <v>37</v>
      </c>
      <c r="N59548" t="s">
        <v>3620</v>
      </c>
    </row>
    <row r="59549" spans="1:14" x14ac:dyDescent="0.75">
      <c r="A59549">
        <v>791684</v>
      </c>
      <c r="B59549">
        <v>65503</v>
      </c>
      <c r="C59549">
        <v>4876</v>
      </c>
      <c r="D59549" t="s">
        <v>1906</v>
      </c>
      <c r="E59549">
        <v>0</v>
      </c>
      <c r="F59549">
        <v>0</v>
      </c>
      <c r="G59549" s="1">
        <v>45167.669819178242</v>
      </c>
      <c r="H59549">
        <v>167169.149</v>
      </c>
      <c r="I59549">
        <v>2548116.2400000002</v>
      </c>
      <c r="J59549" t="s">
        <v>8</v>
      </c>
      <c r="K59549" t="s">
        <v>110</v>
      </c>
      <c r="L59549" t="s">
        <v>293</v>
      </c>
      <c r="M59549">
        <v>35</v>
      </c>
      <c r="N59549" t="s">
        <v>3618</v>
      </c>
    </row>
    <row r="59550" spans="1:14" x14ac:dyDescent="0.75">
      <c r="A59550">
        <v>764780</v>
      </c>
      <c r="B59550">
        <v>63335</v>
      </c>
      <c r="C59550">
        <v>4876</v>
      </c>
      <c r="D59550" t="s">
        <v>1906</v>
      </c>
      <c r="E59550">
        <v>0</v>
      </c>
      <c r="F59550">
        <v>0</v>
      </c>
      <c r="G59550" s="1">
        <v>45111.680621493055</v>
      </c>
      <c r="H59550">
        <v>167169.149</v>
      </c>
      <c r="I59550">
        <v>2548116.2400000002</v>
      </c>
      <c r="J59550" t="s">
        <v>8</v>
      </c>
      <c r="K59550" t="s">
        <v>110</v>
      </c>
      <c r="L59550" t="s">
        <v>293</v>
      </c>
      <c r="M59550">
        <v>27</v>
      </c>
      <c r="N59550" t="s">
        <v>3616</v>
      </c>
    </row>
    <row r="59551" spans="1:14" x14ac:dyDescent="0.75">
      <c r="A59551">
        <v>802376</v>
      </c>
      <c r="B59551">
        <v>66361</v>
      </c>
      <c r="C59551">
        <v>4876</v>
      </c>
      <c r="D59551" t="s">
        <v>1906</v>
      </c>
      <c r="E59551">
        <v>0</v>
      </c>
      <c r="F59551">
        <v>0</v>
      </c>
      <c r="G59551" s="1">
        <v>45188.676644826388</v>
      </c>
      <c r="H59551">
        <v>167169.149</v>
      </c>
      <c r="I59551">
        <v>2548116.2400000002</v>
      </c>
      <c r="J59551" t="s">
        <v>8</v>
      </c>
      <c r="K59551" t="s">
        <v>110</v>
      </c>
      <c r="L59551" t="s">
        <v>293</v>
      </c>
      <c r="M59551">
        <v>38</v>
      </c>
      <c r="N59551" t="s">
        <v>3610</v>
      </c>
    </row>
    <row r="59552" spans="1:14" x14ac:dyDescent="0.75">
      <c r="A59552">
        <v>710180</v>
      </c>
      <c r="B59552">
        <v>58873</v>
      </c>
      <c r="C59552">
        <v>4876</v>
      </c>
      <c r="D59552" t="s">
        <v>1906</v>
      </c>
      <c r="E59552">
        <v>0</v>
      </c>
      <c r="F59552">
        <v>0</v>
      </c>
      <c r="G59552" s="1">
        <v>44992.696572800924</v>
      </c>
      <c r="H59552">
        <v>167169.149</v>
      </c>
      <c r="I59552">
        <v>2548116.2400000002</v>
      </c>
      <c r="J59552" t="s">
        <v>8</v>
      </c>
      <c r="K59552" t="s">
        <v>110</v>
      </c>
      <c r="L59552" t="s">
        <v>293</v>
      </c>
      <c r="M59552">
        <v>10</v>
      </c>
      <c r="N59552" t="s">
        <v>3632</v>
      </c>
    </row>
    <row r="59553" spans="1:14" x14ac:dyDescent="0.75">
      <c r="A59553">
        <v>724088</v>
      </c>
      <c r="B59553">
        <v>60009</v>
      </c>
      <c r="C59553">
        <v>4876</v>
      </c>
      <c r="D59553" t="s">
        <v>1906</v>
      </c>
      <c r="E59553">
        <v>0</v>
      </c>
      <c r="F59553">
        <v>0</v>
      </c>
      <c r="G59553" s="1">
        <v>45022.731555752318</v>
      </c>
      <c r="H59553">
        <v>167169.149</v>
      </c>
      <c r="I59553">
        <v>2548116.2400000002</v>
      </c>
      <c r="J59553" t="s">
        <v>8</v>
      </c>
      <c r="K59553" t="s">
        <v>110</v>
      </c>
      <c r="L59553" t="s">
        <v>293</v>
      </c>
      <c r="M59553">
        <v>14</v>
      </c>
      <c r="N59553" t="s">
        <v>3601</v>
      </c>
    </row>
    <row r="59554" spans="1:14" x14ac:dyDescent="0.75">
      <c r="A59554">
        <v>716204</v>
      </c>
      <c r="B59554">
        <v>59368</v>
      </c>
      <c r="C59554">
        <v>4876</v>
      </c>
      <c r="D59554" t="s">
        <v>1906</v>
      </c>
      <c r="E59554">
        <v>0</v>
      </c>
      <c r="F59554">
        <v>0</v>
      </c>
      <c r="G59554" s="1">
        <v>45006.668852199073</v>
      </c>
      <c r="H59554">
        <v>167169.149</v>
      </c>
      <c r="I59554">
        <v>2548116.2400000002</v>
      </c>
      <c r="J59554" t="s">
        <v>8</v>
      </c>
      <c r="K59554" t="s">
        <v>110</v>
      </c>
      <c r="L59554" t="s">
        <v>293</v>
      </c>
      <c r="M59554">
        <v>12</v>
      </c>
      <c r="N59554" t="s">
        <v>3637</v>
      </c>
    </row>
    <row r="59555" spans="1:14" x14ac:dyDescent="0.75">
      <c r="A59555">
        <v>781784</v>
      </c>
      <c r="B59555">
        <v>64710</v>
      </c>
      <c r="C59555">
        <v>4876</v>
      </c>
      <c r="D59555" t="s">
        <v>1906</v>
      </c>
      <c r="E59555">
        <v>9</v>
      </c>
      <c r="F59555">
        <v>0</v>
      </c>
      <c r="G59555" s="1">
        <v>45146.680727233797</v>
      </c>
      <c r="H59555">
        <v>167169.149</v>
      </c>
      <c r="I59555">
        <v>2548116.2400000002</v>
      </c>
      <c r="J59555" t="s">
        <v>8</v>
      </c>
      <c r="K59555" t="s">
        <v>110</v>
      </c>
      <c r="L59555" t="s">
        <v>293</v>
      </c>
      <c r="M59555">
        <v>32</v>
      </c>
      <c r="N59555" t="s">
        <v>3633</v>
      </c>
    </row>
    <row r="59556" spans="1:14" x14ac:dyDescent="0.75">
      <c r="A59556">
        <v>794912</v>
      </c>
      <c r="B59556">
        <v>65771</v>
      </c>
      <c r="C59556">
        <v>4876</v>
      </c>
      <c r="D59556" t="s">
        <v>1906</v>
      </c>
      <c r="E59556">
        <v>0</v>
      </c>
      <c r="F59556">
        <v>0</v>
      </c>
      <c r="G59556" s="1">
        <v>45174.663156331022</v>
      </c>
      <c r="H59556">
        <v>167169.149</v>
      </c>
      <c r="I59556">
        <v>2548116.2400000002</v>
      </c>
      <c r="J59556" t="s">
        <v>8</v>
      </c>
      <c r="K59556" t="s">
        <v>110</v>
      </c>
      <c r="L59556" t="s">
        <v>293</v>
      </c>
      <c r="M59556">
        <v>36</v>
      </c>
      <c r="N59556" t="s">
        <v>3619</v>
      </c>
    </row>
    <row r="59557" spans="1:14" x14ac:dyDescent="0.75">
      <c r="A59557">
        <v>732776</v>
      </c>
      <c r="B59557">
        <v>60726</v>
      </c>
      <c r="C59557">
        <v>4876</v>
      </c>
      <c r="D59557" t="s">
        <v>1906</v>
      </c>
      <c r="E59557">
        <v>0</v>
      </c>
      <c r="F59557">
        <v>0</v>
      </c>
      <c r="G59557" s="1">
        <v>45042.670058067131</v>
      </c>
      <c r="H59557">
        <v>167169.149</v>
      </c>
      <c r="I59557">
        <v>2548116.2400000002</v>
      </c>
      <c r="J59557" t="s">
        <v>8</v>
      </c>
      <c r="K59557" t="s">
        <v>110</v>
      </c>
      <c r="L59557" t="s">
        <v>293</v>
      </c>
      <c r="M59557">
        <v>17</v>
      </c>
      <c r="N59557" t="s">
        <v>3629</v>
      </c>
    </row>
    <row r="59558" spans="1:14" x14ac:dyDescent="0.75">
      <c r="A59558">
        <v>736748</v>
      </c>
      <c r="B59558">
        <v>61054</v>
      </c>
      <c r="C59558">
        <v>4876</v>
      </c>
      <c r="D59558" t="s">
        <v>1906</v>
      </c>
      <c r="E59558">
        <v>0</v>
      </c>
      <c r="F59558">
        <v>0</v>
      </c>
      <c r="G59558" s="1">
        <v>45048.690304016207</v>
      </c>
      <c r="H59558">
        <v>167169.149</v>
      </c>
      <c r="I59558">
        <v>2548116.2400000002</v>
      </c>
      <c r="J59558" t="s">
        <v>8</v>
      </c>
      <c r="K59558" t="s">
        <v>110</v>
      </c>
      <c r="L59558" t="s">
        <v>293</v>
      </c>
      <c r="M59558">
        <v>18</v>
      </c>
      <c r="N59558" t="s">
        <v>3604</v>
      </c>
    </row>
    <row r="59559" spans="1:14" x14ac:dyDescent="0.75">
      <c r="A59559">
        <v>719456</v>
      </c>
      <c r="B59559">
        <v>59633</v>
      </c>
      <c r="C59559">
        <v>4876</v>
      </c>
      <c r="D59559" t="s">
        <v>1906</v>
      </c>
      <c r="E59559">
        <v>0</v>
      </c>
      <c r="F59559">
        <v>0</v>
      </c>
      <c r="G59559" s="1">
        <v>45013.670935879629</v>
      </c>
      <c r="H59559">
        <v>167169.149</v>
      </c>
      <c r="I59559">
        <v>2548116.2400000002</v>
      </c>
      <c r="J59559" t="s">
        <v>8</v>
      </c>
      <c r="K59559" t="s">
        <v>110</v>
      </c>
      <c r="L59559" t="s">
        <v>293</v>
      </c>
      <c r="M59559">
        <v>13</v>
      </c>
      <c r="N59559" t="s">
        <v>3631</v>
      </c>
    </row>
    <row r="59560" spans="1:14" x14ac:dyDescent="0.75">
      <c r="A59560">
        <v>778508</v>
      </c>
      <c r="B59560">
        <v>64447</v>
      </c>
      <c r="C59560">
        <v>4876</v>
      </c>
      <c r="D59560" t="s">
        <v>1906</v>
      </c>
      <c r="E59560">
        <v>0</v>
      </c>
      <c r="F59560">
        <v>0</v>
      </c>
      <c r="G59560" s="1">
        <v>45139.688112303244</v>
      </c>
      <c r="H59560">
        <v>167169.149</v>
      </c>
      <c r="I59560">
        <v>2548116.2400000002</v>
      </c>
      <c r="J59560" t="s">
        <v>8</v>
      </c>
      <c r="K59560" t="s">
        <v>110</v>
      </c>
      <c r="L59560" t="s">
        <v>293</v>
      </c>
      <c r="M59560">
        <v>31</v>
      </c>
      <c r="N59560" t="s">
        <v>3613</v>
      </c>
    </row>
    <row r="59561" spans="1:14" x14ac:dyDescent="0.75">
      <c r="A59561">
        <v>745988</v>
      </c>
      <c r="B59561">
        <v>61807</v>
      </c>
      <c r="C59561">
        <v>4876</v>
      </c>
      <c r="D59561" t="s">
        <v>1906</v>
      </c>
      <c r="E59561">
        <v>0</v>
      </c>
      <c r="F59561">
        <v>0</v>
      </c>
      <c r="G59561" s="1">
        <v>45069.664809409725</v>
      </c>
      <c r="H59561">
        <v>167169.149</v>
      </c>
      <c r="I59561">
        <v>2548116.2400000002</v>
      </c>
      <c r="J59561" t="s">
        <v>8</v>
      </c>
      <c r="K59561" t="s">
        <v>110</v>
      </c>
      <c r="L59561" t="s">
        <v>293</v>
      </c>
      <c r="M59561">
        <v>21</v>
      </c>
      <c r="N59561" t="s">
        <v>3607</v>
      </c>
    </row>
    <row r="59562" spans="1:14" x14ac:dyDescent="0.75">
      <c r="A59562">
        <v>706040</v>
      </c>
      <c r="B59562">
        <v>58530</v>
      </c>
      <c r="C59562">
        <v>4876</v>
      </c>
      <c r="D59562" t="s">
        <v>1906</v>
      </c>
      <c r="E59562">
        <v>0</v>
      </c>
      <c r="F59562">
        <v>0</v>
      </c>
      <c r="G59562" s="1">
        <v>44986.667659340281</v>
      </c>
      <c r="H59562">
        <v>167169.149</v>
      </c>
      <c r="I59562">
        <v>2548116.2400000002</v>
      </c>
      <c r="J59562" t="s">
        <v>8</v>
      </c>
      <c r="K59562" t="s">
        <v>110</v>
      </c>
      <c r="L59562" t="s">
        <v>293</v>
      </c>
      <c r="M59562">
        <v>9</v>
      </c>
      <c r="N59562" t="s">
        <v>3627</v>
      </c>
    </row>
    <row r="59563" spans="1:14" x14ac:dyDescent="0.75">
      <c r="A59563">
        <v>687116</v>
      </c>
      <c r="B59563">
        <v>56990</v>
      </c>
      <c r="C59563">
        <v>4876</v>
      </c>
      <c r="D59563" t="s">
        <v>1906</v>
      </c>
      <c r="E59563">
        <v>0</v>
      </c>
      <c r="F59563">
        <v>0</v>
      </c>
      <c r="G59563" s="1">
        <v>44936.706942210651</v>
      </c>
      <c r="H59563">
        <v>167169.149</v>
      </c>
      <c r="I59563">
        <v>2548116.2400000002</v>
      </c>
      <c r="J59563" t="s">
        <v>8</v>
      </c>
      <c r="K59563" t="s">
        <v>110</v>
      </c>
      <c r="L59563" t="s">
        <v>293</v>
      </c>
      <c r="M59563">
        <v>2</v>
      </c>
      <c r="N59563" t="s">
        <v>3583</v>
      </c>
    </row>
    <row r="59564" spans="1:14" x14ac:dyDescent="0.75">
      <c r="A59564">
        <v>713012</v>
      </c>
      <c r="B59564">
        <v>59105</v>
      </c>
      <c r="C59564">
        <v>4876</v>
      </c>
      <c r="D59564" t="s">
        <v>1906</v>
      </c>
      <c r="E59564">
        <v>0</v>
      </c>
      <c r="F59564">
        <v>0</v>
      </c>
      <c r="G59564" s="1">
        <v>44999.684322488429</v>
      </c>
      <c r="H59564">
        <v>167169.149</v>
      </c>
      <c r="I59564">
        <v>2548116.2400000002</v>
      </c>
      <c r="J59564" t="s">
        <v>8</v>
      </c>
      <c r="K59564" t="s">
        <v>110</v>
      </c>
      <c r="L59564" t="s">
        <v>293</v>
      </c>
      <c r="M59564">
        <v>11</v>
      </c>
      <c r="N59564" t="s">
        <v>3630</v>
      </c>
    </row>
    <row r="59565" spans="1:14" x14ac:dyDescent="0.75">
      <c r="A59565">
        <v>693188</v>
      </c>
      <c r="B59565">
        <v>57486</v>
      </c>
      <c r="C59565">
        <v>4876</v>
      </c>
      <c r="D59565" t="s">
        <v>1906</v>
      </c>
      <c r="E59565">
        <v>0</v>
      </c>
      <c r="F59565">
        <v>0</v>
      </c>
      <c r="G59565" s="1">
        <v>44957.692603090276</v>
      </c>
      <c r="H59565">
        <v>167169.149</v>
      </c>
      <c r="I59565">
        <v>2548116.2400000002</v>
      </c>
      <c r="J59565" t="s">
        <v>8</v>
      </c>
      <c r="K59565" t="s">
        <v>110</v>
      </c>
      <c r="L59565" t="s">
        <v>293</v>
      </c>
      <c r="M59565">
        <v>5</v>
      </c>
      <c r="N59565" t="s">
        <v>3628</v>
      </c>
    </row>
    <row r="59566" spans="1:14" x14ac:dyDescent="0.75">
      <c r="A59566">
        <v>739184</v>
      </c>
      <c r="B59566">
        <v>61255</v>
      </c>
      <c r="C59566">
        <v>4876</v>
      </c>
      <c r="D59566" t="s">
        <v>1906</v>
      </c>
      <c r="E59566">
        <v>0</v>
      </c>
      <c r="F59566">
        <v>0</v>
      </c>
      <c r="G59566" s="1">
        <v>45055.666153819446</v>
      </c>
      <c r="H59566">
        <v>167169.149</v>
      </c>
      <c r="I59566">
        <v>2548116.2400000002</v>
      </c>
      <c r="J59566" t="s">
        <v>8</v>
      </c>
      <c r="K59566" t="s">
        <v>110</v>
      </c>
      <c r="L59566" t="s">
        <v>293</v>
      </c>
      <c r="M59566">
        <v>19</v>
      </c>
      <c r="N59566" t="s">
        <v>3606</v>
      </c>
    </row>
    <row r="59567" spans="1:14" x14ac:dyDescent="0.75">
      <c r="A59567">
        <v>767948</v>
      </c>
      <c r="B59567">
        <v>63593</v>
      </c>
      <c r="C59567">
        <v>4876</v>
      </c>
      <c r="D59567" t="s">
        <v>1906</v>
      </c>
      <c r="E59567">
        <v>0</v>
      </c>
      <c r="F59567">
        <v>0</v>
      </c>
      <c r="G59567" s="1">
        <v>45118.670035150462</v>
      </c>
      <c r="H59567">
        <v>167169.149</v>
      </c>
      <c r="I59567">
        <v>2548116.2400000002</v>
      </c>
      <c r="J59567" t="s">
        <v>8</v>
      </c>
      <c r="K59567" t="s">
        <v>110</v>
      </c>
      <c r="L59567" t="s">
        <v>293</v>
      </c>
      <c r="M59567">
        <v>28</v>
      </c>
      <c r="N59567" t="s">
        <v>3621</v>
      </c>
    </row>
    <row r="59568" spans="1:14" x14ac:dyDescent="0.75">
      <c r="A59568">
        <v>729104</v>
      </c>
      <c r="B59568">
        <v>60180</v>
      </c>
      <c r="C59568">
        <v>4876</v>
      </c>
      <c r="D59568" t="s">
        <v>1906</v>
      </c>
      <c r="E59568">
        <v>0</v>
      </c>
      <c r="F59568">
        <v>0</v>
      </c>
      <c r="G59568" s="1">
        <v>45034.493276122688</v>
      </c>
      <c r="H59568">
        <v>167169.149</v>
      </c>
      <c r="I59568">
        <v>2548116.2400000002</v>
      </c>
      <c r="J59568" t="s">
        <v>8</v>
      </c>
      <c r="K59568" t="s">
        <v>110</v>
      </c>
      <c r="L59568" t="s">
        <v>293</v>
      </c>
      <c r="M59568">
        <v>16</v>
      </c>
      <c r="N59568" t="s">
        <v>3615</v>
      </c>
    </row>
    <row r="59569" spans="1:14" x14ac:dyDescent="0.75">
      <c r="A59569">
        <v>759368</v>
      </c>
      <c r="B59569">
        <v>62898</v>
      </c>
      <c r="C59569">
        <v>4876</v>
      </c>
      <c r="D59569" t="s">
        <v>1906</v>
      </c>
      <c r="E59569">
        <v>0</v>
      </c>
      <c r="F59569">
        <v>0</v>
      </c>
      <c r="G59569" s="1">
        <v>45097.660432025463</v>
      </c>
      <c r="H59569">
        <v>167169.149</v>
      </c>
      <c r="I59569">
        <v>2548116.2400000002</v>
      </c>
      <c r="J59569" t="s">
        <v>8</v>
      </c>
      <c r="K59569" t="s">
        <v>110</v>
      </c>
      <c r="L59569" t="s">
        <v>293</v>
      </c>
      <c r="M59569">
        <v>25</v>
      </c>
      <c r="N59569" t="s">
        <v>3603</v>
      </c>
    </row>
    <row r="59570" spans="1:14" x14ac:dyDescent="0.75">
      <c r="A59570">
        <v>761672</v>
      </c>
      <c r="B59570">
        <v>63087</v>
      </c>
      <c r="C59570">
        <v>4876</v>
      </c>
      <c r="D59570" t="s">
        <v>1906</v>
      </c>
      <c r="E59570">
        <v>0</v>
      </c>
      <c r="F59570">
        <v>0</v>
      </c>
      <c r="G59570" s="1">
        <v>45104.685590196757</v>
      </c>
      <c r="H59570">
        <v>167169.149</v>
      </c>
      <c r="I59570">
        <v>2548116.2400000002</v>
      </c>
      <c r="J59570" t="s">
        <v>8</v>
      </c>
      <c r="K59570" t="s">
        <v>110</v>
      </c>
      <c r="L59570" t="s">
        <v>293</v>
      </c>
      <c r="M59570">
        <v>26</v>
      </c>
      <c r="N59570" t="s">
        <v>3611</v>
      </c>
    </row>
    <row r="59571" spans="1:14" x14ac:dyDescent="0.75">
      <c r="A59571">
        <v>758421</v>
      </c>
      <c r="B59571">
        <v>62819</v>
      </c>
      <c r="C59571">
        <v>4829</v>
      </c>
      <c r="D59571" t="s">
        <v>1957</v>
      </c>
      <c r="E59571">
        <v>26</v>
      </c>
      <c r="F59571">
        <v>0</v>
      </c>
      <c r="G59571" s="1">
        <v>45093.68424383102</v>
      </c>
      <c r="H59571">
        <v>167419</v>
      </c>
      <c r="I59571">
        <v>2549283</v>
      </c>
      <c r="J59571" t="s">
        <v>8</v>
      </c>
      <c r="K59571" t="s">
        <v>246</v>
      </c>
      <c r="L59571" t="s">
        <v>295</v>
      </c>
      <c r="M59571">
        <v>24</v>
      </c>
      <c r="N59571" t="s">
        <v>3566</v>
      </c>
    </row>
    <row r="59572" spans="1:14" x14ac:dyDescent="0.75">
      <c r="A59572">
        <v>711669</v>
      </c>
      <c r="B59572">
        <v>58994</v>
      </c>
      <c r="C59572">
        <v>4829</v>
      </c>
      <c r="D59572" t="s">
        <v>1957</v>
      </c>
      <c r="E59572">
        <v>0</v>
      </c>
      <c r="F59572">
        <v>0</v>
      </c>
      <c r="G59572" s="1">
        <v>44993.685312349538</v>
      </c>
      <c r="H59572">
        <v>167419</v>
      </c>
      <c r="I59572">
        <v>2549283</v>
      </c>
      <c r="J59572" t="s">
        <v>8</v>
      </c>
      <c r="K59572" t="s">
        <v>246</v>
      </c>
      <c r="L59572" t="s">
        <v>295</v>
      </c>
      <c r="M59572">
        <v>10</v>
      </c>
      <c r="N59572" t="s">
        <v>3576</v>
      </c>
    </row>
    <row r="59573" spans="1:14" x14ac:dyDescent="0.75">
      <c r="A59573">
        <v>763317</v>
      </c>
      <c r="B59573">
        <v>63214</v>
      </c>
      <c r="C59573">
        <v>4829</v>
      </c>
      <c r="D59573" t="s">
        <v>1957</v>
      </c>
      <c r="E59573">
        <v>30</v>
      </c>
      <c r="F59573">
        <v>0</v>
      </c>
      <c r="G59573" s="1">
        <v>45106.688429398149</v>
      </c>
      <c r="H59573">
        <v>167419</v>
      </c>
      <c r="I59573">
        <v>2549283</v>
      </c>
      <c r="J59573" t="s">
        <v>8</v>
      </c>
      <c r="K59573" t="s">
        <v>246</v>
      </c>
      <c r="L59573" t="s">
        <v>295</v>
      </c>
      <c r="M59573">
        <v>26</v>
      </c>
      <c r="N59573" t="s">
        <v>3570</v>
      </c>
    </row>
    <row r="59574" spans="1:14" x14ac:dyDescent="0.75">
      <c r="A59574">
        <v>797337</v>
      </c>
      <c r="B59574">
        <v>65972</v>
      </c>
      <c r="C59574">
        <v>4829</v>
      </c>
      <c r="D59574" t="s">
        <v>1957</v>
      </c>
      <c r="E59574">
        <v>0</v>
      </c>
      <c r="F59574">
        <v>0</v>
      </c>
      <c r="G59574" s="1">
        <v>45175.687056863426</v>
      </c>
      <c r="H59574">
        <v>167419</v>
      </c>
      <c r="I59574">
        <v>2549283</v>
      </c>
      <c r="J59574" t="s">
        <v>8</v>
      </c>
      <c r="K59574" t="s">
        <v>246</v>
      </c>
      <c r="L59574" t="s">
        <v>295</v>
      </c>
      <c r="M59574">
        <v>36</v>
      </c>
      <c r="N59574" t="s">
        <v>3573</v>
      </c>
    </row>
    <row r="59575" spans="1:14" x14ac:dyDescent="0.75">
      <c r="A59575">
        <v>685329</v>
      </c>
      <c r="B59575">
        <v>56842</v>
      </c>
      <c r="C59575">
        <v>4829</v>
      </c>
      <c r="D59575" t="s">
        <v>1957</v>
      </c>
      <c r="E59575">
        <v>0</v>
      </c>
      <c r="F59575">
        <v>0</v>
      </c>
      <c r="G59575" s="1">
        <v>44930.698670752317</v>
      </c>
      <c r="H59575">
        <v>167419</v>
      </c>
      <c r="I59575">
        <v>2549283</v>
      </c>
      <c r="J59575" t="s">
        <v>8</v>
      </c>
      <c r="K59575" t="s">
        <v>246</v>
      </c>
      <c r="L59575" t="s">
        <v>295</v>
      </c>
      <c r="M59575">
        <v>1</v>
      </c>
      <c r="N59575" t="s">
        <v>3634</v>
      </c>
    </row>
    <row r="59576" spans="1:14" x14ac:dyDescent="0.75">
      <c r="A59576">
        <v>691821</v>
      </c>
      <c r="B59576">
        <v>57378</v>
      </c>
      <c r="C59576">
        <v>4829</v>
      </c>
      <c r="D59576" t="s">
        <v>1957</v>
      </c>
      <c r="E59576">
        <v>0</v>
      </c>
      <c r="F59576">
        <v>0</v>
      </c>
      <c r="G59576" s="1">
        <v>44944.697959178244</v>
      </c>
      <c r="H59576">
        <v>167419</v>
      </c>
      <c r="I59576">
        <v>2549283</v>
      </c>
      <c r="J59576" t="s">
        <v>8</v>
      </c>
      <c r="K59576" t="s">
        <v>246</v>
      </c>
      <c r="L59576" t="s">
        <v>295</v>
      </c>
      <c r="M59576">
        <v>3</v>
      </c>
      <c r="N59576" t="s">
        <v>3635</v>
      </c>
    </row>
    <row r="59577" spans="1:14" x14ac:dyDescent="0.75">
      <c r="A59577">
        <v>804129</v>
      </c>
      <c r="B59577">
        <v>66503</v>
      </c>
      <c r="C59577">
        <v>4829</v>
      </c>
      <c r="D59577" t="s">
        <v>1957</v>
      </c>
      <c r="E59577">
        <v>0</v>
      </c>
      <c r="F59577">
        <v>0</v>
      </c>
      <c r="G59577" s="1">
        <v>45189.67295158565</v>
      </c>
      <c r="H59577">
        <v>167419</v>
      </c>
      <c r="I59577">
        <v>2549283</v>
      </c>
      <c r="J59577" t="s">
        <v>8</v>
      </c>
      <c r="K59577" t="s">
        <v>246</v>
      </c>
      <c r="L59577" t="s">
        <v>295</v>
      </c>
      <c r="M59577">
        <v>38</v>
      </c>
      <c r="N59577" t="s">
        <v>3572</v>
      </c>
    </row>
    <row r="59578" spans="1:14" x14ac:dyDescent="0.75">
      <c r="A59578">
        <v>773037</v>
      </c>
      <c r="B59578">
        <v>64011</v>
      </c>
      <c r="C59578">
        <v>4829</v>
      </c>
      <c r="D59578" t="s">
        <v>1957</v>
      </c>
      <c r="E59578">
        <v>23</v>
      </c>
      <c r="F59578">
        <v>0</v>
      </c>
      <c r="G59578" s="1">
        <v>45126.657807488424</v>
      </c>
      <c r="H59578">
        <v>167419</v>
      </c>
      <c r="I59578">
        <v>2549283</v>
      </c>
      <c r="J59578" t="s">
        <v>8</v>
      </c>
      <c r="K59578" t="s">
        <v>246</v>
      </c>
      <c r="L59578" t="s">
        <v>295</v>
      </c>
      <c r="M59578">
        <v>29</v>
      </c>
      <c r="N59578" t="s">
        <v>3571</v>
      </c>
    </row>
    <row r="59579" spans="1:14" x14ac:dyDescent="0.75">
      <c r="A59579">
        <v>800025</v>
      </c>
      <c r="B59579">
        <v>66190</v>
      </c>
      <c r="C59579">
        <v>4829</v>
      </c>
      <c r="D59579" t="s">
        <v>1957</v>
      </c>
      <c r="E59579">
        <v>14</v>
      </c>
      <c r="F59579">
        <v>0</v>
      </c>
      <c r="G59579" s="1">
        <v>45182.670753124999</v>
      </c>
      <c r="H59579">
        <v>167419</v>
      </c>
      <c r="I59579">
        <v>2549283</v>
      </c>
      <c r="J59579" t="s">
        <v>8</v>
      </c>
      <c r="K59579" t="s">
        <v>246</v>
      </c>
      <c r="L59579" t="s">
        <v>295</v>
      </c>
      <c r="M59579">
        <v>37</v>
      </c>
      <c r="N59579" t="s">
        <v>3575</v>
      </c>
    </row>
    <row r="59580" spans="1:14" x14ac:dyDescent="0.75">
      <c r="A59580">
        <v>704481</v>
      </c>
      <c r="B59580">
        <v>58401</v>
      </c>
      <c r="C59580">
        <v>4829</v>
      </c>
      <c r="D59580" t="s">
        <v>1957</v>
      </c>
      <c r="E59580">
        <v>0</v>
      </c>
      <c r="F59580">
        <v>0</v>
      </c>
      <c r="G59580" s="1">
        <v>44979.675859490744</v>
      </c>
      <c r="H59580">
        <v>167419</v>
      </c>
      <c r="I59580">
        <v>2549283</v>
      </c>
      <c r="J59580" t="s">
        <v>8</v>
      </c>
      <c r="K59580" t="s">
        <v>246</v>
      </c>
      <c r="L59580" t="s">
        <v>295</v>
      </c>
      <c r="M59580">
        <v>8</v>
      </c>
      <c r="N59580" t="s">
        <v>3600</v>
      </c>
    </row>
    <row r="59581" spans="1:14" x14ac:dyDescent="0.75">
      <c r="A59581">
        <v>776841</v>
      </c>
      <c r="B59581">
        <v>64319</v>
      </c>
      <c r="C59581">
        <v>4829</v>
      </c>
      <c r="D59581" t="s">
        <v>1957</v>
      </c>
      <c r="E59581">
        <v>25</v>
      </c>
      <c r="F59581">
        <v>0</v>
      </c>
      <c r="G59581" s="1">
        <v>45133.684162465281</v>
      </c>
      <c r="H59581">
        <v>167419</v>
      </c>
      <c r="I59581">
        <v>2549283</v>
      </c>
      <c r="J59581" t="s">
        <v>8</v>
      </c>
      <c r="K59581" t="s">
        <v>246</v>
      </c>
      <c r="L59581" t="s">
        <v>295</v>
      </c>
      <c r="M59581">
        <v>30</v>
      </c>
      <c r="N59581" t="s">
        <v>3589</v>
      </c>
    </row>
    <row r="59582" spans="1:14" x14ac:dyDescent="0.75">
      <c r="A59582">
        <v>699091</v>
      </c>
      <c r="B59582">
        <v>57961</v>
      </c>
      <c r="C59582">
        <v>4095</v>
      </c>
      <c r="D59582" t="s">
        <v>1779</v>
      </c>
      <c r="E59582">
        <v>0</v>
      </c>
      <c r="F59582">
        <v>0</v>
      </c>
      <c r="G59582" s="1">
        <v>44965.729502199072</v>
      </c>
      <c r="H59582">
        <v>169656.62</v>
      </c>
      <c r="I59582">
        <v>2543251.4389999998</v>
      </c>
      <c r="J59582" t="s">
        <v>28</v>
      </c>
      <c r="K59582" t="s">
        <v>213</v>
      </c>
      <c r="L59582" t="s">
        <v>291</v>
      </c>
      <c r="M59582">
        <v>6</v>
      </c>
      <c r="N59582" t="s">
        <v>3565</v>
      </c>
    </row>
    <row r="59583" spans="1:14" x14ac:dyDescent="0.75">
      <c r="A59583">
        <v>780127</v>
      </c>
      <c r="B59583">
        <v>64577</v>
      </c>
      <c r="C59583">
        <v>4095</v>
      </c>
      <c r="D59583" t="s">
        <v>1779</v>
      </c>
      <c r="E59583">
        <v>0</v>
      </c>
      <c r="F59583">
        <v>0</v>
      </c>
      <c r="G59583" s="1">
        <v>45140.683761192129</v>
      </c>
      <c r="H59583">
        <v>169656.62</v>
      </c>
      <c r="I59583">
        <v>2543251.4389999998</v>
      </c>
      <c r="J59583" t="s">
        <v>28</v>
      </c>
      <c r="K59583" t="s">
        <v>213</v>
      </c>
      <c r="L59583" t="s">
        <v>291</v>
      </c>
      <c r="M59583">
        <v>31</v>
      </c>
      <c r="N59583" t="s">
        <v>3587</v>
      </c>
    </row>
    <row r="59584" spans="1:14" x14ac:dyDescent="0.75">
      <c r="A59584">
        <v>727483</v>
      </c>
      <c r="B59584">
        <v>60290</v>
      </c>
      <c r="C59584">
        <v>4095</v>
      </c>
      <c r="D59584" t="s">
        <v>1779</v>
      </c>
      <c r="E59584">
        <v>7</v>
      </c>
      <c r="F59584">
        <v>0</v>
      </c>
      <c r="G59584" s="1">
        <v>45028.533887847225</v>
      </c>
      <c r="H59584">
        <v>169656.62</v>
      </c>
      <c r="I59584">
        <v>2543251.4389999998</v>
      </c>
      <c r="J59584" t="s">
        <v>28</v>
      </c>
      <c r="K59584" t="s">
        <v>213</v>
      </c>
      <c r="L59584" t="s">
        <v>291</v>
      </c>
      <c r="M59584">
        <v>15</v>
      </c>
      <c r="N59584" t="s">
        <v>3584</v>
      </c>
    </row>
    <row r="59585" spans="1:14" x14ac:dyDescent="0.75">
      <c r="A59585">
        <v>745411</v>
      </c>
      <c r="B59585">
        <v>61759</v>
      </c>
      <c r="C59585">
        <v>4095</v>
      </c>
      <c r="D59585" t="s">
        <v>1779</v>
      </c>
      <c r="E59585">
        <v>0</v>
      </c>
      <c r="F59585">
        <v>0</v>
      </c>
      <c r="G59585" s="1">
        <v>45063.705648460651</v>
      </c>
      <c r="H59585">
        <v>169656.62</v>
      </c>
      <c r="I59585">
        <v>2543251.4389999998</v>
      </c>
      <c r="J59585" t="s">
        <v>28</v>
      </c>
      <c r="K59585" t="s">
        <v>213</v>
      </c>
      <c r="L59585" t="s">
        <v>291</v>
      </c>
      <c r="M59585">
        <v>20</v>
      </c>
      <c r="N59585" t="s">
        <v>3579</v>
      </c>
    </row>
    <row r="59586" spans="1:14" x14ac:dyDescent="0.75">
      <c r="A59586">
        <v>684919</v>
      </c>
      <c r="B59586">
        <v>56808</v>
      </c>
      <c r="C59586">
        <v>4095</v>
      </c>
      <c r="D59586" t="s">
        <v>1779</v>
      </c>
      <c r="E59586">
        <v>0</v>
      </c>
      <c r="F59586">
        <v>0</v>
      </c>
      <c r="G59586" s="1">
        <v>44930.688088506948</v>
      </c>
      <c r="H59586">
        <v>169656.62</v>
      </c>
      <c r="I59586">
        <v>2543251.4389999998</v>
      </c>
      <c r="J59586" t="s">
        <v>28</v>
      </c>
      <c r="K59586" t="s">
        <v>213</v>
      </c>
      <c r="L59586" t="s">
        <v>291</v>
      </c>
      <c r="M59586">
        <v>1</v>
      </c>
      <c r="N59586" t="s">
        <v>3634</v>
      </c>
    </row>
    <row r="59587" spans="1:14" x14ac:dyDescent="0.75">
      <c r="A59587">
        <v>763543</v>
      </c>
      <c r="B59587">
        <v>63234</v>
      </c>
      <c r="C59587">
        <v>4095</v>
      </c>
      <c r="D59587" t="s">
        <v>1779</v>
      </c>
      <c r="E59587">
        <v>28</v>
      </c>
      <c r="F59587">
        <v>0</v>
      </c>
      <c r="G59587" s="1">
        <v>45106.691707557868</v>
      </c>
      <c r="H59587">
        <v>169656.62</v>
      </c>
      <c r="I59587">
        <v>2543251.4389999998</v>
      </c>
      <c r="J59587" t="s">
        <v>28</v>
      </c>
      <c r="K59587" t="s">
        <v>213</v>
      </c>
      <c r="L59587" t="s">
        <v>291</v>
      </c>
      <c r="M59587">
        <v>26</v>
      </c>
      <c r="N59587" t="s">
        <v>3570</v>
      </c>
    </row>
    <row r="59588" spans="1:14" x14ac:dyDescent="0.75">
      <c r="A59588">
        <v>735535</v>
      </c>
      <c r="B59588">
        <v>60953</v>
      </c>
      <c r="C59588">
        <v>4095</v>
      </c>
      <c r="D59588" t="s">
        <v>1779</v>
      </c>
      <c r="E59588">
        <v>31</v>
      </c>
      <c r="F59588">
        <v>0</v>
      </c>
      <c r="G59588" s="1">
        <v>45043.703197256946</v>
      </c>
      <c r="H59588">
        <v>169656.62</v>
      </c>
      <c r="I59588">
        <v>2543251.4389999998</v>
      </c>
      <c r="J59588" t="s">
        <v>28</v>
      </c>
      <c r="K59588" t="s">
        <v>213</v>
      </c>
      <c r="L59588" t="s">
        <v>291</v>
      </c>
      <c r="M59588">
        <v>17</v>
      </c>
      <c r="N59588" t="s">
        <v>3594</v>
      </c>
    </row>
    <row r="59589" spans="1:14" x14ac:dyDescent="0.75">
      <c r="A59589">
        <v>783271</v>
      </c>
      <c r="B59589">
        <v>64827</v>
      </c>
      <c r="C59589">
        <v>4095</v>
      </c>
      <c r="D59589" t="s">
        <v>1779</v>
      </c>
      <c r="E59589">
        <v>0</v>
      </c>
      <c r="F59589">
        <v>0</v>
      </c>
      <c r="G59589" s="1">
        <v>45147.674272453703</v>
      </c>
      <c r="H59589">
        <v>169656.62</v>
      </c>
      <c r="I59589">
        <v>2543251.4389999998</v>
      </c>
      <c r="J59589" t="s">
        <v>28</v>
      </c>
      <c r="K59589" t="s">
        <v>213</v>
      </c>
      <c r="L59589" t="s">
        <v>291</v>
      </c>
      <c r="M59589">
        <v>32</v>
      </c>
      <c r="N59589" t="s">
        <v>3591</v>
      </c>
    </row>
    <row r="59590" spans="1:14" x14ac:dyDescent="0.75">
      <c r="A59590">
        <v>786475</v>
      </c>
      <c r="B59590">
        <v>65078</v>
      </c>
      <c r="C59590">
        <v>4095</v>
      </c>
      <c r="D59590" t="s">
        <v>1779</v>
      </c>
      <c r="E59590">
        <v>0</v>
      </c>
      <c r="F59590">
        <v>0</v>
      </c>
      <c r="G59590" s="1">
        <v>45154.676206828706</v>
      </c>
      <c r="H59590">
        <v>169656.62</v>
      </c>
      <c r="I59590">
        <v>2543251.4389999998</v>
      </c>
      <c r="J59590" t="s">
        <v>28</v>
      </c>
      <c r="K59590" t="s">
        <v>213</v>
      </c>
      <c r="L59590" t="s">
        <v>291</v>
      </c>
      <c r="M59590">
        <v>33</v>
      </c>
      <c r="N59590" t="s">
        <v>3581</v>
      </c>
    </row>
    <row r="59591" spans="1:14" x14ac:dyDescent="0.75">
      <c r="A59591">
        <v>803740</v>
      </c>
      <c r="B59591">
        <v>66470</v>
      </c>
      <c r="C59591">
        <v>4104</v>
      </c>
      <c r="D59591" t="s">
        <v>1958</v>
      </c>
      <c r="E59591">
        <v>51</v>
      </c>
      <c r="F59591">
        <v>0</v>
      </c>
      <c r="G59591" s="1">
        <v>45189.638755868058</v>
      </c>
      <c r="H59591">
        <v>169186.6</v>
      </c>
      <c r="I59591">
        <v>2543401.6290000002</v>
      </c>
      <c r="J59591" t="s">
        <v>28</v>
      </c>
      <c r="K59591" t="s">
        <v>213</v>
      </c>
      <c r="L59591" t="s">
        <v>309</v>
      </c>
      <c r="M59591">
        <v>38</v>
      </c>
      <c r="N59591" t="s">
        <v>3572</v>
      </c>
    </row>
    <row r="59592" spans="1:14" x14ac:dyDescent="0.75">
      <c r="A59592">
        <v>798076</v>
      </c>
      <c r="B59592">
        <v>66027</v>
      </c>
      <c r="C59592">
        <v>4104</v>
      </c>
      <c r="D59592" t="s">
        <v>1958</v>
      </c>
      <c r="E59592">
        <v>11</v>
      </c>
      <c r="F59592">
        <v>0</v>
      </c>
      <c r="G59592" s="1">
        <v>45176.357562152778</v>
      </c>
      <c r="H59592">
        <v>169186.6</v>
      </c>
      <c r="I59592">
        <v>2543401.6290000002</v>
      </c>
      <c r="J59592" t="s">
        <v>28</v>
      </c>
      <c r="K59592" t="s">
        <v>213</v>
      </c>
      <c r="L59592" t="s">
        <v>309</v>
      </c>
      <c r="M59592">
        <v>36</v>
      </c>
      <c r="N59592" t="s">
        <v>3643</v>
      </c>
    </row>
    <row r="59593" spans="1:14" x14ac:dyDescent="0.75">
      <c r="A59593">
        <v>691540</v>
      </c>
      <c r="B59593">
        <v>57354</v>
      </c>
      <c r="C59593">
        <v>4104</v>
      </c>
      <c r="D59593" t="s">
        <v>1958</v>
      </c>
      <c r="E59593">
        <v>0</v>
      </c>
      <c r="F59593">
        <v>0</v>
      </c>
      <c r="G59593" s="1">
        <v>44944.683877858799</v>
      </c>
      <c r="H59593">
        <v>169186.6</v>
      </c>
      <c r="I59593">
        <v>2543401.6290000002</v>
      </c>
      <c r="J59593" t="s">
        <v>28</v>
      </c>
      <c r="K59593" t="s">
        <v>213</v>
      </c>
      <c r="L59593" t="s">
        <v>309</v>
      </c>
      <c r="M59593">
        <v>3</v>
      </c>
      <c r="N59593" t="s">
        <v>3635</v>
      </c>
    </row>
    <row r="59594" spans="1:14" x14ac:dyDescent="0.75">
      <c r="A59594">
        <v>688204</v>
      </c>
      <c r="B59594">
        <v>57080</v>
      </c>
      <c r="C59594">
        <v>4104</v>
      </c>
      <c r="D59594" t="s">
        <v>1958</v>
      </c>
      <c r="E59594">
        <v>8</v>
      </c>
      <c r="F59594">
        <v>0</v>
      </c>
      <c r="G59594" s="1">
        <v>44937.693161111114</v>
      </c>
      <c r="H59594">
        <v>169186.6</v>
      </c>
      <c r="I59594">
        <v>2543401.6290000002</v>
      </c>
      <c r="J59594" t="s">
        <v>28</v>
      </c>
      <c r="K59594" t="s">
        <v>213</v>
      </c>
      <c r="L59594" t="s">
        <v>309</v>
      </c>
      <c r="M59594">
        <v>2</v>
      </c>
      <c r="N59594" t="s">
        <v>3636</v>
      </c>
    </row>
    <row r="59595" spans="1:14" x14ac:dyDescent="0.75">
      <c r="A59595">
        <v>704908</v>
      </c>
      <c r="B59595">
        <v>58436</v>
      </c>
      <c r="C59595">
        <v>4104</v>
      </c>
      <c r="D59595" t="s">
        <v>1958</v>
      </c>
      <c r="E59595">
        <v>0</v>
      </c>
      <c r="F59595">
        <v>0</v>
      </c>
      <c r="G59595" s="1">
        <v>44979.926614502314</v>
      </c>
      <c r="H59595">
        <v>169186.6</v>
      </c>
      <c r="I59595">
        <v>2543401.6290000002</v>
      </c>
      <c r="J59595" t="s">
        <v>28</v>
      </c>
      <c r="K59595" t="s">
        <v>213</v>
      </c>
      <c r="L59595" t="s">
        <v>309</v>
      </c>
      <c r="M59595">
        <v>8</v>
      </c>
      <c r="N59595" t="s">
        <v>3600</v>
      </c>
    </row>
    <row r="59596" spans="1:14" x14ac:dyDescent="0.75">
      <c r="A59596">
        <v>754204</v>
      </c>
      <c r="B59596">
        <v>62473</v>
      </c>
      <c r="C59596">
        <v>4104</v>
      </c>
      <c r="D59596" t="s">
        <v>1958</v>
      </c>
      <c r="E59596">
        <v>0</v>
      </c>
      <c r="F59596">
        <v>0</v>
      </c>
      <c r="G59596" s="1">
        <v>45084.557918981482</v>
      </c>
      <c r="H59596">
        <v>169186.6</v>
      </c>
      <c r="I59596">
        <v>2543401.6290000002</v>
      </c>
      <c r="J59596" t="s">
        <v>28</v>
      </c>
      <c r="K59596" t="s">
        <v>213</v>
      </c>
      <c r="L59596" t="s">
        <v>309</v>
      </c>
      <c r="M59596">
        <v>23</v>
      </c>
      <c r="N59596" t="s">
        <v>3582</v>
      </c>
    </row>
    <row r="59597" spans="1:14" x14ac:dyDescent="0.75">
      <c r="A59597">
        <v>801388</v>
      </c>
      <c r="B59597">
        <v>66300</v>
      </c>
      <c r="C59597">
        <v>4104</v>
      </c>
      <c r="D59597" t="s">
        <v>1958</v>
      </c>
      <c r="E59597">
        <v>0</v>
      </c>
      <c r="F59597">
        <v>0</v>
      </c>
      <c r="G59597" s="1">
        <v>45183.334612233797</v>
      </c>
      <c r="H59597">
        <v>169186.6</v>
      </c>
      <c r="I59597">
        <v>2543401.6290000002</v>
      </c>
      <c r="J59597" t="s">
        <v>28</v>
      </c>
      <c r="K59597" t="s">
        <v>213</v>
      </c>
      <c r="L59597" t="s">
        <v>309</v>
      </c>
      <c r="M59597">
        <v>37</v>
      </c>
      <c r="N59597" t="s">
        <v>3640</v>
      </c>
    </row>
    <row r="59598" spans="1:14" x14ac:dyDescent="0.75">
      <c r="A59598">
        <v>789868</v>
      </c>
      <c r="B59598">
        <v>65364</v>
      </c>
      <c r="C59598">
        <v>4104</v>
      </c>
      <c r="D59598" t="s">
        <v>1958</v>
      </c>
      <c r="E59598">
        <v>14</v>
      </c>
      <c r="F59598">
        <v>0</v>
      </c>
      <c r="G59598" s="1">
        <v>45161.675229895831</v>
      </c>
      <c r="H59598">
        <v>169186.6</v>
      </c>
      <c r="I59598">
        <v>2543401.6290000002</v>
      </c>
      <c r="J59598" t="s">
        <v>28</v>
      </c>
      <c r="K59598" t="s">
        <v>213</v>
      </c>
      <c r="L59598" t="s">
        <v>309</v>
      </c>
      <c r="M59598">
        <v>34</v>
      </c>
      <c r="N59598" t="s">
        <v>3580</v>
      </c>
    </row>
    <row r="59599" spans="1:14" x14ac:dyDescent="0.75">
      <c r="A59599">
        <v>794704</v>
      </c>
      <c r="B59599">
        <v>65753</v>
      </c>
      <c r="C59599">
        <v>4104</v>
      </c>
      <c r="D59599" t="s">
        <v>1958</v>
      </c>
      <c r="E59599">
        <v>0</v>
      </c>
      <c r="F59599">
        <v>0</v>
      </c>
      <c r="G59599" s="1">
        <v>45169.359993090278</v>
      </c>
      <c r="H59599">
        <v>169186.6</v>
      </c>
      <c r="I59599">
        <v>2543401.6290000002</v>
      </c>
      <c r="J59599" t="s">
        <v>28</v>
      </c>
      <c r="K59599" t="s">
        <v>213</v>
      </c>
      <c r="L59599" t="s">
        <v>309</v>
      </c>
      <c r="M59599">
        <v>35</v>
      </c>
      <c r="N59599" t="s">
        <v>3644</v>
      </c>
    </row>
    <row r="59600" spans="1:14" x14ac:dyDescent="0.75">
      <c r="A59600">
        <v>751888</v>
      </c>
      <c r="B59600">
        <v>62259</v>
      </c>
      <c r="C59600">
        <v>4104</v>
      </c>
      <c r="D59600" t="s">
        <v>1958</v>
      </c>
      <c r="E59600">
        <v>0</v>
      </c>
      <c r="F59600">
        <v>0</v>
      </c>
      <c r="G59600" s="1">
        <v>45077.68922847222</v>
      </c>
      <c r="H59600">
        <v>169186.6</v>
      </c>
      <c r="I59600">
        <v>2543401.6290000002</v>
      </c>
      <c r="J59600" t="s">
        <v>28</v>
      </c>
      <c r="K59600" t="s">
        <v>213</v>
      </c>
      <c r="L59600" t="s">
        <v>309</v>
      </c>
      <c r="M59600">
        <v>22</v>
      </c>
      <c r="N59600" t="s">
        <v>3593</v>
      </c>
    </row>
    <row r="59601" spans="1:14" x14ac:dyDescent="0.75">
      <c r="A59601">
        <v>772936</v>
      </c>
      <c r="B59601">
        <v>64002</v>
      </c>
      <c r="C59601">
        <v>4104</v>
      </c>
      <c r="D59601" t="s">
        <v>1958</v>
      </c>
      <c r="E59601">
        <v>0</v>
      </c>
      <c r="F59601">
        <v>0</v>
      </c>
      <c r="G59601" s="1">
        <v>45126.653008414352</v>
      </c>
      <c r="H59601">
        <v>169186.6</v>
      </c>
      <c r="I59601">
        <v>2543401.6290000002</v>
      </c>
      <c r="J59601" t="s">
        <v>28</v>
      </c>
      <c r="K59601" t="s">
        <v>213</v>
      </c>
      <c r="L59601" t="s">
        <v>309</v>
      </c>
      <c r="M59601">
        <v>29</v>
      </c>
      <c r="N59601" t="s">
        <v>3571</v>
      </c>
    </row>
    <row r="59602" spans="1:14" x14ac:dyDescent="0.75">
      <c r="A59602">
        <v>711076</v>
      </c>
      <c r="B59602">
        <v>58946</v>
      </c>
      <c r="C59602">
        <v>4104</v>
      </c>
      <c r="D59602" t="s">
        <v>1958</v>
      </c>
      <c r="E59602">
        <v>0</v>
      </c>
      <c r="F59602">
        <v>0</v>
      </c>
      <c r="G59602" s="1">
        <v>44993.66503827546</v>
      </c>
      <c r="H59602">
        <v>169186.6</v>
      </c>
      <c r="I59602">
        <v>2543401.6290000002</v>
      </c>
      <c r="J59602" t="s">
        <v>28</v>
      </c>
      <c r="K59602" t="s">
        <v>213</v>
      </c>
      <c r="L59602" t="s">
        <v>309</v>
      </c>
      <c r="M59602">
        <v>10</v>
      </c>
      <c r="N59602" t="s">
        <v>3576</v>
      </c>
    </row>
    <row r="59603" spans="1:14" x14ac:dyDescent="0.75">
      <c r="A59603">
        <v>776536</v>
      </c>
      <c r="B59603">
        <v>64287</v>
      </c>
      <c r="C59603">
        <v>4104</v>
      </c>
      <c r="D59603" t="s">
        <v>1958</v>
      </c>
      <c r="E59603">
        <v>0</v>
      </c>
      <c r="F59603">
        <v>0</v>
      </c>
      <c r="G59603" s="1">
        <v>45133.678991354165</v>
      </c>
      <c r="H59603">
        <v>169186.6</v>
      </c>
      <c r="I59603">
        <v>2543401.6290000002</v>
      </c>
      <c r="J59603" t="s">
        <v>28</v>
      </c>
      <c r="K59603" t="s">
        <v>213</v>
      </c>
      <c r="L59603" t="s">
        <v>309</v>
      </c>
      <c r="M59603">
        <v>30</v>
      </c>
      <c r="N59603" t="s">
        <v>3589</v>
      </c>
    </row>
    <row r="59604" spans="1:14" x14ac:dyDescent="0.75">
      <c r="A59604">
        <v>709108</v>
      </c>
      <c r="B59604">
        <v>58784</v>
      </c>
      <c r="C59604">
        <v>4104</v>
      </c>
      <c r="D59604" t="s">
        <v>1958</v>
      </c>
      <c r="E59604">
        <v>7</v>
      </c>
      <c r="F59604">
        <v>0</v>
      </c>
      <c r="G59604" s="1">
        <v>44987.729224733797</v>
      </c>
      <c r="H59604">
        <v>169186.6</v>
      </c>
      <c r="I59604">
        <v>2543401.6290000002</v>
      </c>
      <c r="J59604" t="s">
        <v>28</v>
      </c>
      <c r="K59604" t="s">
        <v>213</v>
      </c>
      <c r="L59604" t="s">
        <v>309</v>
      </c>
      <c r="M59604">
        <v>9</v>
      </c>
      <c r="N59604" t="s">
        <v>3577</v>
      </c>
    </row>
    <row r="59605" spans="1:14" x14ac:dyDescent="0.75">
      <c r="A59605">
        <v>769444</v>
      </c>
      <c r="B59605">
        <v>63714</v>
      </c>
      <c r="C59605">
        <v>4104</v>
      </c>
      <c r="D59605" t="s">
        <v>1958</v>
      </c>
      <c r="E59605">
        <v>0</v>
      </c>
      <c r="F59605">
        <v>0</v>
      </c>
      <c r="G59605" s="1">
        <v>45119.665960416663</v>
      </c>
      <c r="H59605">
        <v>169186.6</v>
      </c>
      <c r="I59605">
        <v>2543401.6290000002</v>
      </c>
      <c r="J59605" t="s">
        <v>28</v>
      </c>
      <c r="K59605" t="s">
        <v>213</v>
      </c>
      <c r="L59605" t="s">
        <v>309</v>
      </c>
      <c r="M59605">
        <v>28</v>
      </c>
      <c r="N59605" t="s">
        <v>3598</v>
      </c>
    </row>
    <row r="59606" spans="1:14" x14ac:dyDescent="0.75">
      <c r="A59606">
        <v>742312</v>
      </c>
      <c r="B59606">
        <v>61500</v>
      </c>
      <c r="C59606">
        <v>4104</v>
      </c>
      <c r="D59606" t="s">
        <v>1958</v>
      </c>
      <c r="E59606">
        <v>34</v>
      </c>
      <c r="F59606">
        <v>0</v>
      </c>
      <c r="G59606" s="1">
        <v>45056.774211145836</v>
      </c>
      <c r="H59606">
        <v>169186.6</v>
      </c>
      <c r="I59606">
        <v>2543401.6290000002</v>
      </c>
      <c r="J59606" t="s">
        <v>28</v>
      </c>
      <c r="K59606" t="s">
        <v>213</v>
      </c>
      <c r="L59606" t="s">
        <v>309</v>
      </c>
      <c r="M59606">
        <v>19</v>
      </c>
      <c r="N59606" t="s">
        <v>3585</v>
      </c>
    </row>
    <row r="59607" spans="1:14" x14ac:dyDescent="0.75">
      <c r="A59607">
        <v>738712</v>
      </c>
      <c r="B59607">
        <v>61215</v>
      </c>
      <c r="C59607">
        <v>4104</v>
      </c>
      <c r="D59607" t="s">
        <v>1958</v>
      </c>
      <c r="E59607">
        <v>32</v>
      </c>
      <c r="F59607">
        <v>0</v>
      </c>
      <c r="G59607" s="1">
        <v>45049.696323842596</v>
      </c>
      <c r="H59607">
        <v>169186.6</v>
      </c>
      <c r="I59607">
        <v>2543401.6290000002</v>
      </c>
      <c r="J59607" t="s">
        <v>28</v>
      </c>
      <c r="K59607" t="s">
        <v>213</v>
      </c>
      <c r="L59607" t="s">
        <v>309</v>
      </c>
      <c r="M59607">
        <v>18</v>
      </c>
      <c r="N59607" t="s">
        <v>3574</v>
      </c>
    </row>
    <row r="59608" spans="1:14" x14ac:dyDescent="0.75">
      <c r="A59608">
        <v>714136</v>
      </c>
      <c r="B59608">
        <v>59197</v>
      </c>
      <c r="C59608">
        <v>4104</v>
      </c>
      <c r="D59608" t="s">
        <v>1958</v>
      </c>
      <c r="E59608">
        <v>0</v>
      </c>
      <c r="F59608">
        <v>0</v>
      </c>
      <c r="G59608" s="1">
        <v>45000.526152893515</v>
      </c>
      <c r="H59608">
        <v>169186.6</v>
      </c>
      <c r="I59608">
        <v>2543401.6290000002</v>
      </c>
      <c r="J59608" t="s">
        <v>28</v>
      </c>
      <c r="K59608" t="s">
        <v>213</v>
      </c>
      <c r="L59608" t="s">
        <v>309</v>
      </c>
      <c r="M59608">
        <v>11</v>
      </c>
      <c r="N59608" t="s">
        <v>3595</v>
      </c>
    </row>
    <row r="59609" spans="1:14" x14ac:dyDescent="0.75">
      <c r="A59609">
        <v>720784</v>
      </c>
      <c r="B59609">
        <v>59741</v>
      </c>
      <c r="C59609">
        <v>4104</v>
      </c>
      <c r="D59609" t="s">
        <v>1958</v>
      </c>
      <c r="E59609">
        <v>0</v>
      </c>
      <c r="F59609">
        <v>0</v>
      </c>
      <c r="G59609" s="1">
        <v>45014.555323460649</v>
      </c>
      <c r="H59609">
        <v>169186.6</v>
      </c>
      <c r="I59609">
        <v>2543401.6290000002</v>
      </c>
      <c r="J59609" t="s">
        <v>28</v>
      </c>
      <c r="K59609" t="s">
        <v>213</v>
      </c>
      <c r="L59609" t="s">
        <v>309</v>
      </c>
      <c r="M59609">
        <v>13</v>
      </c>
      <c r="N59609" t="s">
        <v>3588</v>
      </c>
    </row>
    <row r="59610" spans="1:14" x14ac:dyDescent="0.75">
      <c r="A59610">
        <v>759004</v>
      </c>
      <c r="B59610">
        <v>62867</v>
      </c>
      <c r="C59610">
        <v>4104</v>
      </c>
      <c r="D59610" t="s">
        <v>1958</v>
      </c>
      <c r="E59610">
        <v>39</v>
      </c>
      <c r="F59610">
        <v>0</v>
      </c>
      <c r="G59610" s="1">
        <v>45093.701203090277</v>
      </c>
      <c r="H59610">
        <v>169186.6</v>
      </c>
      <c r="I59610">
        <v>2543401.6290000002</v>
      </c>
      <c r="J59610" t="s">
        <v>28</v>
      </c>
      <c r="K59610" t="s">
        <v>213</v>
      </c>
      <c r="L59610" t="s">
        <v>309</v>
      </c>
      <c r="M59610">
        <v>24</v>
      </c>
      <c r="N59610" t="s">
        <v>3566</v>
      </c>
    </row>
    <row r="59611" spans="1:14" x14ac:dyDescent="0.75">
      <c r="A59611">
        <v>724252</v>
      </c>
      <c r="B59611">
        <v>60022</v>
      </c>
      <c r="C59611">
        <v>4104</v>
      </c>
      <c r="D59611" t="s">
        <v>1958</v>
      </c>
      <c r="E59611">
        <v>0</v>
      </c>
      <c r="F59611">
        <v>0</v>
      </c>
      <c r="G59611" s="1">
        <v>45023.639423148146</v>
      </c>
      <c r="H59611">
        <v>169186.6</v>
      </c>
      <c r="I59611">
        <v>2543401.6290000002</v>
      </c>
      <c r="J59611" t="s">
        <v>28</v>
      </c>
      <c r="K59611" t="s">
        <v>213</v>
      </c>
      <c r="L59611" t="s">
        <v>309</v>
      </c>
      <c r="M59611">
        <v>14</v>
      </c>
      <c r="N59611" t="s">
        <v>3568</v>
      </c>
    </row>
    <row r="59612" spans="1:14" x14ac:dyDescent="0.75">
      <c r="A59612">
        <v>748948</v>
      </c>
      <c r="B59612">
        <v>62050</v>
      </c>
      <c r="C59612">
        <v>4104</v>
      </c>
      <c r="D59612" t="s">
        <v>1958</v>
      </c>
      <c r="E59612">
        <v>19</v>
      </c>
      <c r="F59612">
        <v>0</v>
      </c>
      <c r="G59612" s="1">
        <v>45070.714689849534</v>
      </c>
      <c r="H59612">
        <v>169186.6</v>
      </c>
      <c r="I59612">
        <v>2543401.6290000002</v>
      </c>
      <c r="J59612" t="s">
        <v>28</v>
      </c>
      <c r="K59612" t="s">
        <v>213</v>
      </c>
      <c r="L59612" t="s">
        <v>309</v>
      </c>
      <c r="M59612">
        <v>21</v>
      </c>
      <c r="N59612" t="s">
        <v>3590</v>
      </c>
    </row>
    <row r="59613" spans="1:14" x14ac:dyDescent="0.75">
      <c r="A59613">
        <v>766516</v>
      </c>
      <c r="B59613">
        <v>63476</v>
      </c>
      <c r="C59613">
        <v>4104</v>
      </c>
      <c r="D59613" t="s">
        <v>1958</v>
      </c>
      <c r="E59613">
        <v>0</v>
      </c>
      <c r="F59613">
        <v>0</v>
      </c>
      <c r="G59613" s="1">
        <v>45113.677165972222</v>
      </c>
      <c r="H59613">
        <v>169186.6</v>
      </c>
      <c r="I59613">
        <v>2543401.6290000002</v>
      </c>
      <c r="J59613" t="s">
        <v>28</v>
      </c>
      <c r="K59613" t="s">
        <v>213</v>
      </c>
      <c r="L59613" t="s">
        <v>309</v>
      </c>
      <c r="M59613">
        <v>27</v>
      </c>
      <c r="N59613" t="s">
        <v>3578</v>
      </c>
    </row>
    <row r="59614" spans="1:14" x14ac:dyDescent="0.75">
      <c r="A59614">
        <v>695860</v>
      </c>
      <c r="B59614">
        <v>57694</v>
      </c>
      <c r="C59614">
        <v>4104</v>
      </c>
      <c r="D59614" t="s">
        <v>1958</v>
      </c>
      <c r="E59614">
        <v>0</v>
      </c>
      <c r="F59614">
        <v>0</v>
      </c>
      <c r="G59614" s="1">
        <v>44959.835500960646</v>
      </c>
      <c r="H59614">
        <v>169186.6</v>
      </c>
      <c r="I59614">
        <v>2543401.6290000002</v>
      </c>
      <c r="J59614" t="s">
        <v>28</v>
      </c>
      <c r="K59614" t="s">
        <v>213</v>
      </c>
      <c r="L59614" t="s">
        <v>309</v>
      </c>
      <c r="M59614">
        <v>5</v>
      </c>
      <c r="N59614" t="s">
        <v>3592</v>
      </c>
    </row>
    <row r="59615" spans="1:14" x14ac:dyDescent="0.75">
      <c r="A59615">
        <v>717520</v>
      </c>
      <c r="B59615">
        <v>59474</v>
      </c>
      <c r="C59615">
        <v>4104</v>
      </c>
      <c r="D59615" t="s">
        <v>1958</v>
      </c>
      <c r="E59615">
        <v>0</v>
      </c>
      <c r="F59615">
        <v>0</v>
      </c>
      <c r="G59615" s="1">
        <v>45007.638897534722</v>
      </c>
      <c r="H59615">
        <v>169186.6</v>
      </c>
      <c r="I59615">
        <v>2543401.6290000002</v>
      </c>
      <c r="J59615" t="s">
        <v>28</v>
      </c>
      <c r="K59615" t="s">
        <v>213</v>
      </c>
      <c r="L59615" t="s">
        <v>309</v>
      </c>
      <c r="M59615">
        <v>12</v>
      </c>
      <c r="N59615" t="s">
        <v>3596</v>
      </c>
    </row>
    <row r="59616" spans="1:14" x14ac:dyDescent="0.75">
      <c r="A59616">
        <v>702040</v>
      </c>
      <c r="B59616">
        <v>58202</v>
      </c>
      <c r="C59616">
        <v>4104</v>
      </c>
      <c r="D59616" t="s">
        <v>1958</v>
      </c>
      <c r="E59616">
        <v>8</v>
      </c>
      <c r="F59616">
        <v>0</v>
      </c>
      <c r="G59616" s="1">
        <v>44972.705165706022</v>
      </c>
      <c r="H59616">
        <v>169186.6</v>
      </c>
      <c r="I59616">
        <v>2543401.6290000002</v>
      </c>
      <c r="J59616" t="s">
        <v>28</v>
      </c>
      <c r="K59616" t="s">
        <v>213</v>
      </c>
      <c r="L59616" t="s">
        <v>309</v>
      </c>
      <c r="M59616">
        <v>7</v>
      </c>
      <c r="N59616" t="s">
        <v>3567</v>
      </c>
    </row>
    <row r="59617" spans="1:14" x14ac:dyDescent="0.75">
      <c r="A59617">
        <v>730744</v>
      </c>
      <c r="B59617">
        <v>60559</v>
      </c>
      <c r="C59617">
        <v>4104</v>
      </c>
      <c r="D59617" t="s">
        <v>1958</v>
      </c>
      <c r="E59617">
        <v>0</v>
      </c>
      <c r="F59617">
        <v>0</v>
      </c>
      <c r="G59617" s="1">
        <v>45035.569722222222</v>
      </c>
      <c r="H59617">
        <v>169186.6</v>
      </c>
      <c r="I59617">
        <v>2543401.6290000002</v>
      </c>
      <c r="J59617" t="s">
        <v>28</v>
      </c>
      <c r="K59617" t="s">
        <v>213</v>
      </c>
      <c r="L59617" t="s">
        <v>309</v>
      </c>
      <c r="M59617">
        <v>16</v>
      </c>
      <c r="N59617" t="s">
        <v>3597</v>
      </c>
    </row>
    <row r="59618" spans="1:14" x14ac:dyDescent="0.75">
      <c r="A59618">
        <v>699100</v>
      </c>
      <c r="B59618">
        <v>57961</v>
      </c>
      <c r="C59618">
        <v>4104</v>
      </c>
      <c r="D59618" t="s">
        <v>1958</v>
      </c>
      <c r="E59618">
        <v>13</v>
      </c>
      <c r="F59618">
        <v>0</v>
      </c>
      <c r="G59618" s="1">
        <v>44965.729502199072</v>
      </c>
      <c r="H59618">
        <v>169186.6</v>
      </c>
      <c r="I59618">
        <v>2543401.6290000002</v>
      </c>
      <c r="J59618" t="s">
        <v>28</v>
      </c>
      <c r="K59618" t="s">
        <v>213</v>
      </c>
      <c r="L59618" t="s">
        <v>309</v>
      </c>
      <c r="M59618">
        <v>6</v>
      </c>
      <c r="N59618" t="s">
        <v>3565</v>
      </c>
    </row>
    <row r="59619" spans="1:14" x14ac:dyDescent="0.75">
      <c r="A59619">
        <v>780136</v>
      </c>
      <c r="B59619">
        <v>64577</v>
      </c>
      <c r="C59619">
        <v>4104</v>
      </c>
      <c r="D59619" t="s">
        <v>1958</v>
      </c>
      <c r="E59619">
        <v>0</v>
      </c>
      <c r="F59619">
        <v>0</v>
      </c>
      <c r="G59619" s="1">
        <v>45140.683761192129</v>
      </c>
      <c r="H59619">
        <v>169186.6</v>
      </c>
      <c r="I59619">
        <v>2543401.6290000002</v>
      </c>
      <c r="J59619" t="s">
        <v>28</v>
      </c>
      <c r="K59619" t="s">
        <v>213</v>
      </c>
      <c r="L59619" t="s">
        <v>309</v>
      </c>
      <c r="M59619">
        <v>31</v>
      </c>
      <c r="N59619" t="s">
        <v>3587</v>
      </c>
    </row>
    <row r="59620" spans="1:14" x14ac:dyDescent="0.75">
      <c r="A59620">
        <v>727492</v>
      </c>
      <c r="B59620">
        <v>60290</v>
      </c>
      <c r="C59620">
        <v>4104</v>
      </c>
      <c r="D59620" t="s">
        <v>1958</v>
      </c>
      <c r="E59620">
        <v>11</v>
      </c>
      <c r="F59620">
        <v>0</v>
      </c>
      <c r="G59620" s="1">
        <v>45028.533887847225</v>
      </c>
      <c r="H59620">
        <v>169186.6</v>
      </c>
      <c r="I59620">
        <v>2543401.6290000002</v>
      </c>
      <c r="J59620" t="s">
        <v>28</v>
      </c>
      <c r="K59620" t="s">
        <v>213</v>
      </c>
      <c r="L59620" t="s">
        <v>309</v>
      </c>
      <c r="M59620">
        <v>15</v>
      </c>
      <c r="N59620" t="s">
        <v>3584</v>
      </c>
    </row>
    <row r="59621" spans="1:14" x14ac:dyDescent="0.75">
      <c r="A59621">
        <v>745420</v>
      </c>
      <c r="B59621">
        <v>61759</v>
      </c>
      <c r="C59621">
        <v>4104</v>
      </c>
      <c r="D59621" t="s">
        <v>1958</v>
      </c>
      <c r="E59621">
        <v>0</v>
      </c>
      <c r="F59621">
        <v>0</v>
      </c>
      <c r="G59621" s="1">
        <v>45063.705648460651</v>
      </c>
      <c r="H59621">
        <v>169186.6</v>
      </c>
      <c r="I59621">
        <v>2543401.6290000002</v>
      </c>
      <c r="J59621" t="s">
        <v>28</v>
      </c>
      <c r="K59621" t="s">
        <v>213</v>
      </c>
      <c r="L59621" t="s">
        <v>309</v>
      </c>
      <c r="M59621">
        <v>20</v>
      </c>
      <c r="N59621" t="s">
        <v>3579</v>
      </c>
    </row>
    <row r="59622" spans="1:14" x14ac:dyDescent="0.75">
      <c r="A59622">
        <v>684928</v>
      </c>
      <c r="B59622">
        <v>56808</v>
      </c>
      <c r="C59622">
        <v>4104</v>
      </c>
      <c r="D59622" t="s">
        <v>1958</v>
      </c>
      <c r="E59622">
        <v>0</v>
      </c>
      <c r="F59622">
        <v>0</v>
      </c>
      <c r="G59622" s="1">
        <v>44930.688088506948</v>
      </c>
      <c r="H59622">
        <v>169186.6</v>
      </c>
      <c r="I59622">
        <v>2543401.6290000002</v>
      </c>
      <c r="J59622" t="s">
        <v>28</v>
      </c>
      <c r="K59622" t="s">
        <v>213</v>
      </c>
      <c r="L59622" t="s">
        <v>309</v>
      </c>
      <c r="M59622">
        <v>1</v>
      </c>
      <c r="N59622" t="s">
        <v>3634</v>
      </c>
    </row>
    <row r="59623" spans="1:14" x14ac:dyDescent="0.75">
      <c r="A59623">
        <v>763552</v>
      </c>
      <c r="B59623">
        <v>63234</v>
      </c>
      <c r="C59623">
        <v>4104</v>
      </c>
      <c r="D59623" t="s">
        <v>1958</v>
      </c>
      <c r="E59623">
        <v>0</v>
      </c>
      <c r="F59623">
        <v>0</v>
      </c>
      <c r="G59623" s="1">
        <v>45106.691707557868</v>
      </c>
      <c r="H59623">
        <v>169186.6</v>
      </c>
      <c r="I59623">
        <v>2543401.6290000002</v>
      </c>
      <c r="J59623" t="s">
        <v>28</v>
      </c>
      <c r="K59623" t="s">
        <v>213</v>
      </c>
      <c r="L59623" t="s">
        <v>309</v>
      </c>
      <c r="M59623">
        <v>26</v>
      </c>
      <c r="N59623" t="s">
        <v>3570</v>
      </c>
    </row>
    <row r="59624" spans="1:14" x14ac:dyDescent="0.75">
      <c r="A59624">
        <v>735544</v>
      </c>
      <c r="B59624">
        <v>60953</v>
      </c>
      <c r="C59624">
        <v>4104</v>
      </c>
      <c r="D59624" t="s">
        <v>1958</v>
      </c>
      <c r="E59624">
        <v>33</v>
      </c>
      <c r="F59624">
        <v>0</v>
      </c>
      <c r="G59624" s="1">
        <v>45043.703197256946</v>
      </c>
      <c r="H59624">
        <v>169186.6</v>
      </c>
      <c r="I59624">
        <v>2543401.6290000002</v>
      </c>
      <c r="J59624" t="s">
        <v>28</v>
      </c>
      <c r="K59624" t="s">
        <v>213</v>
      </c>
      <c r="L59624" t="s">
        <v>309</v>
      </c>
      <c r="M59624">
        <v>17</v>
      </c>
      <c r="N59624" t="s">
        <v>3594</v>
      </c>
    </row>
    <row r="59625" spans="1:14" x14ac:dyDescent="0.75">
      <c r="A59625">
        <v>783280</v>
      </c>
      <c r="B59625">
        <v>64827</v>
      </c>
      <c r="C59625">
        <v>4104</v>
      </c>
      <c r="D59625" t="s">
        <v>1958</v>
      </c>
      <c r="E59625">
        <v>0</v>
      </c>
      <c r="F59625">
        <v>0</v>
      </c>
      <c r="G59625" s="1">
        <v>45147.674272453703</v>
      </c>
      <c r="H59625">
        <v>169186.6</v>
      </c>
      <c r="I59625">
        <v>2543401.6290000002</v>
      </c>
      <c r="J59625" t="s">
        <v>28</v>
      </c>
      <c r="K59625" t="s">
        <v>213</v>
      </c>
      <c r="L59625" t="s">
        <v>309</v>
      </c>
      <c r="M59625">
        <v>32</v>
      </c>
      <c r="N59625" t="s">
        <v>3591</v>
      </c>
    </row>
    <row r="59626" spans="1:14" x14ac:dyDescent="0.75">
      <c r="A59626">
        <v>786484</v>
      </c>
      <c r="B59626">
        <v>65078</v>
      </c>
      <c r="C59626">
        <v>4104</v>
      </c>
      <c r="D59626" t="s">
        <v>1958</v>
      </c>
      <c r="E59626">
        <v>0</v>
      </c>
      <c r="F59626">
        <v>0</v>
      </c>
      <c r="G59626" s="1">
        <v>45154.676206828706</v>
      </c>
      <c r="H59626">
        <v>169186.6</v>
      </c>
      <c r="I59626">
        <v>2543401.6290000002</v>
      </c>
      <c r="J59626" t="s">
        <v>28</v>
      </c>
      <c r="K59626" t="s">
        <v>213</v>
      </c>
      <c r="L59626" t="s">
        <v>309</v>
      </c>
      <c r="M59626">
        <v>33</v>
      </c>
      <c r="N59626" t="s">
        <v>3581</v>
      </c>
    </row>
    <row r="59627" spans="1:14" x14ac:dyDescent="0.75">
      <c r="A59627">
        <v>685167</v>
      </c>
      <c r="B59627">
        <v>56828</v>
      </c>
      <c r="C59627">
        <v>4163</v>
      </c>
      <c r="D59627" t="s">
        <v>1959</v>
      </c>
      <c r="E59627">
        <v>0</v>
      </c>
      <c r="F59627">
        <v>0</v>
      </c>
      <c r="G59627" s="1">
        <v>44930.69388943287</v>
      </c>
      <c r="H59627">
        <v>171820.989</v>
      </c>
      <c r="I59627">
        <v>2543411.66</v>
      </c>
      <c r="J59627" t="s">
        <v>28</v>
      </c>
      <c r="K59627" t="s">
        <v>232</v>
      </c>
      <c r="L59627" t="s">
        <v>320</v>
      </c>
      <c r="M59627">
        <v>1</v>
      </c>
      <c r="N59627" t="s">
        <v>3634</v>
      </c>
    </row>
    <row r="59628" spans="1:14" x14ac:dyDescent="0.75">
      <c r="A59628">
        <v>793383</v>
      </c>
      <c r="B59628">
        <v>65643</v>
      </c>
      <c r="C59628">
        <v>4835</v>
      </c>
      <c r="D59628" t="s">
        <v>1936</v>
      </c>
      <c r="E59628">
        <v>0</v>
      </c>
      <c r="F59628">
        <v>0</v>
      </c>
      <c r="G59628" s="1">
        <v>45168.66822994213</v>
      </c>
      <c r="H59628">
        <v>167280.57</v>
      </c>
      <c r="I59628">
        <v>2549282.39</v>
      </c>
      <c r="J59628" t="s">
        <v>8</v>
      </c>
      <c r="K59628" t="s">
        <v>246</v>
      </c>
      <c r="L59628" t="s">
        <v>320</v>
      </c>
      <c r="M59628">
        <v>35</v>
      </c>
      <c r="N59628" t="s">
        <v>3599</v>
      </c>
    </row>
    <row r="59629" spans="1:14" x14ac:dyDescent="0.75">
      <c r="A59629">
        <v>721263</v>
      </c>
      <c r="B59629">
        <v>59781</v>
      </c>
      <c r="C59629">
        <v>4835</v>
      </c>
      <c r="D59629" t="s">
        <v>1936</v>
      </c>
      <c r="E59629">
        <v>0</v>
      </c>
      <c r="F59629">
        <v>0</v>
      </c>
      <c r="G59629" s="1">
        <v>45014.671172418981</v>
      </c>
      <c r="H59629">
        <v>167280.57</v>
      </c>
      <c r="I59629">
        <v>2549282.39</v>
      </c>
      <c r="J59629" t="s">
        <v>8</v>
      </c>
      <c r="K59629" t="s">
        <v>246</v>
      </c>
      <c r="L59629" t="s">
        <v>320</v>
      </c>
      <c r="M59629">
        <v>13</v>
      </c>
      <c r="N59629" t="s">
        <v>3588</v>
      </c>
    </row>
    <row r="59630" spans="1:14" x14ac:dyDescent="0.75">
      <c r="A59630">
        <v>714867</v>
      </c>
      <c r="B59630">
        <v>59258</v>
      </c>
      <c r="C59630">
        <v>4835</v>
      </c>
      <c r="D59630" t="s">
        <v>1936</v>
      </c>
      <c r="E59630">
        <v>0</v>
      </c>
      <c r="F59630">
        <v>0</v>
      </c>
      <c r="G59630" s="1">
        <v>45000.676612615738</v>
      </c>
      <c r="H59630">
        <v>167280.57</v>
      </c>
      <c r="I59630">
        <v>2549282.39</v>
      </c>
      <c r="J59630" t="s">
        <v>8</v>
      </c>
      <c r="K59630" t="s">
        <v>246</v>
      </c>
      <c r="L59630" t="s">
        <v>320</v>
      </c>
      <c r="M59630">
        <v>11</v>
      </c>
      <c r="N59630" t="s">
        <v>3595</v>
      </c>
    </row>
    <row r="59631" spans="1:14" x14ac:dyDescent="0.75">
      <c r="A59631">
        <v>714202</v>
      </c>
      <c r="B59631">
        <v>59203</v>
      </c>
      <c r="C59631">
        <v>4818</v>
      </c>
      <c r="D59631" t="s">
        <v>1960</v>
      </c>
      <c r="E59631">
        <v>0</v>
      </c>
      <c r="F59631">
        <v>0</v>
      </c>
      <c r="G59631" s="1">
        <v>45000.606453321758</v>
      </c>
      <c r="H59631">
        <v>166653.22</v>
      </c>
      <c r="I59631">
        <v>2547263.9500000002</v>
      </c>
      <c r="J59631" t="s">
        <v>8</v>
      </c>
      <c r="K59631" t="s">
        <v>193</v>
      </c>
      <c r="L59631" t="s">
        <v>297</v>
      </c>
      <c r="M59631">
        <v>11</v>
      </c>
      <c r="N59631" t="s">
        <v>3595</v>
      </c>
    </row>
    <row r="59632" spans="1:14" x14ac:dyDescent="0.75">
      <c r="A59632">
        <v>697522</v>
      </c>
      <c r="B59632">
        <v>57831</v>
      </c>
      <c r="C59632">
        <v>4818</v>
      </c>
      <c r="D59632" t="s">
        <v>1960</v>
      </c>
      <c r="E59632">
        <v>0</v>
      </c>
      <c r="F59632">
        <v>0</v>
      </c>
      <c r="G59632" s="1">
        <v>44965.621891550923</v>
      </c>
      <c r="H59632">
        <v>166653.22</v>
      </c>
      <c r="I59632">
        <v>2547263.9500000002</v>
      </c>
      <c r="J59632" t="s">
        <v>8</v>
      </c>
      <c r="K59632" t="s">
        <v>193</v>
      </c>
      <c r="L59632" t="s">
        <v>297</v>
      </c>
      <c r="M59632">
        <v>6</v>
      </c>
      <c r="N59632" t="s">
        <v>3565</v>
      </c>
    </row>
    <row r="59633" spans="1:14" x14ac:dyDescent="0.75">
      <c r="A59633">
        <v>727522</v>
      </c>
      <c r="B59633">
        <v>60293</v>
      </c>
      <c r="C59633">
        <v>4818</v>
      </c>
      <c r="D59633" t="s">
        <v>1960</v>
      </c>
      <c r="E59633">
        <v>0</v>
      </c>
      <c r="F59633">
        <v>0</v>
      </c>
      <c r="G59633" s="1">
        <v>45028.627972766204</v>
      </c>
      <c r="H59633">
        <v>166653.22</v>
      </c>
      <c r="I59633">
        <v>2547263.9500000002</v>
      </c>
      <c r="J59633" t="s">
        <v>8</v>
      </c>
      <c r="K59633" t="s">
        <v>193</v>
      </c>
      <c r="L59633" t="s">
        <v>297</v>
      </c>
      <c r="M59633">
        <v>15</v>
      </c>
      <c r="N59633" t="s">
        <v>3584</v>
      </c>
    </row>
    <row r="59634" spans="1:14" x14ac:dyDescent="0.75">
      <c r="A59634">
        <v>740794</v>
      </c>
      <c r="B59634">
        <v>61386</v>
      </c>
      <c r="C59634">
        <v>4818</v>
      </c>
      <c r="D59634" t="s">
        <v>1960</v>
      </c>
      <c r="E59634">
        <v>0</v>
      </c>
      <c r="F59634">
        <v>0</v>
      </c>
      <c r="G59634" s="1">
        <v>45056.633592094906</v>
      </c>
      <c r="H59634">
        <v>166653.22</v>
      </c>
      <c r="I59634">
        <v>2547263.9500000002</v>
      </c>
      <c r="J59634" t="s">
        <v>8</v>
      </c>
      <c r="K59634" t="s">
        <v>193</v>
      </c>
      <c r="L59634" t="s">
        <v>297</v>
      </c>
      <c r="M59634">
        <v>19</v>
      </c>
      <c r="N59634" t="s">
        <v>3585</v>
      </c>
    </row>
    <row r="59635" spans="1:14" x14ac:dyDescent="0.75">
      <c r="A59635">
        <v>688858</v>
      </c>
      <c r="B59635">
        <v>57135</v>
      </c>
      <c r="C59635">
        <v>4818</v>
      </c>
      <c r="D59635" t="s">
        <v>1960</v>
      </c>
      <c r="E59635">
        <v>0</v>
      </c>
      <c r="F59635">
        <v>0</v>
      </c>
      <c r="G59635" s="1">
        <v>44937.716121180558</v>
      </c>
      <c r="H59635">
        <v>166653.22</v>
      </c>
      <c r="I59635">
        <v>2547263.9500000002</v>
      </c>
      <c r="J59635" t="s">
        <v>8</v>
      </c>
      <c r="K59635" t="s">
        <v>193</v>
      </c>
      <c r="L59635" t="s">
        <v>297</v>
      </c>
      <c r="M59635">
        <v>2</v>
      </c>
      <c r="N59635" t="s">
        <v>3636</v>
      </c>
    </row>
    <row r="59636" spans="1:14" x14ac:dyDescent="0.75">
      <c r="A59636">
        <v>710806</v>
      </c>
      <c r="B59636">
        <v>58924</v>
      </c>
      <c r="C59636">
        <v>4818</v>
      </c>
      <c r="D59636" t="s">
        <v>1960</v>
      </c>
      <c r="E59636">
        <v>0</v>
      </c>
      <c r="F59636">
        <v>0</v>
      </c>
      <c r="G59636" s="1">
        <v>44993.613491932869</v>
      </c>
      <c r="H59636">
        <v>166653.22</v>
      </c>
      <c r="I59636">
        <v>2547263.9500000002</v>
      </c>
      <c r="J59636" t="s">
        <v>8</v>
      </c>
      <c r="K59636" t="s">
        <v>193</v>
      </c>
      <c r="L59636" t="s">
        <v>297</v>
      </c>
      <c r="M59636">
        <v>10</v>
      </c>
      <c r="N59636" t="s">
        <v>3576</v>
      </c>
    </row>
    <row r="59637" spans="1:14" x14ac:dyDescent="0.75">
      <c r="A59637">
        <v>737446</v>
      </c>
      <c r="B59637">
        <v>61110</v>
      </c>
      <c r="C59637">
        <v>4818</v>
      </c>
      <c r="D59637" t="s">
        <v>1960</v>
      </c>
      <c r="E59637">
        <v>0</v>
      </c>
      <c r="F59637">
        <v>0</v>
      </c>
      <c r="G59637" s="1">
        <v>45049.640729050923</v>
      </c>
      <c r="H59637">
        <v>166653.22</v>
      </c>
      <c r="I59637">
        <v>2547263.9500000002</v>
      </c>
      <c r="J59637" t="s">
        <v>8</v>
      </c>
      <c r="K59637" t="s">
        <v>193</v>
      </c>
      <c r="L59637" t="s">
        <v>297</v>
      </c>
      <c r="M59637">
        <v>18</v>
      </c>
      <c r="N59637" t="s">
        <v>3574</v>
      </c>
    </row>
    <row r="59638" spans="1:14" x14ac:dyDescent="0.75">
      <c r="A59638">
        <v>786058</v>
      </c>
      <c r="B59638">
        <v>65052</v>
      </c>
      <c r="C59638">
        <v>4818</v>
      </c>
      <c r="D59638" t="s">
        <v>1960</v>
      </c>
      <c r="E59638">
        <v>17</v>
      </c>
      <c r="F59638">
        <v>0</v>
      </c>
      <c r="G59638" s="1">
        <v>45154.637508449072</v>
      </c>
      <c r="H59638">
        <v>166653.22</v>
      </c>
      <c r="I59638">
        <v>2547263.9500000002</v>
      </c>
      <c r="J59638" t="s">
        <v>8</v>
      </c>
      <c r="K59638" t="s">
        <v>193</v>
      </c>
      <c r="L59638" t="s">
        <v>297</v>
      </c>
      <c r="M59638">
        <v>33</v>
      </c>
      <c r="N59638" t="s">
        <v>3581</v>
      </c>
    </row>
    <row r="59639" spans="1:14" x14ac:dyDescent="0.75">
      <c r="A59639">
        <v>747466</v>
      </c>
      <c r="B59639">
        <v>61928</v>
      </c>
      <c r="C59639">
        <v>4818</v>
      </c>
      <c r="D59639" t="s">
        <v>1960</v>
      </c>
      <c r="E59639">
        <v>42</v>
      </c>
      <c r="F59639">
        <v>0</v>
      </c>
      <c r="G59639" s="1">
        <v>45070.637972604163</v>
      </c>
      <c r="H59639">
        <v>166653.22</v>
      </c>
      <c r="I59639">
        <v>2547263.9500000002</v>
      </c>
      <c r="J59639" t="s">
        <v>8</v>
      </c>
      <c r="K59639" t="s">
        <v>193</v>
      </c>
      <c r="L59639" t="s">
        <v>297</v>
      </c>
      <c r="M59639">
        <v>21</v>
      </c>
      <c r="N59639" t="s">
        <v>3590</v>
      </c>
    </row>
    <row r="59640" spans="1:14" x14ac:dyDescent="0.75">
      <c r="A59640">
        <v>734134</v>
      </c>
      <c r="B59640">
        <v>60836</v>
      </c>
      <c r="C59640">
        <v>4818</v>
      </c>
      <c r="D59640" t="s">
        <v>1960</v>
      </c>
      <c r="E59640">
        <v>0</v>
      </c>
      <c r="F59640">
        <v>0</v>
      </c>
      <c r="G59640" s="1">
        <v>45043.638914965275</v>
      </c>
      <c r="H59640">
        <v>166653.22</v>
      </c>
      <c r="I59640">
        <v>2547263.9500000002</v>
      </c>
      <c r="J59640" t="s">
        <v>8</v>
      </c>
      <c r="K59640" t="s">
        <v>193</v>
      </c>
      <c r="L59640" t="s">
        <v>297</v>
      </c>
      <c r="M59640">
        <v>17</v>
      </c>
      <c r="N59640" t="s">
        <v>3594</v>
      </c>
    </row>
    <row r="59641" spans="1:14" x14ac:dyDescent="0.75">
      <c r="A59641">
        <v>793138</v>
      </c>
      <c r="B59641">
        <v>65623</v>
      </c>
      <c r="C59641">
        <v>4818</v>
      </c>
      <c r="D59641" t="s">
        <v>1960</v>
      </c>
      <c r="E59641">
        <v>9</v>
      </c>
      <c r="F59641">
        <v>0</v>
      </c>
      <c r="G59641" s="1">
        <v>45168.63836099537</v>
      </c>
      <c r="H59641">
        <v>166653.22</v>
      </c>
      <c r="I59641">
        <v>2547263.9500000002</v>
      </c>
      <c r="J59641" t="s">
        <v>8</v>
      </c>
      <c r="K59641" t="s">
        <v>193</v>
      </c>
      <c r="L59641" t="s">
        <v>297</v>
      </c>
      <c r="M59641">
        <v>35</v>
      </c>
      <c r="N59641" t="s">
        <v>3599</v>
      </c>
    </row>
    <row r="59642" spans="1:14" x14ac:dyDescent="0.75">
      <c r="A59642">
        <v>744202</v>
      </c>
      <c r="B59642">
        <v>61663</v>
      </c>
      <c r="C59642">
        <v>4818</v>
      </c>
      <c r="D59642" t="s">
        <v>1960</v>
      </c>
      <c r="E59642">
        <v>9</v>
      </c>
      <c r="F59642">
        <v>0</v>
      </c>
      <c r="G59642" s="1">
        <v>45063.662872604167</v>
      </c>
      <c r="H59642">
        <v>166653.22</v>
      </c>
      <c r="I59642">
        <v>2547263.9500000002</v>
      </c>
      <c r="J59642" t="s">
        <v>8</v>
      </c>
      <c r="K59642" t="s">
        <v>193</v>
      </c>
      <c r="L59642" t="s">
        <v>297</v>
      </c>
      <c r="M59642">
        <v>20</v>
      </c>
      <c r="N59642" t="s">
        <v>3579</v>
      </c>
    </row>
    <row r="59643" spans="1:14" x14ac:dyDescent="0.75">
      <c r="A59643">
        <v>724198</v>
      </c>
      <c r="B59643">
        <v>60018</v>
      </c>
      <c r="C59643">
        <v>4818</v>
      </c>
      <c r="D59643" t="s">
        <v>1960</v>
      </c>
      <c r="E59643">
        <v>0</v>
      </c>
      <c r="F59643">
        <v>0</v>
      </c>
      <c r="G59643" s="1">
        <v>45023.62120277778</v>
      </c>
      <c r="H59643">
        <v>166653.22</v>
      </c>
      <c r="I59643">
        <v>2547263.9500000002</v>
      </c>
      <c r="J59643" t="s">
        <v>8</v>
      </c>
      <c r="K59643" t="s">
        <v>193</v>
      </c>
      <c r="L59643" t="s">
        <v>297</v>
      </c>
      <c r="M59643">
        <v>14</v>
      </c>
      <c r="N59643" t="s">
        <v>3568</v>
      </c>
    </row>
    <row r="59644" spans="1:14" x14ac:dyDescent="0.75">
      <c r="A59644">
        <v>707530</v>
      </c>
      <c r="B59644">
        <v>58653</v>
      </c>
      <c r="C59644">
        <v>4818</v>
      </c>
      <c r="D59644" t="s">
        <v>1960</v>
      </c>
      <c r="E59644">
        <v>0</v>
      </c>
      <c r="F59644">
        <v>0</v>
      </c>
      <c r="G59644" s="1">
        <v>44987.621995949077</v>
      </c>
      <c r="H59644">
        <v>166653.22</v>
      </c>
      <c r="I59644">
        <v>2547263.9500000002</v>
      </c>
      <c r="J59644" t="s">
        <v>8</v>
      </c>
      <c r="K59644" t="s">
        <v>193</v>
      </c>
      <c r="L59644" t="s">
        <v>297</v>
      </c>
      <c r="M59644">
        <v>9</v>
      </c>
      <c r="N59644" t="s">
        <v>3577</v>
      </c>
    </row>
    <row r="59645" spans="1:14" x14ac:dyDescent="0.75">
      <c r="A59645">
        <v>769210</v>
      </c>
      <c r="B59645">
        <v>63695</v>
      </c>
      <c r="C59645">
        <v>4818</v>
      </c>
      <c r="D59645" t="s">
        <v>1960</v>
      </c>
      <c r="E59645">
        <v>0</v>
      </c>
      <c r="F59645">
        <v>0</v>
      </c>
      <c r="G59645" s="1">
        <v>45119.635220601849</v>
      </c>
      <c r="H59645">
        <v>166653.22</v>
      </c>
      <c r="I59645">
        <v>2547263.9500000002</v>
      </c>
      <c r="J59645" t="s">
        <v>8</v>
      </c>
      <c r="K59645" t="s">
        <v>193</v>
      </c>
      <c r="L59645" t="s">
        <v>297</v>
      </c>
      <c r="M59645">
        <v>28</v>
      </c>
      <c r="N59645" t="s">
        <v>3598</v>
      </c>
    </row>
    <row r="59646" spans="1:14" x14ac:dyDescent="0.75">
      <c r="A59646">
        <v>772822</v>
      </c>
      <c r="B59646">
        <v>63993</v>
      </c>
      <c r="C59646">
        <v>4818</v>
      </c>
      <c r="D59646" t="s">
        <v>1960</v>
      </c>
      <c r="E59646">
        <v>43</v>
      </c>
      <c r="F59646">
        <v>0</v>
      </c>
      <c r="G59646" s="1">
        <v>45126.648912118057</v>
      </c>
      <c r="H59646">
        <v>166653.22</v>
      </c>
      <c r="I59646">
        <v>2547263.9500000002</v>
      </c>
      <c r="J59646" t="s">
        <v>8</v>
      </c>
      <c r="K59646" t="s">
        <v>193</v>
      </c>
      <c r="L59646" t="s">
        <v>297</v>
      </c>
      <c r="M59646">
        <v>29</v>
      </c>
      <c r="N59646" t="s">
        <v>3571</v>
      </c>
    </row>
    <row r="59647" spans="1:14" x14ac:dyDescent="0.75">
      <c r="A59647">
        <v>684682</v>
      </c>
      <c r="B59647">
        <v>56788</v>
      </c>
      <c r="C59647">
        <v>4818</v>
      </c>
      <c r="D59647" t="s">
        <v>1960</v>
      </c>
      <c r="E59647">
        <v>0</v>
      </c>
      <c r="F59647">
        <v>0</v>
      </c>
      <c r="G59647" s="1">
        <v>44930.681642442127</v>
      </c>
      <c r="H59647">
        <v>166653.22</v>
      </c>
      <c r="I59647">
        <v>2547263.9500000002</v>
      </c>
      <c r="J59647" t="s">
        <v>8</v>
      </c>
      <c r="K59647" t="s">
        <v>193</v>
      </c>
      <c r="L59647" t="s">
        <v>297</v>
      </c>
      <c r="M59647">
        <v>1</v>
      </c>
      <c r="N59647" t="s">
        <v>3634</v>
      </c>
    </row>
    <row r="59648" spans="1:14" x14ac:dyDescent="0.75">
      <c r="A59648">
        <v>799726</v>
      </c>
      <c r="B59648">
        <v>66165</v>
      </c>
      <c r="C59648">
        <v>4818</v>
      </c>
      <c r="D59648" t="s">
        <v>1960</v>
      </c>
      <c r="E59648">
        <v>12</v>
      </c>
      <c r="F59648">
        <v>0</v>
      </c>
      <c r="G59648" s="1">
        <v>45182.599699803242</v>
      </c>
      <c r="H59648">
        <v>166653.22</v>
      </c>
      <c r="I59648">
        <v>2547263.9500000002</v>
      </c>
      <c r="J59648" t="s">
        <v>8</v>
      </c>
      <c r="K59648" t="s">
        <v>193</v>
      </c>
      <c r="L59648" t="s">
        <v>297</v>
      </c>
      <c r="M59648">
        <v>37</v>
      </c>
      <c r="N59648" t="s">
        <v>3575</v>
      </c>
    </row>
    <row r="59649" spans="1:14" x14ac:dyDescent="0.75">
      <c r="A59649">
        <v>704194</v>
      </c>
      <c r="B59649">
        <v>58378</v>
      </c>
      <c r="C59649">
        <v>4818</v>
      </c>
      <c r="D59649" t="s">
        <v>1960</v>
      </c>
      <c r="E59649">
        <v>0</v>
      </c>
      <c r="F59649">
        <v>0</v>
      </c>
      <c r="G59649" s="1">
        <v>44979.635285682867</v>
      </c>
      <c r="H59649">
        <v>166653.22</v>
      </c>
      <c r="I59649">
        <v>2547263.9500000002</v>
      </c>
      <c r="J59649" t="s">
        <v>8</v>
      </c>
      <c r="K59649" t="s">
        <v>193</v>
      </c>
      <c r="L59649" t="s">
        <v>297</v>
      </c>
      <c r="M59649">
        <v>8</v>
      </c>
      <c r="N59649" t="s">
        <v>3600</v>
      </c>
    </row>
    <row r="59650" spans="1:14" x14ac:dyDescent="0.75">
      <c r="A59650">
        <v>775786</v>
      </c>
      <c r="B59650">
        <v>64237</v>
      </c>
      <c r="C59650">
        <v>4818</v>
      </c>
      <c r="D59650" t="s">
        <v>1960</v>
      </c>
      <c r="E59650">
        <v>0</v>
      </c>
      <c r="F59650">
        <v>0</v>
      </c>
      <c r="G59650" s="1">
        <v>45133.634763969909</v>
      </c>
      <c r="H59650">
        <v>166653.22</v>
      </c>
      <c r="I59650">
        <v>2547263.9500000002</v>
      </c>
      <c r="J59650" t="s">
        <v>8</v>
      </c>
      <c r="K59650" t="s">
        <v>193</v>
      </c>
      <c r="L59650" t="s">
        <v>297</v>
      </c>
      <c r="M59650">
        <v>30</v>
      </c>
      <c r="N59650" t="s">
        <v>3589</v>
      </c>
    </row>
    <row r="59651" spans="1:14" x14ac:dyDescent="0.75">
      <c r="A59651">
        <v>762658</v>
      </c>
      <c r="B59651">
        <v>63165</v>
      </c>
      <c r="C59651">
        <v>4818</v>
      </c>
      <c r="D59651" t="s">
        <v>1960</v>
      </c>
      <c r="E59651">
        <v>93</v>
      </c>
      <c r="F59651">
        <v>0</v>
      </c>
      <c r="G59651" s="1">
        <v>45106.66293888889</v>
      </c>
      <c r="H59651">
        <v>166653.22</v>
      </c>
      <c r="I59651">
        <v>2547263.9500000002</v>
      </c>
      <c r="J59651" t="s">
        <v>8</v>
      </c>
      <c r="K59651" t="s">
        <v>193</v>
      </c>
      <c r="L59651" t="s">
        <v>297</v>
      </c>
      <c r="M59651">
        <v>26</v>
      </c>
      <c r="N59651" t="s">
        <v>3570</v>
      </c>
    </row>
    <row r="59652" spans="1:14" x14ac:dyDescent="0.75">
      <c r="A59652">
        <v>757558</v>
      </c>
      <c r="B59652">
        <v>62747</v>
      </c>
      <c r="C59652">
        <v>4818</v>
      </c>
      <c r="D59652" t="s">
        <v>1960</v>
      </c>
      <c r="E59652">
        <v>0</v>
      </c>
      <c r="F59652">
        <v>0</v>
      </c>
      <c r="G59652" s="1">
        <v>45093.627038275466</v>
      </c>
      <c r="H59652">
        <v>166653.22</v>
      </c>
      <c r="I59652">
        <v>2547263.9500000002</v>
      </c>
      <c r="J59652" t="s">
        <v>8</v>
      </c>
      <c r="K59652" t="s">
        <v>193</v>
      </c>
      <c r="L59652" t="s">
        <v>297</v>
      </c>
      <c r="M59652">
        <v>24</v>
      </c>
      <c r="N59652" t="s">
        <v>3566</v>
      </c>
    </row>
    <row r="59653" spans="1:14" x14ac:dyDescent="0.75">
      <c r="A59653">
        <v>779254</v>
      </c>
      <c r="B59653">
        <v>64505</v>
      </c>
      <c r="C59653">
        <v>4818</v>
      </c>
      <c r="D59653" t="s">
        <v>1960</v>
      </c>
      <c r="E59653">
        <v>8</v>
      </c>
      <c r="F59653">
        <v>0</v>
      </c>
      <c r="G59653" s="1">
        <v>45140.624062233794</v>
      </c>
      <c r="H59653">
        <v>166653.22</v>
      </c>
      <c r="I59653">
        <v>2547263.9500000002</v>
      </c>
      <c r="J59653" t="s">
        <v>8</v>
      </c>
      <c r="K59653" t="s">
        <v>193</v>
      </c>
      <c r="L59653" t="s">
        <v>297</v>
      </c>
      <c r="M59653">
        <v>31</v>
      </c>
      <c r="N59653" t="s">
        <v>3587</v>
      </c>
    </row>
    <row r="59654" spans="1:14" x14ac:dyDescent="0.75">
      <c r="A59654">
        <v>796414</v>
      </c>
      <c r="B59654">
        <v>65896</v>
      </c>
      <c r="C59654">
        <v>4818</v>
      </c>
      <c r="D59654" t="s">
        <v>1960</v>
      </c>
      <c r="E59654">
        <v>0</v>
      </c>
      <c r="F59654">
        <v>0</v>
      </c>
      <c r="G59654" s="1">
        <v>45175.646109293979</v>
      </c>
      <c r="H59654">
        <v>166653.22</v>
      </c>
      <c r="I59654">
        <v>2547263.9500000002</v>
      </c>
      <c r="J59654" t="s">
        <v>8</v>
      </c>
      <c r="K59654" t="s">
        <v>193</v>
      </c>
      <c r="L59654" t="s">
        <v>297</v>
      </c>
      <c r="M59654">
        <v>36</v>
      </c>
      <c r="N59654" t="s">
        <v>3573</v>
      </c>
    </row>
    <row r="59655" spans="1:14" x14ac:dyDescent="0.75">
      <c r="A59655">
        <v>717574</v>
      </c>
      <c r="B59655">
        <v>59479</v>
      </c>
      <c r="C59655">
        <v>4818</v>
      </c>
      <c r="D59655" t="s">
        <v>1960</v>
      </c>
      <c r="E59655">
        <v>0</v>
      </c>
      <c r="F59655">
        <v>0</v>
      </c>
      <c r="G59655" s="1">
        <v>45007.642673692128</v>
      </c>
      <c r="H59655">
        <v>166653.22</v>
      </c>
      <c r="I59655">
        <v>2547263.9500000002</v>
      </c>
      <c r="J59655" t="s">
        <v>8</v>
      </c>
      <c r="K59655" t="s">
        <v>193</v>
      </c>
      <c r="L59655" t="s">
        <v>297</v>
      </c>
      <c r="M59655">
        <v>12</v>
      </c>
      <c r="N59655" t="s">
        <v>3596</v>
      </c>
    </row>
    <row r="59656" spans="1:14" x14ac:dyDescent="0.75">
      <c r="A59656">
        <v>730798</v>
      </c>
      <c r="B59656">
        <v>60564</v>
      </c>
      <c r="C59656">
        <v>4818</v>
      </c>
      <c r="D59656" t="s">
        <v>1960</v>
      </c>
      <c r="E59656">
        <v>17</v>
      </c>
      <c r="F59656">
        <v>0</v>
      </c>
      <c r="G59656" s="1">
        <v>45035.612249965277</v>
      </c>
      <c r="H59656">
        <v>166653.22</v>
      </c>
      <c r="I59656">
        <v>2547263.9500000002</v>
      </c>
      <c r="J59656" t="s">
        <v>8</v>
      </c>
      <c r="K59656" t="s">
        <v>193</v>
      </c>
      <c r="L59656" t="s">
        <v>297</v>
      </c>
      <c r="M59656">
        <v>16</v>
      </c>
      <c r="N59656" t="s">
        <v>3597</v>
      </c>
    </row>
    <row r="59657" spans="1:14" x14ac:dyDescent="0.75">
      <c r="A59657">
        <v>720922</v>
      </c>
      <c r="B59657">
        <v>59753</v>
      </c>
      <c r="C59657">
        <v>4818</v>
      </c>
      <c r="D59657" t="s">
        <v>1960</v>
      </c>
      <c r="E59657">
        <v>0</v>
      </c>
      <c r="F59657">
        <v>0</v>
      </c>
      <c r="G59657" s="1">
        <v>45014.635962881941</v>
      </c>
      <c r="H59657">
        <v>166653.22</v>
      </c>
      <c r="I59657">
        <v>2547263.9500000002</v>
      </c>
      <c r="J59657" t="s">
        <v>8</v>
      </c>
      <c r="K59657" t="s">
        <v>193</v>
      </c>
      <c r="L59657" t="s">
        <v>297</v>
      </c>
      <c r="M59657">
        <v>13</v>
      </c>
      <c r="N59657" t="s">
        <v>3588</v>
      </c>
    </row>
    <row r="59658" spans="1:14" x14ac:dyDescent="0.75">
      <c r="A59658">
        <v>789430</v>
      </c>
      <c r="B59658">
        <v>65328</v>
      </c>
      <c r="C59658">
        <v>4818</v>
      </c>
      <c r="D59658" t="s">
        <v>1960</v>
      </c>
      <c r="E59658">
        <v>0</v>
      </c>
      <c r="F59658">
        <v>0</v>
      </c>
      <c r="G59658" s="1">
        <v>45161.640371261572</v>
      </c>
      <c r="H59658">
        <v>166653.22</v>
      </c>
      <c r="I59658">
        <v>2547263.9500000002</v>
      </c>
      <c r="J59658" t="s">
        <v>8</v>
      </c>
      <c r="K59658" t="s">
        <v>193</v>
      </c>
      <c r="L59658" t="s">
        <v>297</v>
      </c>
      <c r="M59658">
        <v>34</v>
      </c>
      <c r="N59658" t="s">
        <v>3580</v>
      </c>
    </row>
    <row r="59659" spans="1:14" x14ac:dyDescent="0.75">
      <c r="A59659">
        <v>750886</v>
      </c>
      <c r="B59659">
        <v>62209</v>
      </c>
      <c r="C59659">
        <v>4818</v>
      </c>
      <c r="D59659" t="s">
        <v>1960</v>
      </c>
      <c r="E59659">
        <v>12</v>
      </c>
      <c r="F59659">
        <v>0</v>
      </c>
      <c r="G59659" s="1">
        <v>45077.65402947917</v>
      </c>
      <c r="H59659">
        <v>166653.22</v>
      </c>
      <c r="I59659">
        <v>2547263.9500000002</v>
      </c>
      <c r="J59659" t="s">
        <v>8</v>
      </c>
      <c r="K59659" t="s">
        <v>193</v>
      </c>
      <c r="L59659" t="s">
        <v>297</v>
      </c>
      <c r="M59659">
        <v>22</v>
      </c>
      <c r="N59659" t="s">
        <v>3593</v>
      </c>
    </row>
    <row r="59660" spans="1:14" x14ac:dyDescent="0.75">
      <c r="A59660">
        <v>782710</v>
      </c>
      <c r="B59660">
        <v>64782</v>
      </c>
      <c r="C59660">
        <v>4818</v>
      </c>
      <c r="D59660" t="s">
        <v>1960</v>
      </c>
      <c r="E59660">
        <v>15</v>
      </c>
      <c r="F59660">
        <v>0</v>
      </c>
      <c r="G59660" s="1">
        <v>45147.62824903935</v>
      </c>
      <c r="H59660">
        <v>166653.22</v>
      </c>
      <c r="I59660">
        <v>2547263.9500000002</v>
      </c>
      <c r="J59660" t="s">
        <v>8</v>
      </c>
      <c r="K59660" t="s">
        <v>193</v>
      </c>
      <c r="L59660" t="s">
        <v>297</v>
      </c>
      <c r="M59660">
        <v>32</v>
      </c>
      <c r="N59660" t="s">
        <v>3591</v>
      </c>
    </row>
    <row r="59661" spans="1:14" x14ac:dyDescent="0.75">
      <c r="A59661">
        <v>700906</v>
      </c>
      <c r="B59661">
        <v>58108</v>
      </c>
      <c r="C59661">
        <v>4818</v>
      </c>
      <c r="D59661" t="s">
        <v>1960</v>
      </c>
      <c r="E59661">
        <v>0</v>
      </c>
      <c r="F59661">
        <v>0</v>
      </c>
      <c r="G59661" s="1">
        <v>44972.610256134256</v>
      </c>
      <c r="H59661">
        <v>166653.22</v>
      </c>
      <c r="I59661">
        <v>2547263.9500000002</v>
      </c>
      <c r="J59661" t="s">
        <v>8</v>
      </c>
      <c r="K59661" t="s">
        <v>193</v>
      </c>
      <c r="L59661" t="s">
        <v>297</v>
      </c>
      <c r="M59661">
        <v>7</v>
      </c>
      <c r="N59661" t="s">
        <v>3567</v>
      </c>
    </row>
    <row r="59662" spans="1:14" x14ac:dyDescent="0.75">
      <c r="A59662">
        <v>691510</v>
      </c>
      <c r="B59662">
        <v>57352</v>
      </c>
      <c r="C59662">
        <v>4818</v>
      </c>
      <c r="D59662" t="s">
        <v>1960</v>
      </c>
      <c r="E59662">
        <v>0</v>
      </c>
      <c r="F59662">
        <v>0</v>
      </c>
      <c r="G59662" s="1">
        <v>44944.682624687499</v>
      </c>
      <c r="H59662">
        <v>166653.22</v>
      </c>
      <c r="I59662">
        <v>2547263.9500000002</v>
      </c>
      <c r="J59662" t="s">
        <v>8</v>
      </c>
      <c r="K59662" t="s">
        <v>193</v>
      </c>
      <c r="L59662" t="s">
        <v>297</v>
      </c>
      <c r="M59662">
        <v>3</v>
      </c>
      <c r="N59662" t="s">
        <v>3635</v>
      </c>
    </row>
    <row r="59663" spans="1:14" x14ac:dyDescent="0.75">
      <c r="A59663">
        <v>803698</v>
      </c>
      <c r="B59663">
        <v>66467</v>
      </c>
      <c r="C59663">
        <v>4818</v>
      </c>
      <c r="D59663" t="s">
        <v>1960</v>
      </c>
      <c r="E59663">
        <v>8</v>
      </c>
      <c r="F59663">
        <v>0</v>
      </c>
      <c r="G59663" s="1">
        <v>45189.62524494213</v>
      </c>
      <c r="H59663">
        <v>166653.22</v>
      </c>
      <c r="I59663">
        <v>2547263.9500000002</v>
      </c>
      <c r="J59663" t="s">
        <v>8</v>
      </c>
      <c r="K59663" t="s">
        <v>193</v>
      </c>
      <c r="L59663" t="s">
        <v>297</v>
      </c>
      <c r="M59663">
        <v>38</v>
      </c>
      <c r="N59663" t="s">
        <v>3572</v>
      </c>
    </row>
    <row r="59664" spans="1:14" x14ac:dyDescent="0.75">
      <c r="A59664">
        <v>765898</v>
      </c>
      <c r="B59664">
        <v>63425</v>
      </c>
      <c r="C59664">
        <v>4818</v>
      </c>
      <c r="D59664" t="s">
        <v>1960</v>
      </c>
      <c r="E59664">
        <v>17</v>
      </c>
      <c r="F59664">
        <v>0</v>
      </c>
      <c r="G59664" s="1">
        <v>45113.634559525461</v>
      </c>
      <c r="H59664">
        <v>166653.22</v>
      </c>
      <c r="I59664">
        <v>2547263.9500000002</v>
      </c>
      <c r="J59664" t="s">
        <v>8</v>
      </c>
      <c r="K59664" t="s">
        <v>193</v>
      </c>
      <c r="L59664" t="s">
        <v>297</v>
      </c>
      <c r="M59664">
        <v>27</v>
      </c>
      <c r="N59664" t="s">
        <v>3578</v>
      </c>
    </row>
    <row r="59665" spans="1:14" x14ac:dyDescent="0.75">
      <c r="A59665">
        <v>754318</v>
      </c>
      <c r="B59665">
        <v>62482</v>
      </c>
      <c r="C59665">
        <v>4818</v>
      </c>
      <c r="D59665" t="s">
        <v>1960</v>
      </c>
      <c r="E59665">
        <v>0</v>
      </c>
      <c r="F59665">
        <v>0</v>
      </c>
      <c r="G59665" s="1">
        <v>45084.634722256946</v>
      </c>
      <c r="H59665">
        <v>166653.22</v>
      </c>
      <c r="I59665">
        <v>2547263.9500000002</v>
      </c>
      <c r="J59665" t="s">
        <v>8</v>
      </c>
      <c r="K59665" t="s">
        <v>193</v>
      </c>
      <c r="L59665" t="s">
        <v>297</v>
      </c>
      <c r="M59665">
        <v>23</v>
      </c>
      <c r="N59665" t="s">
        <v>3582</v>
      </c>
    </row>
    <row r="59666" spans="1:14" x14ac:dyDescent="0.75">
      <c r="A59666">
        <v>694270</v>
      </c>
      <c r="B59666">
        <v>57568</v>
      </c>
      <c r="C59666">
        <v>4818</v>
      </c>
      <c r="D59666" t="s">
        <v>1960</v>
      </c>
      <c r="E59666">
        <v>35</v>
      </c>
      <c r="F59666">
        <v>0</v>
      </c>
      <c r="G59666" s="1">
        <v>44959.626295567126</v>
      </c>
      <c r="H59666">
        <v>166653.22</v>
      </c>
      <c r="I59666">
        <v>2547263.9500000002</v>
      </c>
      <c r="J59666" t="s">
        <v>8</v>
      </c>
      <c r="K59666" t="s">
        <v>193</v>
      </c>
      <c r="L59666" t="s">
        <v>297</v>
      </c>
      <c r="M59666">
        <v>5</v>
      </c>
      <c r="N59666" t="s">
        <v>3592</v>
      </c>
    </row>
    <row r="59667" spans="1:14" x14ac:dyDescent="0.75">
      <c r="A59667">
        <v>726060</v>
      </c>
      <c r="B59667">
        <v>60172</v>
      </c>
      <c r="C59667">
        <v>4904</v>
      </c>
      <c r="D59667" t="s">
        <v>1961</v>
      </c>
      <c r="E59667">
        <v>0</v>
      </c>
      <c r="F59667">
        <v>0</v>
      </c>
      <c r="G59667" s="1">
        <v>45027.665511192128</v>
      </c>
      <c r="H59667">
        <v>160285.62</v>
      </c>
      <c r="I59667">
        <v>2548538.16</v>
      </c>
      <c r="J59667" t="s">
        <v>8</v>
      </c>
      <c r="K59667" t="s">
        <v>258</v>
      </c>
      <c r="L59667" t="s">
        <v>312</v>
      </c>
      <c r="M59667">
        <v>15</v>
      </c>
      <c r="N59667" t="s">
        <v>3614</v>
      </c>
    </row>
    <row r="59668" spans="1:14" x14ac:dyDescent="0.75">
      <c r="A59668">
        <v>696708</v>
      </c>
      <c r="B59668">
        <v>57764</v>
      </c>
      <c r="C59668">
        <v>4904</v>
      </c>
      <c r="D59668" t="s">
        <v>1961</v>
      </c>
      <c r="E59668">
        <v>0</v>
      </c>
      <c r="F59668">
        <v>0</v>
      </c>
      <c r="G59668" s="1">
        <v>44964.691857951388</v>
      </c>
      <c r="H59668">
        <v>160285.62</v>
      </c>
      <c r="I59668">
        <v>2548538.16</v>
      </c>
      <c r="J59668" t="s">
        <v>8</v>
      </c>
      <c r="K59668" t="s">
        <v>258</v>
      </c>
      <c r="L59668" t="s">
        <v>312</v>
      </c>
      <c r="M59668">
        <v>6</v>
      </c>
      <c r="N59668" t="s">
        <v>3622</v>
      </c>
    </row>
    <row r="59669" spans="1:14" x14ac:dyDescent="0.75">
      <c r="A59669">
        <v>694104</v>
      </c>
      <c r="B59669">
        <v>57554</v>
      </c>
      <c r="C59669">
        <v>4904</v>
      </c>
      <c r="D59669" t="s">
        <v>1961</v>
      </c>
      <c r="E59669">
        <v>0</v>
      </c>
      <c r="F59669">
        <v>0</v>
      </c>
      <c r="G59669" s="1">
        <v>44957.776786539354</v>
      </c>
      <c r="H59669">
        <v>160285.62</v>
      </c>
      <c r="I59669">
        <v>2548538.16</v>
      </c>
      <c r="J59669" t="s">
        <v>8</v>
      </c>
      <c r="K59669" t="s">
        <v>258</v>
      </c>
      <c r="L59669" t="s">
        <v>312</v>
      </c>
      <c r="M59669">
        <v>5</v>
      </c>
      <c r="N59669" t="s">
        <v>3628</v>
      </c>
    </row>
    <row r="59670" spans="1:14" x14ac:dyDescent="0.75">
      <c r="A59670">
        <v>764304</v>
      </c>
      <c r="B59670">
        <v>63295</v>
      </c>
      <c r="C59670">
        <v>4904</v>
      </c>
      <c r="D59670" t="s">
        <v>1961</v>
      </c>
      <c r="E59670">
        <v>75</v>
      </c>
      <c r="F59670">
        <v>0</v>
      </c>
      <c r="G59670" s="1">
        <v>45111.66586134259</v>
      </c>
      <c r="H59670">
        <v>160285.62</v>
      </c>
      <c r="I59670">
        <v>2548538.16</v>
      </c>
      <c r="J59670" t="s">
        <v>8</v>
      </c>
      <c r="K59670" t="s">
        <v>258</v>
      </c>
      <c r="L59670" t="s">
        <v>312</v>
      </c>
      <c r="M59670">
        <v>27</v>
      </c>
      <c r="N59670" t="s">
        <v>3616</v>
      </c>
    </row>
    <row r="59671" spans="1:14" x14ac:dyDescent="0.75">
      <c r="A59671">
        <v>710148</v>
      </c>
      <c r="B59671">
        <v>58870</v>
      </c>
      <c r="C59671">
        <v>4904</v>
      </c>
      <c r="D59671" t="s">
        <v>1961</v>
      </c>
      <c r="E59671">
        <v>0</v>
      </c>
      <c r="F59671">
        <v>0</v>
      </c>
      <c r="G59671" s="1">
        <v>44992.693619479163</v>
      </c>
      <c r="H59671">
        <v>160285.62</v>
      </c>
      <c r="I59671">
        <v>2548538.16</v>
      </c>
      <c r="J59671" t="s">
        <v>8</v>
      </c>
      <c r="K59671" t="s">
        <v>258</v>
      </c>
      <c r="L59671" t="s">
        <v>312</v>
      </c>
      <c r="M59671">
        <v>10</v>
      </c>
      <c r="N59671" t="s">
        <v>3632</v>
      </c>
    </row>
    <row r="59672" spans="1:14" x14ac:dyDescent="0.75">
      <c r="A59672">
        <v>788088</v>
      </c>
      <c r="B59672">
        <v>65218</v>
      </c>
      <c r="C59672">
        <v>4904</v>
      </c>
      <c r="D59672" t="s">
        <v>1961</v>
      </c>
      <c r="E59672">
        <v>46</v>
      </c>
      <c r="F59672">
        <v>0</v>
      </c>
      <c r="G59672" s="1">
        <v>45160.671828587961</v>
      </c>
      <c r="H59672">
        <v>160285.62</v>
      </c>
      <c r="I59672">
        <v>2548538.16</v>
      </c>
      <c r="J59672" t="s">
        <v>8</v>
      </c>
      <c r="K59672" t="s">
        <v>258</v>
      </c>
      <c r="L59672" t="s">
        <v>312</v>
      </c>
      <c r="M59672">
        <v>34</v>
      </c>
      <c r="N59672" t="s">
        <v>3617</v>
      </c>
    </row>
    <row r="59673" spans="1:14" x14ac:dyDescent="0.75">
      <c r="A59673">
        <v>746124</v>
      </c>
      <c r="B59673">
        <v>61818</v>
      </c>
      <c r="C59673">
        <v>4904</v>
      </c>
      <c r="D59673" t="s">
        <v>1961</v>
      </c>
      <c r="E59673">
        <v>75</v>
      </c>
      <c r="F59673">
        <v>0</v>
      </c>
      <c r="G59673" s="1">
        <v>45069.672761921298</v>
      </c>
      <c r="H59673">
        <v>160285.62</v>
      </c>
      <c r="I59673">
        <v>2548538.16</v>
      </c>
      <c r="J59673" t="s">
        <v>8</v>
      </c>
      <c r="K59673" t="s">
        <v>258</v>
      </c>
      <c r="L59673" t="s">
        <v>312</v>
      </c>
      <c r="M59673">
        <v>21</v>
      </c>
      <c r="N59673" t="s">
        <v>3607</v>
      </c>
    </row>
    <row r="59674" spans="1:14" x14ac:dyDescent="0.75">
      <c r="A59674">
        <v>696018</v>
      </c>
      <c r="B59674">
        <v>57707</v>
      </c>
      <c r="C59674">
        <v>4802</v>
      </c>
      <c r="D59674" t="s">
        <v>1922</v>
      </c>
      <c r="E59674">
        <v>0</v>
      </c>
      <c r="F59674">
        <v>0</v>
      </c>
      <c r="G59674" s="1">
        <v>44964.665950115741</v>
      </c>
      <c r="H59674">
        <v>165798.20000000001</v>
      </c>
      <c r="I59674">
        <v>2545905.89</v>
      </c>
      <c r="J59674" t="s">
        <v>8</v>
      </c>
      <c r="K59674" t="s">
        <v>260</v>
      </c>
      <c r="L59674" t="s">
        <v>289</v>
      </c>
      <c r="M59674">
        <v>6</v>
      </c>
      <c r="N59674" t="s">
        <v>3622</v>
      </c>
    </row>
    <row r="59675" spans="1:14" x14ac:dyDescent="0.75">
      <c r="A59675">
        <v>768078</v>
      </c>
      <c r="B59675">
        <v>63604</v>
      </c>
      <c r="C59675">
        <v>4802</v>
      </c>
      <c r="D59675" t="s">
        <v>1922</v>
      </c>
      <c r="E59675">
        <v>18</v>
      </c>
      <c r="F59675">
        <v>0</v>
      </c>
      <c r="G59675" s="1">
        <v>45118.672823414352</v>
      </c>
      <c r="H59675">
        <v>165798.20000000001</v>
      </c>
      <c r="I59675">
        <v>2545905.89</v>
      </c>
      <c r="J59675" t="s">
        <v>8</v>
      </c>
      <c r="K59675" t="s">
        <v>260</v>
      </c>
      <c r="L59675" t="s">
        <v>289</v>
      </c>
      <c r="M59675">
        <v>28</v>
      </c>
      <c r="N59675" t="s">
        <v>3621</v>
      </c>
    </row>
    <row r="59676" spans="1:14" x14ac:dyDescent="0.75">
      <c r="A59676">
        <v>723138</v>
      </c>
      <c r="B59676">
        <v>59934</v>
      </c>
      <c r="C59676">
        <v>4802</v>
      </c>
      <c r="D59676" t="s">
        <v>1922</v>
      </c>
      <c r="E59676">
        <v>10</v>
      </c>
      <c r="F59676">
        <v>0</v>
      </c>
      <c r="G59676" s="1">
        <v>45022.678437233793</v>
      </c>
      <c r="H59676">
        <v>165798.20000000001</v>
      </c>
      <c r="I59676">
        <v>2545905.89</v>
      </c>
      <c r="J59676" t="s">
        <v>8</v>
      </c>
      <c r="K59676" t="s">
        <v>260</v>
      </c>
      <c r="L59676" t="s">
        <v>289</v>
      </c>
      <c r="M59676">
        <v>14</v>
      </c>
      <c r="N59676" t="s">
        <v>3601</v>
      </c>
    </row>
    <row r="59677" spans="1:14" x14ac:dyDescent="0.75">
      <c r="A59677">
        <v>789042</v>
      </c>
      <c r="B59677">
        <v>65296</v>
      </c>
      <c r="C59677">
        <v>4802</v>
      </c>
      <c r="D59677" t="s">
        <v>1922</v>
      </c>
      <c r="E59677">
        <v>0</v>
      </c>
      <c r="F59677">
        <v>0</v>
      </c>
      <c r="G59677" s="1">
        <v>45160.702133877312</v>
      </c>
      <c r="H59677">
        <v>165798.20000000001</v>
      </c>
      <c r="I59677">
        <v>2545905.89</v>
      </c>
      <c r="J59677" t="s">
        <v>8</v>
      </c>
      <c r="K59677" t="s">
        <v>260</v>
      </c>
      <c r="L59677" t="s">
        <v>289</v>
      </c>
      <c r="M59677">
        <v>34</v>
      </c>
      <c r="N59677" t="s">
        <v>3617</v>
      </c>
    </row>
    <row r="59678" spans="1:14" x14ac:dyDescent="0.75">
      <c r="A59678">
        <v>742578</v>
      </c>
      <c r="B59678">
        <v>61533</v>
      </c>
      <c r="C59678">
        <v>4802</v>
      </c>
      <c r="D59678" t="s">
        <v>1922</v>
      </c>
      <c r="E59678">
        <v>0</v>
      </c>
      <c r="F59678">
        <v>0</v>
      </c>
      <c r="G59678" s="1">
        <v>45062.657764201387</v>
      </c>
      <c r="H59678">
        <v>165798.20000000001</v>
      </c>
      <c r="I59678">
        <v>2545905.89</v>
      </c>
      <c r="J59678" t="s">
        <v>8</v>
      </c>
      <c r="K59678" t="s">
        <v>260</v>
      </c>
      <c r="L59678" t="s">
        <v>289</v>
      </c>
      <c r="M59678">
        <v>20</v>
      </c>
      <c r="N59678" t="s">
        <v>3608</v>
      </c>
    </row>
    <row r="59679" spans="1:14" x14ac:dyDescent="0.75">
      <c r="A59679">
        <v>777822</v>
      </c>
      <c r="B59679">
        <v>64391</v>
      </c>
      <c r="C59679">
        <v>4802</v>
      </c>
      <c r="D59679" t="s">
        <v>1922</v>
      </c>
      <c r="E59679">
        <v>0</v>
      </c>
      <c r="F59679">
        <v>0</v>
      </c>
      <c r="G59679" s="1">
        <v>45139.666468750002</v>
      </c>
      <c r="H59679">
        <v>165798.20000000001</v>
      </c>
      <c r="I59679">
        <v>2545905.89</v>
      </c>
      <c r="J59679" t="s">
        <v>8</v>
      </c>
      <c r="K59679" t="s">
        <v>260</v>
      </c>
      <c r="L59679" t="s">
        <v>289</v>
      </c>
      <c r="M59679">
        <v>31</v>
      </c>
      <c r="N59679" t="s">
        <v>3613</v>
      </c>
    </row>
    <row r="59680" spans="1:14" x14ac:dyDescent="0.75">
      <c r="A59680">
        <v>735786</v>
      </c>
      <c r="B59680">
        <v>60974</v>
      </c>
      <c r="C59680">
        <v>4802</v>
      </c>
      <c r="D59680" t="s">
        <v>1922</v>
      </c>
      <c r="E59680">
        <v>0</v>
      </c>
      <c r="F59680">
        <v>0</v>
      </c>
      <c r="G59680" s="1">
        <v>45048.63551403935</v>
      </c>
      <c r="H59680">
        <v>165798.20000000001</v>
      </c>
      <c r="I59680">
        <v>2545905.89</v>
      </c>
      <c r="J59680" t="s">
        <v>8</v>
      </c>
      <c r="K59680" t="s">
        <v>260</v>
      </c>
      <c r="L59680" t="s">
        <v>289</v>
      </c>
      <c r="M59680">
        <v>18</v>
      </c>
      <c r="N59680" t="s">
        <v>3604</v>
      </c>
    </row>
    <row r="59681" spans="1:14" x14ac:dyDescent="0.75">
      <c r="A59681">
        <v>688650</v>
      </c>
      <c r="B59681">
        <v>57118</v>
      </c>
      <c r="C59681">
        <v>4802</v>
      </c>
      <c r="D59681" t="s">
        <v>1922</v>
      </c>
      <c r="E59681">
        <v>0</v>
      </c>
      <c r="F59681">
        <v>0</v>
      </c>
      <c r="G59681" s="1">
        <v>44937.711365509262</v>
      </c>
      <c r="H59681">
        <v>165798.20000000001</v>
      </c>
      <c r="I59681">
        <v>2545905.89</v>
      </c>
      <c r="J59681" t="s">
        <v>8</v>
      </c>
      <c r="K59681" t="s">
        <v>260</v>
      </c>
      <c r="L59681" t="s">
        <v>289</v>
      </c>
      <c r="M59681">
        <v>2</v>
      </c>
      <c r="N59681" t="s">
        <v>3636</v>
      </c>
    </row>
    <row r="59682" spans="1:14" x14ac:dyDescent="0.75">
      <c r="A59682">
        <v>726018</v>
      </c>
      <c r="B59682">
        <v>60169</v>
      </c>
      <c r="C59682">
        <v>4802</v>
      </c>
      <c r="D59682" t="s">
        <v>1922</v>
      </c>
      <c r="E59682">
        <v>0</v>
      </c>
      <c r="F59682">
        <v>0</v>
      </c>
      <c r="G59682" s="1">
        <v>45027.653081446762</v>
      </c>
      <c r="H59682">
        <v>165798.20000000001</v>
      </c>
      <c r="I59682">
        <v>2545905.89</v>
      </c>
      <c r="J59682" t="s">
        <v>8</v>
      </c>
      <c r="K59682" t="s">
        <v>260</v>
      </c>
      <c r="L59682" t="s">
        <v>289</v>
      </c>
      <c r="M59682">
        <v>15</v>
      </c>
      <c r="N59682" t="s">
        <v>3614</v>
      </c>
    </row>
    <row r="59683" spans="1:14" x14ac:dyDescent="0.75">
      <c r="A59683">
        <v>710442</v>
      </c>
      <c r="B59683">
        <v>58895</v>
      </c>
      <c r="C59683">
        <v>4802</v>
      </c>
      <c r="D59683" t="s">
        <v>1922</v>
      </c>
      <c r="E59683">
        <v>0</v>
      </c>
      <c r="F59683">
        <v>0</v>
      </c>
      <c r="G59683" s="1">
        <v>44992.706703090276</v>
      </c>
      <c r="H59683">
        <v>165798.20000000001</v>
      </c>
      <c r="I59683">
        <v>2545905.89</v>
      </c>
      <c r="J59683" t="s">
        <v>8</v>
      </c>
      <c r="K59683" t="s">
        <v>260</v>
      </c>
      <c r="L59683" t="s">
        <v>289</v>
      </c>
      <c r="M59683">
        <v>10</v>
      </c>
      <c r="N59683" t="s">
        <v>3632</v>
      </c>
    </row>
    <row r="59684" spans="1:14" x14ac:dyDescent="0.75">
      <c r="A59684">
        <v>700434</v>
      </c>
      <c r="B59684">
        <v>58069</v>
      </c>
      <c r="C59684">
        <v>4802</v>
      </c>
      <c r="D59684" t="s">
        <v>1922</v>
      </c>
      <c r="E59684">
        <v>0</v>
      </c>
      <c r="F59684">
        <v>0</v>
      </c>
      <c r="G59684" s="1">
        <v>44971.708066168983</v>
      </c>
      <c r="H59684">
        <v>165798.20000000001</v>
      </c>
      <c r="I59684">
        <v>2545905.89</v>
      </c>
      <c r="J59684" t="s">
        <v>8</v>
      </c>
      <c r="K59684" t="s">
        <v>260</v>
      </c>
      <c r="L59684" t="s">
        <v>289</v>
      </c>
      <c r="M59684">
        <v>7</v>
      </c>
      <c r="N59684" t="s">
        <v>3605</v>
      </c>
    </row>
    <row r="59685" spans="1:14" x14ac:dyDescent="0.75">
      <c r="A59685">
        <v>792330</v>
      </c>
      <c r="B59685">
        <v>65557</v>
      </c>
      <c r="C59685">
        <v>4802</v>
      </c>
      <c r="D59685" t="s">
        <v>1922</v>
      </c>
      <c r="E59685">
        <v>0</v>
      </c>
      <c r="F59685">
        <v>0</v>
      </c>
      <c r="G59685" s="1">
        <v>45167.687197372688</v>
      </c>
      <c r="H59685">
        <v>165798.20000000001</v>
      </c>
      <c r="I59685">
        <v>2545905.89</v>
      </c>
      <c r="J59685" t="s">
        <v>8</v>
      </c>
      <c r="K59685" t="s">
        <v>260</v>
      </c>
      <c r="L59685" t="s">
        <v>289</v>
      </c>
      <c r="M59685">
        <v>35</v>
      </c>
      <c r="N59685" t="s">
        <v>3618</v>
      </c>
    </row>
    <row r="59686" spans="1:14" x14ac:dyDescent="0.75">
      <c r="A59686">
        <v>796026</v>
      </c>
      <c r="B59686">
        <v>65864</v>
      </c>
      <c r="C59686">
        <v>4802</v>
      </c>
      <c r="D59686" t="s">
        <v>1922</v>
      </c>
      <c r="E59686">
        <v>0</v>
      </c>
      <c r="F59686">
        <v>0</v>
      </c>
      <c r="G59686" s="1">
        <v>45174.714131747685</v>
      </c>
      <c r="H59686">
        <v>165798.20000000001</v>
      </c>
      <c r="I59686">
        <v>2545905.89</v>
      </c>
      <c r="J59686" t="s">
        <v>8</v>
      </c>
      <c r="K59686" t="s">
        <v>260</v>
      </c>
      <c r="L59686" t="s">
        <v>289</v>
      </c>
      <c r="M59686">
        <v>36</v>
      </c>
      <c r="N59686" t="s">
        <v>3619</v>
      </c>
    </row>
    <row r="59687" spans="1:14" x14ac:dyDescent="0.75">
      <c r="A59687">
        <v>771714</v>
      </c>
      <c r="B59687">
        <v>63903</v>
      </c>
      <c r="C59687">
        <v>4802</v>
      </c>
      <c r="D59687" t="s">
        <v>1922</v>
      </c>
      <c r="E59687">
        <v>0</v>
      </c>
      <c r="F59687">
        <v>0</v>
      </c>
      <c r="G59687" s="1">
        <v>45125.690807488427</v>
      </c>
      <c r="H59687">
        <v>165798.20000000001</v>
      </c>
      <c r="I59687">
        <v>2545905.89</v>
      </c>
      <c r="J59687" t="s">
        <v>8</v>
      </c>
      <c r="K59687" t="s">
        <v>260</v>
      </c>
      <c r="L59687" t="s">
        <v>289</v>
      </c>
      <c r="M59687">
        <v>29</v>
      </c>
      <c r="N59687" t="s">
        <v>3623</v>
      </c>
    </row>
    <row r="59688" spans="1:14" x14ac:dyDescent="0.75">
      <c r="A59688">
        <v>692094</v>
      </c>
      <c r="B59688">
        <v>57400</v>
      </c>
      <c r="C59688">
        <v>4802</v>
      </c>
      <c r="D59688" t="s">
        <v>1922</v>
      </c>
      <c r="E59688">
        <v>0</v>
      </c>
      <c r="F59688">
        <v>0</v>
      </c>
      <c r="G59688" s="1">
        <v>44944.713012997687</v>
      </c>
      <c r="H59688">
        <v>165798.20000000001</v>
      </c>
      <c r="I59688">
        <v>2545905.89</v>
      </c>
      <c r="J59688" t="s">
        <v>8</v>
      </c>
      <c r="K59688" t="s">
        <v>260</v>
      </c>
      <c r="L59688" t="s">
        <v>289</v>
      </c>
      <c r="M59688">
        <v>3</v>
      </c>
      <c r="N59688" t="s">
        <v>3635</v>
      </c>
    </row>
    <row r="59689" spans="1:14" x14ac:dyDescent="0.75">
      <c r="A59689">
        <v>692502</v>
      </c>
      <c r="B59689">
        <v>57434</v>
      </c>
      <c r="C59689">
        <v>4802</v>
      </c>
      <c r="D59689" t="s">
        <v>1922</v>
      </c>
      <c r="E59689">
        <v>0</v>
      </c>
      <c r="F59689">
        <v>0</v>
      </c>
      <c r="G59689" s="1">
        <v>44957.665927696762</v>
      </c>
      <c r="H59689">
        <v>165798.20000000001</v>
      </c>
      <c r="I59689">
        <v>2545905.89</v>
      </c>
      <c r="J59689" t="s">
        <v>8</v>
      </c>
      <c r="K59689" t="s">
        <v>260</v>
      </c>
      <c r="L59689" t="s">
        <v>289</v>
      </c>
      <c r="M59689">
        <v>5</v>
      </c>
      <c r="N59689" t="s">
        <v>3628</v>
      </c>
    </row>
    <row r="59690" spans="1:14" x14ac:dyDescent="0.75">
      <c r="A59690">
        <v>702606</v>
      </c>
      <c r="B59690">
        <v>58247</v>
      </c>
      <c r="C59690">
        <v>4802</v>
      </c>
      <c r="D59690" t="s">
        <v>1922</v>
      </c>
      <c r="E59690">
        <v>0</v>
      </c>
      <c r="F59690">
        <v>0</v>
      </c>
      <c r="G59690" s="1">
        <v>44978.667138657409</v>
      </c>
      <c r="H59690">
        <v>165798.20000000001</v>
      </c>
      <c r="I59690">
        <v>2545905.89</v>
      </c>
      <c r="J59690" t="s">
        <v>8</v>
      </c>
      <c r="K59690" t="s">
        <v>260</v>
      </c>
      <c r="L59690" t="s">
        <v>289</v>
      </c>
      <c r="M59690">
        <v>8</v>
      </c>
      <c r="N59690" t="s">
        <v>3602</v>
      </c>
    </row>
    <row r="59691" spans="1:14" x14ac:dyDescent="0.75">
      <c r="A59691">
        <v>759306</v>
      </c>
      <c r="B59691">
        <v>62893</v>
      </c>
      <c r="C59691">
        <v>4802</v>
      </c>
      <c r="D59691" t="s">
        <v>1922</v>
      </c>
      <c r="E59691">
        <v>0</v>
      </c>
      <c r="F59691">
        <v>0</v>
      </c>
      <c r="G59691" s="1">
        <v>45097.6499783912</v>
      </c>
      <c r="H59691">
        <v>165798.20000000001</v>
      </c>
      <c r="I59691">
        <v>2545905.89</v>
      </c>
      <c r="J59691" t="s">
        <v>8</v>
      </c>
      <c r="K59691" t="s">
        <v>260</v>
      </c>
      <c r="L59691" t="s">
        <v>289</v>
      </c>
      <c r="M59691">
        <v>25</v>
      </c>
      <c r="N59691" t="s">
        <v>3603</v>
      </c>
    </row>
    <row r="59692" spans="1:14" x14ac:dyDescent="0.75">
      <c r="A59692">
        <v>719430</v>
      </c>
      <c r="B59692">
        <v>59631</v>
      </c>
      <c r="C59692">
        <v>4802</v>
      </c>
      <c r="D59692" t="s">
        <v>1922</v>
      </c>
      <c r="E59692">
        <v>0</v>
      </c>
      <c r="F59692">
        <v>0</v>
      </c>
      <c r="G59692" s="1">
        <v>45013.670773344908</v>
      </c>
      <c r="H59692">
        <v>165798.20000000001</v>
      </c>
      <c r="I59692">
        <v>2545905.89</v>
      </c>
      <c r="J59692" t="s">
        <v>8</v>
      </c>
      <c r="K59692" t="s">
        <v>260</v>
      </c>
      <c r="L59692" t="s">
        <v>289</v>
      </c>
      <c r="M59692">
        <v>13</v>
      </c>
      <c r="N59692" t="s">
        <v>3631</v>
      </c>
    </row>
    <row r="59693" spans="1:14" x14ac:dyDescent="0.75">
      <c r="A59693">
        <v>752658</v>
      </c>
      <c r="B59693">
        <v>62346</v>
      </c>
      <c r="C59693">
        <v>4802</v>
      </c>
      <c r="D59693" t="s">
        <v>1922</v>
      </c>
      <c r="E59693">
        <v>0</v>
      </c>
      <c r="F59693">
        <v>0</v>
      </c>
      <c r="G59693" s="1">
        <v>45083.654134837961</v>
      </c>
      <c r="H59693">
        <v>165798.20000000001</v>
      </c>
      <c r="I59693">
        <v>2545905.89</v>
      </c>
      <c r="J59693" t="s">
        <v>8</v>
      </c>
      <c r="K59693" t="s">
        <v>260</v>
      </c>
      <c r="L59693" t="s">
        <v>289</v>
      </c>
      <c r="M59693">
        <v>23</v>
      </c>
      <c r="N59693" t="s">
        <v>3609</v>
      </c>
    </row>
    <row r="59694" spans="1:14" x14ac:dyDescent="0.75">
      <c r="A59694">
        <v>727580</v>
      </c>
      <c r="B59694">
        <v>60298</v>
      </c>
      <c r="C59694">
        <v>4888</v>
      </c>
      <c r="D59694" t="s">
        <v>1962</v>
      </c>
      <c r="E59694">
        <v>0</v>
      </c>
      <c r="F59694">
        <v>0</v>
      </c>
      <c r="G59694" s="1">
        <v>45028.63066357639</v>
      </c>
      <c r="H59694">
        <v>168709.66</v>
      </c>
      <c r="I59694">
        <v>2549251.27</v>
      </c>
      <c r="J59694" t="s">
        <v>8</v>
      </c>
      <c r="K59694" t="s">
        <v>168</v>
      </c>
      <c r="L59694" t="s">
        <v>293</v>
      </c>
      <c r="M59694">
        <v>15</v>
      </c>
      <c r="N59694" t="s">
        <v>3584</v>
      </c>
    </row>
    <row r="59695" spans="1:14" x14ac:dyDescent="0.75">
      <c r="A59695">
        <v>705176</v>
      </c>
      <c r="B59695">
        <v>58459</v>
      </c>
      <c r="C59695">
        <v>4888</v>
      </c>
      <c r="D59695" t="s">
        <v>1962</v>
      </c>
      <c r="E59695">
        <v>0</v>
      </c>
      <c r="F59695">
        <v>0</v>
      </c>
      <c r="G59695" s="1">
        <v>44980.68573730324</v>
      </c>
      <c r="H59695">
        <v>168709.66</v>
      </c>
      <c r="I59695">
        <v>2549251.27</v>
      </c>
      <c r="J59695" t="s">
        <v>8</v>
      </c>
      <c r="K59695" t="s">
        <v>168</v>
      </c>
      <c r="L59695" t="s">
        <v>293</v>
      </c>
      <c r="M59695">
        <v>8</v>
      </c>
      <c r="N59695" t="s">
        <v>3642</v>
      </c>
    </row>
    <row r="59696" spans="1:14" x14ac:dyDescent="0.75">
      <c r="A59696">
        <v>773900</v>
      </c>
      <c r="B59696">
        <v>64082</v>
      </c>
      <c r="C59696">
        <v>4888</v>
      </c>
      <c r="D59696" t="s">
        <v>1962</v>
      </c>
      <c r="E59696">
        <v>0</v>
      </c>
      <c r="F59696">
        <v>0</v>
      </c>
      <c r="G59696" s="1">
        <v>45126.686430324073</v>
      </c>
      <c r="H59696">
        <v>168709.66</v>
      </c>
      <c r="I59696">
        <v>2549251.27</v>
      </c>
      <c r="J59696" t="s">
        <v>8</v>
      </c>
      <c r="K59696" t="s">
        <v>168</v>
      </c>
      <c r="L59696" t="s">
        <v>293</v>
      </c>
      <c r="M59696">
        <v>29</v>
      </c>
      <c r="N59696" t="s">
        <v>3571</v>
      </c>
    </row>
    <row r="59697" spans="1:14" x14ac:dyDescent="0.75">
      <c r="A59697">
        <v>735332</v>
      </c>
      <c r="B59697">
        <v>60936</v>
      </c>
      <c r="C59697">
        <v>4888</v>
      </c>
      <c r="D59697" t="s">
        <v>1962</v>
      </c>
      <c r="E59697">
        <v>6</v>
      </c>
      <c r="F59697">
        <v>0</v>
      </c>
      <c r="G59697" s="1">
        <v>45043.695735844907</v>
      </c>
      <c r="H59697">
        <v>168709.66</v>
      </c>
      <c r="I59697">
        <v>2549251.27</v>
      </c>
      <c r="J59697" t="s">
        <v>8</v>
      </c>
      <c r="K59697" t="s">
        <v>168</v>
      </c>
      <c r="L59697" t="s">
        <v>293</v>
      </c>
      <c r="M59697">
        <v>17</v>
      </c>
      <c r="N59697" t="s">
        <v>3594</v>
      </c>
    </row>
    <row r="59698" spans="1:14" x14ac:dyDescent="0.75">
      <c r="A59698">
        <v>755492</v>
      </c>
      <c r="B59698">
        <v>62580</v>
      </c>
      <c r="C59698">
        <v>4888</v>
      </c>
      <c r="D59698" t="s">
        <v>1962</v>
      </c>
      <c r="E59698">
        <v>0</v>
      </c>
      <c r="F59698">
        <v>0</v>
      </c>
      <c r="G59698" s="1">
        <v>45084.693133680557</v>
      </c>
      <c r="H59698">
        <v>168709.66</v>
      </c>
      <c r="I59698">
        <v>2549251.27</v>
      </c>
      <c r="J59698" t="s">
        <v>8</v>
      </c>
      <c r="K59698" t="s">
        <v>168</v>
      </c>
      <c r="L59698" t="s">
        <v>293</v>
      </c>
      <c r="M59698">
        <v>23</v>
      </c>
      <c r="N59698" t="s">
        <v>3582</v>
      </c>
    </row>
    <row r="59699" spans="1:14" x14ac:dyDescent="0.75">
      <c r="A59699">
        <v>715064</v>
      </c>
      <c r="B59699">
        <v>59275</v>
      </c>
      <c r="C59699">
        <v>4888</v>
      </c>
      <c r="D59699" t="s">
        <v>1962</v>
      </c>
      <c r="E59699">
        <v>0</v>
      </c>
      <c r="F59699">
        <v>0</v>
      </c>
      <c r="G59699" s="1">
        <v>45000.688649502314</v>
      </c>
      <c r="H59699">
        <v>168709.66</v>
      </c>
      <c r="I59699">
        <v>2549251.27</v>
      </c>
      <c r="J59699" t="s">
        <v>8</v>
      </c>
      <c r="K59699" t="s">
        <v>168</v>
      </c>
      <c r="L59699" t="s">
        <v>293</v>
      </c>
      <c r="M59699">
        <v>11</v>
      </c>
      <c r="N59699" t="s">
        <v>3595</v>
      </c>
    </row>
    <row r="59700" spans="1:14" x14ac:dyDescent="0.75">
      <c r="A59700">
        <v>783428</v>
      </c>
      <c r="B59700">
        <v>64840</v>
      </c>
      <c r="C59700">
        <v>4888</v>
      </c>
      <c r="D59700" t="s">
        <v>1962</v>
      </c>
      <c r="E59700">
        <v>30</v>
      </c>
      <c r="F59700">
        <v>0</v>
      </c>
      <c r="G59700" s="1">
        <v>45147.678829432873</v>
      </c>
      <c r="H59700">
        <v>168709.66</v>
      </c>
      <c r="I59700">
        <v>2549251.27</v>
      </c>
      <c r="J59700" t="s">
        <v>8</v>
      </c>
      <c r="K59700" t="s">
        <v>168</v>
      </c>
      <c r="L59700" t="s">
        <v>293</v>
      </c>
      <c r="M59700">
        <v>32</v>
      </c>
      <c r="N59700" t="s">
        <v>3591</v>
      </c>
    </row>
    <row r="59701" spans="1:14" x14ac:dyDescent="0.75">
      <c r="A59701">
        <v>690908</v>
      </c>
      <c r="B59701">
        <v>57302</v>
      </c>
      <c r="C59701">
        <v>4888</v>
      </c>
      <c r="D59701" t="s">
        <v>1962</v>
      </c>
      <c r="E59701">
        <v>0</v>
      </c>
      <c r="F59701">
        <v>0</v>
      </c>
      <c r="G59701" s="1">
        <v>44944.66823815972</v>
      </c>
      <c r="H59701">
        <v>168709.66</v>
      </c>
      <c r="I59701">
        <v>2549251.27</v>
      </c>
      <c r="J59701" t="s">
        <v>8</v>
      </c>
      <c r="K59701" t="s">
        <v>168</v>
      </c>
      <c r="L59701" t="s">
        <v>293</v>
      </c>
      <c r="M59701">
        <v>3</v>
      </c>
      <c r="N59701" t="s">
        <v>3635</v>
      </c>
    </row>
    <row r="59702" spans="1:14" x14ac:dyDescent="0.75">
      <c r="A59702">
        <v>744020</v>
      </c>
      <c r="B59702">
        <v>61648</v>
      </c>
      <c r="C59702">
        <v>4888</v>
      </c>
      <c r="D59702" t="s">
        <v>1962</v>
      </c>
      <c r="E59702">
        <v>13</v>
      </c>
      <c r="F59702">
        <v>0</v>
      </c>
      <c r="G59702" s="1">
        <v>45063.528826504633</v>
      </c>
      <c r="H59702">
        <v>168709.66</v>
      </c>
      <c r="I59702">
        <v>2549251.27</v>
      </c>
      <c r="J59702" t="s">
        <v>8</v>
      </c>
      <c r="K59702" t="s">
        <v>168</v>
      </c>
      <c r="L59702" t="s">
        <v>293</v>
      </c>
      <c r="M59702">
        <v>20</v>
      </c>
      <c r="N59702" t="s">
        <v>3579</v>
      </c>
    </row>
    <row r="59703" spans="1:14" x14ac:dyDescent="0.75">
      <c r="A59703">
        <v>794804</v>
      </c>
      <c r="B59703">
        <v>65762</v>
      </c>
      <c r="C59703">
        <v>4888</v>
      </c>
      <c r="D59703" t="s">
        <v>1962</v>
      </c>
      <c r="E59703">
        <v>0</v>
      </c>
      <c r="F59703">
        <v>0</v>
      </c>
      <c r="G59703" s="1">
        <v>45174.63520420139</v>
      </c>
      <c r="H59703">
        <v>168709.66</v>
      </c>
      <c r="I59703">
        <v>2549251.27</v>
      </c>
      <c r="J59703" t="s">
        <v>8</v>
      </c>
      <c r="K59703" t="s">
        <v>168</v>
      </c>
      <c r="L59703" t="s">
        <v>293</v>
      </c>
      <c r="M59703">
        <v>36</v>
      </c>
      <c r="N59703" t="s">
        <v>3619</v>
      </c>
    </row>
    <row r="59704" spans="1:14" x14ac:dyDescent="0.75">
      <c r="A59704">
        <v>787808</v>
      </c>
      <c r="B59704">
        <v>65195</v>
      </c>
      <c r="C59704">
        <v>4888</v>
      </c>
      <c r="D59704" t="s">
        <v>1962</v>
      </c>
      <c r="E59704">
        <v>0</v>
      </c>
      <c r="F59704">
        <v>0</v>
      </c>
      <c r="G59704" s="1">
        <v>45160.636858136575</v>
      </c>
      <c r="H59704">
        <v>168709.66</v>
      </c>
      <c r="I59704">
        <v>2549251.27</v>
      </c>
      <c r="J59704" t="s">
        <v>8</v>
      </c>
      <c r="K59704" t="s">
        <v>168</v>
      </c>
      <c r="L59704" t="s">
        <v>293</v>
      </c>
      <c r="M59704">
        <v>34</v>
      </c>
      <c r="N59704" t="s">
        <v>3617</v>
      </c>
    </row>
    <row r="59705" spans="1:14" x14ac:dyDescent="0.75">
      <c r="A59705">
        <v>698696</v>
      </c>
      <c r="B59705">
        <v>57928</v>
      </c>
      <c r="C59705">
        <v>4888</v>
      </c>
      <c r="D59705" t="s">
        <v>1962</v>
      </c>
      <c r="E59705">
        <v>10</v>
      </c>
      <c r="F59705">
        <v>0</v>
      </c>
      <c r="G59705" s="1">
        <v>44965.700372881947</v>
      </c>
      <c r="H59705">
        <v>168709.66</v>
      </c>
      <c r="I59705">
        <v>2549251.27</v>
      </c>
      <c r="J59705" t="s">
        <v>8</v>
      </c>
      <c r="K59705" t="s">
        <v>168</v>
      </c>
      <c r="L59705" t="s">
        <v>293</v>
      </c>
      <c r="M59705">
        <v>6</v>
      </c>
      <c r="N59705" t="s">
        <v>3565</v>
      </c>
    </row>
    <row r="59706" spans="1:14" x14ac:dyDescent="0.75">
      <c r="A59706">
        <v>776612</v>
      </c>
      <c r="B59706">
        <v>64300</v>
      </c>
      <c r="C59706">
        <v>4888</v>
      </c>
      <c r="D59706" t="s">
        <v>1962</v>
      </c>
      <c r="E59706">
        <v>0</v>
      </c>
      <c r="F59706">
        <v>0</v>
      </c>
      <c r="G59706" s="1">
        <v>45133.680524340278</v>
      </c>
      <c r="H59706">
        <v>168709.66</v>
      </c>
      <c r="I59706">
        <v>2549251.27</v>
      </c>
      <c r="J59706" t="s">
        <v>8</v>
      </c>
      <c r="K59706" t="s">
        <v>168</v>
      </c>
      <c r="L59706" t="s">
        <v>293</v>
      </c>
      <c r="M59706">
        <v>30</v>
      </c>
      <c r="N59706" t="s">
        <v>3589</v>
      </c>
    </row>
    <row r="59707" spans="1:14" x14ac:dyDescent="0.75">
      <c r="A59707">
        <v>747632</v>
      </c>
      <c r="B59707">
        <v>61942</v>
      </c>
      <c r="C59707">
        <v>4888</v>
      </c>
      <c r="D59707" t="s">
        <v>1962</v>
      </c>
      <c r="E59707">
        <v>5</v>
      </c>
      <c r="F59707">
        <v>0</v>
      </c>
      <c r="G59707" s="1">
        <v>45070.664250231479</v>
      </c>
      <c r="H59707">
        <v>168709.66</v>
      </c>
      <c r="I59707">
        <v>2549251.27</v>
      </c>
      <c r="J59707" t="s">
        <v>8</v>
      </c>
      <c r="K59707" t="s">
        <v>168</v>
      </c>
      <c r="L59707" t="s">
        <v>293</v>
      </c>
      <c r="M59707">
        <v>21</v>
      </c>
      <c r="N59707" t="s">
        <v>3590</v>
      </c>
    </row>
    <row r="59708" spans="1:14" x14ac:dyDescent="0.75">
      <c r="A59708">
        <v>711968</v>
      </c>
      <c r="B59708">
        <v>59019</v>
      </c>
      <c r="C59708">
        <v>4888</v>
      </c>
      <c r="D59708" t="s">
        <v>1962</v>
      </c>
      <c r="E59708">
        <v>0</v>
      </c>
      <c r="F59708">
        <v>0</v>
      </c>
      <c r="G59708" s="1">
        <v>44993.700763229164</v>
      </c>
      <c r="H59708">
        <v>168709.66</v>
      </c>
      <c r="I59708">
        <v>2549251.27</v>
      </c>
      <c r="J59708" t="s">
        <v>8</v>
      </c>
      <c r="K59708" t="s">
        <v>168</v>
      </c>
      <c r="L59708" t="s">
        <v>293</v>
      </c>
      <c r="M59708">
        <v>10</v>
      </c>
      <c r="N59708" t="s">
        <v>3576</v>
      </c>
    </row>
    <row r="59709" spans="1:14" x14ac:dyDescent="0.75">
      <c r="A59709">
        <v>702152</v>
      </c>
      <c r="B59709">
        <v>58212</v>
      </c>
      <c r="C59709">
        <v>4888</v>
      </c>
      <c r="D59709" t="s">
        <v>1962</v>
      </c>
      <c r="E59709">
        <v>6</v>
      </c>
      <c r="F59709">
        <v>0</v>
      </c>
      <c r="G59709" s="1">
        <v>44972.707249733794</v>
      </c>
      <c r="H59709">
        <v>168709.66</v>
      </c>
      <c r="I59709">
        <v>2549251.27</v>
      </c>
      <c r="J59709" t="s">
        <v>8</v>
      </c>
      <c r="K59709" t="s">
        <v>168</v>
      </c>
      <c r="L59709" t="s">
        <v>293</v>
      </c>
      <c r="M59709">
        <v>7</v>
      </c>
      <c r="N59709" t="s">
        <v>3567</v>
      </c>
    </row>
    <row r="59710" spans="1:14" x14ac:dyDescent="0.75">
      <c r="A59710">
        <v>750656</v>
      </c>
      <c r="B59710">
        <v>62190</v>
      </c>
      <c r="C59710">
        <v>4888</v>
      </c>
      <c r="D59710" t="s">
        <v>1962</v>
      </c>
      <c r="E59710">
        <v>18</v>
      </c>
      <c r="F59710">
        <v>0</v>
      </c>
      <c r="G59710" s="1">
        <v>45077.560661770833</v>
      </c>
      <c r="H59710">
        <v>168709.66</v>
      </c>
      <c r="I59710">
        <v>2549251.27</v>
      </c>
      <c r="J59710" t="s">
        <v>8</v>
      </c>
      <c r="K59710" t="s">
        <v>168</v>
      </c>
      <c r="L59710" t="s">
        <v>293</v>
      </c>
      <c r="M59710">
        <v>22</v>
      </c>
      <c r="N59710" t="s">
        <v>3593</v>
      </c>
    </row>
    <row r="59711" spans="1:14" x14ac:dyDescent="0.75">
      <c r="A59711">
        <v>798272</v>
      </c>
      <c r="B59711">
        <v>66044</v>
      </c>
      <c r="C59711">
        <v>4888</v>
      </c>
      <c r="D59711" t="s">
        <v>1962</v>
      </c>
      <c r="E59711">
        <v>0</v>
      </c>
      <c r="F59711">
        <v>0</v>
      </c>
      <c r="G59711" s="1">
        <v>45181.633581134258</v>
      </c>
      <c r="H59711">
        <v>168709.66</v>
      </c>
      <c r="I59711">
        <v>2549251.27</v>
      </c>
      <c r="J59711" t="s">
        <v>8</v>
      </c>
      <c r="K59711" t="s">
        <v>168</v>
      </c>
      <c r="L59711" t="s">
        <v>293</v>
      </c>
      <c r="M59711">
        <v>37</v>
      </c>
      <c r="N59711" t="s">
        <v>3620</v>
      </c>
    </row>
    <row r="59712" spans="1:14" x14ac:dyDescent="0.75">
      <c r="A59712">
        <v>731936</v>
      </c>
      <c r="B59712">
        <v>60658</v>
      </c>
      <c r="C59712">
        <v>4888</v>
      </c>
      <c r="D59712" t="s">
        <v>1962</v>
      </c>
      <c r="E59712">
        <v>17</v>
      </c>
      <c r="F59712">
        <v>0</v>
      </c>
      <c r="G59712" s="1">
        <v>45035.68789922454</v>
      </c>
      <c r="H59712">
        <v>168709.66</v>
      </c>
      <c r="I59712">
        <v>2549251.27</v>
      </c>
      <c r="J59712" t="s">
        <v>8</v>
      </c>
      <c r="K59712" t="s">
        <v>168</v>
      </c>
      <c r="L59712" t="s">
        <v>293</v>
      </c>
      <c r="M59712">
        <v>16</v>
      </c>
      <c r="N59712" t="s">
        <v>3597</v>
      </c>
    </row>
    <row r="59713" spans="1:14" x14ac:dyDescent="0.75">
      <c r="A59713">
        <v>763100</v>
      </c>
      <c r="B59713">
        <v>63202</v>
      </c>
      <c r="C59713">
        <v>4888</v>
      </c>
      <c r="D59713" t="s">
        <v>1962</v>
      </c>
      <c r="E59713">
        <v>18</v>
      </c>
      <c r="F59713">
        <v>0</v>
      </c>
      <c r="G59713" s="1">
        <v>45106.683656747686</v>
      </c>
      <c r="H59713">
        <v>168709.66</v>
      </c>
      <c r="I59713">
        <v>2549251.27</v>
      </c>
      <c r="J59713" t="s">
        <v>8</v>
      </c>
      <c r="K59713" t="s">
        <v>168</v>
      </c>
      <c r="L59713" t="s">
        <v>293</v>
      </c>
      <c r="M59713">
        <v>26</v>
      </c>
      <c r="N59713" t="s">
        <v>3570</v>
      </c>
    </row>
    <row r="59714" spans="1:14" x14ac:dyDescent="0.75">
      <c r="A59714">
        <v>770432</v>
      </c>
      <c r="B59714">
        <v>63796</v>
      </c>
      <c r="C59714">
        <v>4888</v>
      </c>
      <c r="D59714" t="s">
        <v>1962</v>
      </c>
      <c r="E59714">
        <v>18</v>
      </c>
      <c r="F59714">
        <v>0</v>
      </c>
      <c r="G59714" s="1">
        <v>45119.698124768518</v>
      </c>
      <c r="H59714">
        <v>168709.66</v>
      </c>
      <c r="I59714">
        <v>2549251.27</v>
      </c>
      <c r="J59714" t="s">
        <v>8</v>
      </c>
      <c r="K59714" t="s">
        <v>168</v>
      </c>
      <c r="L59714" t="s">
        <v>293</v>
      </c>
      <c r="M59714">
        <v>28</v>
      </c>
      <c r="N59714" t="s">
        <v>3598</v>
      </c>
    </row>
    <row r="59715" spans="1:14" x14ac:dyDescent="0.75">
      <c r="A59715">
        <v>787100</v>
      </c>
      <c r="B59715">
        <v>65137</v>
      </c>
      <c r="C59715">
        <v>4888</v>
      </c>
      <c r="D59715" t="s">
        <v>1962</v>
      </c>
      <c r="E59715">
        <v>0</v>
      </c>
      <c r="F59715">
        <v>0</v>
      </c>
      <c r="G59715" s="1">
        <v>45154.694869791667</v>
      </c>
      <c r="H59715">
        <v>168709.66</v>
      </c>
      <c r="I59715">
        <v>2549251.27</v>
      </c>
      <c r="J59715" t="s">
        <v>8</v>
      </c>
      <c r="K59715" t="s">
        <v>168</v>
      </c>
      <c r="L59715" t="s">
        <v>293</v>
      </c>
      <c r="M59715">
        <v>33</v>
      </c>
      <c r="N59715" t="s">
        <v>3581</v>
      </c>
    </row>
    <row r="59716" spans="1:14" x14ac:dyDescent="0.75">
      <c r="A59716">
        <v>802004</v>
      </c>
      <c r="B59716">
        <v>66330</v>
      </c>
      <c r="C59716">
        <v>4888</v>
      </c>
      <c r="D59716" t="s">
        <v>1962</v>
      </c>
      <c r="E59716">
        <v>58</v>
      </c>
      <c r="F59716">
        <v>0</v>
      </c>
      <c r="G59716" s="1">
        <v>45188.620097488427</v>
      </c>
      <c r="H59716">
        <v>168709.66</v>
      </c>
      <c r="I59716">
        <v>2549251.27</v>
      </c>
      <c r="J59716" t="s">
        <v>8</v>
      </c>
      <c r="K59716" t="s">
        <v>168</v>
      </c>
      <c r="L59716" t="s">
        <v>293</v>
      </c>
      <c r="M59716">
        <v>38</v>
      </c>
      <c r="N59716" t="s">
        <v>3610</v>
      </c>
    </row>
    <row r="59717" spans="1:14" x14ac:dyDescent="0.75">
      <c r="A59717">
        <v>725312</v>
      </c>
      <c r="B59717">
        <v>60111</v>
      </c>
      <c r="C59717">
        <v>4888</v>
      </c>
      <c r="D59717" t="s">
        <v>1962</v>
      </c>
      <c r="E59717">
        <v>0</v>
      </c>
      <c r="F59717">
        <v>0</v>
      </c>
      <c r="G59717" s="1">
        <v>45023.691352164351</v>
      </c>
      <c r="H59717">
        <v>168709.66</v>
      </c>
      <c r="I59717">
        <v>2549251.27</v>
      </c>
      <c r="J59717" t="s">
        <v>8</v>
      </c>
      <c r="K59717" t="s">
        <v>168</v>
      </c>
      <c r="L59717" t="s">
        <v>293</v>
      </c>
      <c r="M59717">
        <v>14</v>
      </c>
      <c r="N59717" t="s">
        <v>3568</v>
      </c>
    </row>
    <row r="59718" spans="1:14" x14ac:dyDescent="0.75">
      <c r="A59718">
        <v>687788</v>
      </c>
      <c r="B59718">
        <v>57046</v>
      </c>
      <c r="C59718">
        <v>4888</v>
      </c>
      <c r="D59718" t="s">
        <v>1962</v>
      </c>
      <c r="E59718">
        <v>0</v>
      </c>
      <c r="F59718">
        <v>0</v>
      </c>
      <c r="G59718" s="1">
        <v>44937.673350613426</v>
      </c>
      <c r="H59718">
        <v>168709.66</v>
      </c>
      <c r="I59718">
        <v>2549251.27</v>
      </c>
      <c r="J59718" t="s">
        <v>8</v>
      </c>
      <c r="K59718" t="s">
        <v>168</v>
      </c>
      <c r="L59718" t="s">
        <v>293</v>
      </c>
      <c r="M59718">
        <v>2</v>
      </c>
      <c r="N59718" t="s">
        <v>3636</v>
      </c>
    </row>
    <row r="59719" spans="1:14" x14ac:dyDescent="0.75">
      <c r="A59719">
        <v>708476</v>
      </c>
      <c r="B59719">
        <v>58732</v>
      </c>
      <c r="C59719">
        <v>4888</v>
      </c>
      <c r="D59719" t="s">
        <v>1962</v>
      </c>
      <c r="E59719">
        <v>0</v>
      </c>
      <c r="F59719">
        <v>0</v>
      </c>
      <c r="G59719" s="1">
        <v>44987.69132017361</v>
      </c>
      <c r="H59719">
        <v>168709.66</v>
      </c>
      <c r="I59719">
        <v>2549251.27</v>
      </c>
      <c r="J59719" t="s">
        <v>8</v>
      </c>
      <c r="K59719" t="s">
        <v>168</v>
      </c>
      <c r="L59719" t="s">
        <v>293</v>
      </c>
      <c r="M59719">
        <v>9</v>
      </c>
      <c r="N59719" t="s">
        <v>3577</v>
      </c>
    </row>
    <row r="59720" spans="1:14" x14ac:dyDescent="0.75">
      <c r="A59720">
        <v>735755</v>
      </c>
      <c r="B59720">
        <v>60971</v>
      </c>
      <c r="C59720">
        <v>5011</v>
      </c>
      <c r="D59720" t="s">
        <v>1939</v>
      </c>
      <c r="E59720">
        <v>0</v>
      </c>
      <c r="F59720">
        <v>0</v>
      </c>
      <c r="G59720" s="1">
        <v>45048.628599999996</v>
      </c>
      <c r="H59720">
        <v>162702</v>
      </c>
      <c r="I59720">
        <v>2553187</v>
      </c>
      <c r="J59720" t="s">
        <v>8</v>
      </c>
      <c r="K59720" t="s">
        <v>155</v>
      </c>
      <c r="L59720" t="s">
        <v>307</v>
      </c>
      <c r="M59720">
        <v>18</v>
      </c>
      <c r="N59720" t="s">
        <v>3604</v>
      </c>
    </row>
    <row r="59721" spans="1:14" x14ac:dyDescent="0.75">
      <c r="A59721">
        <v>712535</v>
      </c>
      <c r="B59721">
        <v>59066</v>
      </c>
      <c r="C59721">
        <v>5011</v>
      </c>
      <c r="D59721" t="s">
        <v>1939</v>
      </c>
      <c r="E59721">
        <v>0</v>
      </c>
      <c r="F59721">
        <v>0</v>
      </c>
      <c r="G59721" s="1">
        <v>44999.614726273147</v>
      </c>
      <c r="H59721">
        <v>162702</v>
      </c>
      <c r="I59721">
        <v>2553187</v>
      </c>
      <c r="J59721" t="s">
        <v>8</v>
      </c>
      <c r="K59721" t="s">
        <v>155</v>
      </c>
      <c r="L59721" t="s">
        <v>307</v>
      </c>
      <c r="M59721">
        <v>11</v>
      </c>
      <c r="N59721" t="s">
        <v>3630</v>
      </c>
    </row>
    <row r="59722" spans="1:14" x14ac:dyDescent="0.75">
      <c r="A59722">
        <v>695915</v>
      </c>
      <c r="B59722">
        <v>57698</v>
      </c>
      <c r="C59722">
        <v>5011</v>
      </c>
      <c r="D59722" t="s">
        <v>1939</v>
      </c>
      <c r="E59722">
        <v>0</v>
      </c>
      <c r="F59722">
        <v>0</v>
      </c>
      <c r="G59722" s="1">
        <v>44964.634343020836</v>
      </c>
      <c r="H59722">
        <v>162702</v>
      </c>
      <c r="I59722">
        <v>2553187</v>
      </c>
      <c r="J59722" t="s">
        <v>8</v>
      </c>
      <c r="K59722" t="s">
        <v>155</v>
      </c>
      <c r="L59722" t="s">
        <v>307</v>
      </c>
      <c r="M59722">
        <v>6</v>
      </c>
      <c r="N59722" t="s">
        <v>3622</v>
      </c>
    </row>
    <row r="59723" spans="1:14" x14ac:dyDescent="0.75">
      <c r="A59723">
        <v>760883</v>
      </c>
      <c r="B59723">
        <v>63022</v>
      </c>
      <c r="C59723">
        <v>5011</v>
      </c>
      <c r="D59723" t="s">
        <v>1939</v>
      </c>
      <c r="E59723">
        <v>112</v>
      </c>
      <c r="F59723">
        <v>0</v>
      </c>
      <c r="G59723" s="1">
        <v>45104.647563692131</v>
      </c>
      <c r="H59723">
        <v>162702</v>
      </c>
      <c r="I59723">
        <v>2553187</v>
      </c>
      <c r="J59723" t="s">
        <v>8</v>
      </c>
      <c r="K59723" t="s">
        <v>155</v>
      </c>
      <c r="L59723" t="s">
        <v>307</v>
      </c>
      <c r="M59723">
        <v>26</v>
      </c>
      <c r="N59723" t="s">
        <v>3611</v>
      </c>
    </row>
    <row r="59724" spans="1:14" x14ac:dyDescent="0.75">
      <c r="A59724">
        <v>798251</v>
      </c>
      <c r="B59724">
        <v>66042</v>
      </c>
      <c r="C59724">
        <v>5011</v>
      </c>
      <c r="D59724" t="s">
        <v>1939</v>
      </c>
      <c r="E59724">
        <v>32</v>
      </c>
      <c r="F59724">
        <v>0</v>
      </c>
      <c r="G59724" s="1">
        <v>45181.631145868058</v>
      </c>
      <c r="H59724">
        <v>162702</v>
      </c>
      <c r="I59724">
        <v>2553187</v>
      </c>
      <c r="J59724" t="s">
        <v>8</v>
      </c>
      <c r="K59724" t="s">
        <v>155</v>
      </c>
      <c r="L59724" t="s">
        <v>307</v>
      </c>
      <c r="M59724">
        <v>37</v>
      </c>
      <c r="N59724" t="s">
        <v>3620</v>
      </c>
    </row>
    <row r="59725" spans="1:14" x14ac:dyDescent="0.75">
      <c r="A59725">
        <v>767663</v>
      </c>
      <c r="B59725">
        <v>63569</v>
      </c>
      <c r="C59725">
        <v>5011</v>
      </c>
      <c r="D59725" t="s">
        <v>1939</v>
      </c>
      <c r="E59725">
        <v>8</v>
      </c>
      <c r="F59725">
        <v>0</v>
      </c>
      <c r="G59725" s="1">
        <v>45118.623632210649</v>
      </c>
      <c r="H59725">
        <v>162702</v>
      </c>
      <c r="I59725">
        <v>2553187</v>
      </c>
      <c r="J59725" t="s">
        <v>8</v>
      </c>
      <c r="K59725" t="s">
        <v>155</v>
      </c>
      <c r="L59725" t="s">
        <v>307</v>
      </c>
      <c r="M59725">
        <v>28</v>
      </c>
      <c r="N59725" t="s">
        <v>3621</v>
      </c>
    </row>
    <row r="59726" spans="1:14" x14ac:dyDescent="0.75">
      <c r="A59726">
        <v>785363</v>
      </c>
      <c r="B59726">
        <v>64994</v>
      </c>
      <c r="C59726">
        <v>5011</v>
      </c>
      <c r="D59726" t="s">
        <v>1939</v>
      </c>
      <c r="E59726">
        <v>13</v>
      </c>
      <c r="F59726">
        <v>0</v>
      </c>
      <c r="G59726" s="1">
        <v>45153.681927858794</v>
      </c>
      <c r="H59726">
        <v>162702</v>
      </c>
      <c r="I59726">
        <v>2553187</v>
      </c>
      <c r="J59726" t="s">
        <v>8</v>
      </c>
      <c r="K59726" t="s">
        <v>155</v>
      </c>
      <c r="L59726" t="s">
        <v>307</v>
      </c>
      <c r="M59726">
        <v>33</v>
      </c>
      <c r="N59726" t="s">
        <v>3625</v>
      </c>
    </row>
    <row r="59727" spans="1:14" x14ac:dyDescent="0.75">
      <c r="A59727">
        <v>794783</v>
      </c>
      <c r="B59727">
        <v>65760</v>
      </c>
      <c r="C59727">
        <v>5011</v>
      </c>
      <c r="D59727" t="s">
        <v>1939</v>
      </c>
      <c r="E59727">
        <v>89</v>
      </c>
      <c r="F59727">
        <v>0</v>
      </c>
      <c r="G59727" s="1">
        <v>45174.633809062499</v>
      </c>
      <c r="H59727">
        <v>162702</v>
      </c>
      <c r="I59727">
        <v>2553187</v>
      </c>
      <c r="J59727" t="s">
        <v>8</v>
      </c>
      <c r="K59727" t="s">
        <v>155</v>
      </c>
      <c r="L59727" t="s">
        <v>307</v>
      </c>
      <c r="M59727">
        <v>36</v>
      </c>
      <c r="N59727" t="s">
        <v>3619</v>
      </c>
    </row>
    <row r="59728" spans="1:14" x14ac:dyDescent="0.75">
      <c r="A59728">
        <v>791507</v>
      </c>
      <c r="B59728">
        <v>65489</v>
      </c>
      <c r="C59728">
        <v>5011</v>
      </c>
      <c r="D59728" t="s">
        <v>1939</v>
      </c>
      <c r="E59728">
        <v>85</v>
      </c>
      <c r="F59728">
        <v>0</v>
      </c>
      <c r="G59728" s="1">
        <v>45167.619424305558</v>
      </c>
      <c r="H59728">
        <v>162702</v>
      </c>
      <c r="I59728">
        <v>2553187</v>
      </c>
      <c r="J59728" t="s">
        <v>8</v>
      </c>
      <c r="K59728" t="s">
        <v>155</v>
      </c>
      <c r="L59728" t="s">
        <v>307</v>
      </c>
      <c r="M59728">
        <v>35</v>
      </c>
      <c r="N59728" t="s">
        <v>3618</v>
      </c>
    </row>
    <row r="59729" spans="1:14" x14ac:dyDescent="0.75">
      <c r="A59729">
        <v>699263</v>
      </c>
      <c r="B59729">
        <v>57974</v>
      </c>
      <c r="C59729">
        <v>5011</v>
      </c>
      <c r="D59729" t="s">
        <v>1939</v>
      </c>
      <c r="E59729">
        <v>0</v>
      </c>
      <c r="F59729">
        <v>0</v>
      </c>
      <c r="G59729" s="1">
        <v>44971.599119988423</v>
      </c>
      <c r="H59729">
        <v>162702</v>
      </c>
      <c r="I59729">
        <v>2553187</v>
      </c>
      <c r="J59729" t="s">
        <v>8</v>
      </c>
      <c r="K59729" t="s">
        <v>155</v>
      </c>
      <c r="L59729" t="s">
        <v>307</v>
      </c>
      <c r="M59729">
        <v>7</v>
      </c>
      <c r="N59729" t="s">
        <v>3605</v>
      </c>
    </row>
    <row r="59730" spans="1:14" x14ac:dyDescent="0.75">
      <c r="A59730">
        <v>749171</v>
      </c>
      <c r="B59730">
        <v>62069</v>
      </c>
      <c r="C59730">
        <v>5011</v>
      </c>
      <c r="D59730" t="s">
        <v>1939</v>
      </c>
      <c r="E59730">
        <v>31</v>
      </c>
      <c r="F59730">
        <v>0</v>
      </c>
      <c r="G59730" s="1">
        <v>45076.642727465274</v>
      </c>
      <c r="H59730">
        <v>162702</v>
      </c>
      <c r="I59730">
        <v>2553187</v>
      </c>
      <c r="J59730" t="s">
        <v>8</v>
      </c>
      <c r="K59730" t="s">
        <v>155</v>
      </c>
      <c r="L59730" t="s">
        <v>307</v>
      </c>
      <c r="M59730">
        <v>22</v>
      </c>
      <c r="N59730" t="s">
        <v>3626</v>
      </c>
    </row>
    <row r="59731" spans="1:14" x14ac:dyDescent="0.75">
      <c r="A59731">
        <v>687443</v>
      </c>
      <c r="B59731">
        <v>57017</v>
      </c>
      <c r="C59731">
        <v>5011</v>
      </c>
      <c r="D59731" t="s">
        <v>1939</v>
      </c>
      <c r="E59731">
        <v>0</v>
      </c>
      <c r="F59731">
        <v>0</v>
      </c>
      <c r="G59731" s="1">
        <v>44937.617100497686</v>
      </c>
      <c r="H59731">
        <v>162702</v>
      </c>
      <c r="I59731">
        <v>2553187</v>
      </c>
      <c r="J59731" t="s">
        <v>8</v>
      </c>
      <c r="K59731" t="s">
        <v>155</v>
      </c>
      <c r="L59731" t="s">
        <v>307</v>
      </c>
      <c r="M59731">
        <v>2</v>
      </c>
      <c r="N59731" t="s">
        <v>3636</v>
      </c>
    </row>
    <row r="59732" spans="1:14" x14ac:dyDescent="0.75">
      <c r="A59732">
        <v>722495</v>
      </c>
      <c r="B59732">
        <v>59882</v>
      </c>
      <c r="C59732">
        <v>5011</v>
      </c>
      <c r="D59732" t="s">
        <v>1939</v>
      </c>
      <c r="E59732">
        <v>0</v>
      </c>
      <c r="F59732">
        <v>0</v>
      </c>
      <c r="G59732" s="1">
        <v>45022.636246527778</v>
      </c>
      <c r="H59732">
        <v>162702</v>
      </c>
      <c r="I59732">
        <v>2553187</v>
      </c>
      <c r="J59732" t="s">
        <v>8</v>
      </c>
      <c r="K59732" t="s">
        <v>155</v>
      </c>
      <c r="L59732" t="s">
        <v>307</v>
      </c>
      <c r="M59732">
        <v>14</v>
      </c>
      <c r="N59732" t="s">
        <v>3601</v>
      </c>
    </row>
    <row r="59733" spans="1:14" x14ac:dyDescent="0.75">
      <c r="A59733">
        <v>801983</v>
      </c>
      <c r="B59733">
        <v>66328</v>
      </c>
      <c r="C59733">
        <v>5011</v>
      </c>
      <c r="D59733" t="s">
        <v>1939</v>
      </c>
      <c r="E59733">
        <v>29</v>
      </c>
      <c r="F59733">
        <v>0</v>
      </c>
      <c r="G59733" s="1">
        <v>45188.61865084491</v>
      </c>
      <c r="H59733">
        <v>162702</v>
      </c>
      <c r="I59733">
        <v>2553187</v>
      </c>
      <c r="J59733" t="s">
        <v>8</v>
      </c>
      <c r="K59733" t="s">
        <v>155</v>
      </c>
      <c r="L59733" t="s">
        <v>307</v>
      </c>
      <c r="M59733">
        <v>38</v>
      </c>
      <c r="N59733" t="s">
        <v>3610</v>
      </c>
    </row>
    <row r="59734" spans="1:14" x14ac:dyDescent="0.75">
      <c r="A59734">
        <v>755999</v>
      </c>
      <c r="B59734">
        <v>62621</v>
      </c>
      <c r="C59734">
        <v>5011</v>
      </c>
      <c r="D59734" t="s">
        <v>1939</v>
      </c>
      <c r="E59734">
        <v>32</v>
      </c>
      <c r="F59734">
        <v>0</v>
      </c>
      <c r="G59734" s="1">
        <v>45091.655253356483</v>
      </c>
      <c r="H59734">
        <v>162702</v>
      </c>
      <c r="I59734">
        <v>2553187</v>
      </c>
      <c r="J59734" t="s">
        <v>8</v>
      </c>
      <c r="K59734" t="s">
        <v>155</v>
      </c>
      <c r="L59734" t="s">
        <v>307</v>
      </c>
      <c r="M59734">
        <v>24</v>
      </c>
      <c r="N59734" t="s">
        <v>3624</v>
      </c>
    </row>
    <row r="59735" spans="1:14" x14ac:dyDescent="0.75">
      <c r="A59735">
        <v>715931</v>
      </c>
      <c r="B59735">
        <v>59345</v>
      </c>
      <c r="C59735">
        <v>5011</v>
      </c>
      <c r="D59735" t="s">
        <v>1939</v>
      </c>
      <c r="E59735">
        <v>0</v>
      </c>
      <c r="F59735">
        <v>0</v>
      </c>
      <c r="G59735" s="1">
        <v>45006.641221909726</v>
      </c>
      <c r="H59735">
        <v>162702</v>
      </c>
      <c r="I59735">
        <v>2553187</v>
      </c>
      <c r="J59735" t="s">
        <v>8</v>
      </c>
      <c r="K59735" t="s">
        <v>155</v>
      </c>
      <c r="L59735" t="s">
        <v>307</v>
      </c>
      <c r="M59735">
        <v>12</v>
      </c>
      <c r="N59735" t="s">
        <v>3637</v>
      </c>
    </row>
    <row r="59736" spans="1:14" x14ac:dyDescent="0.75">
      <c r="A59736">
        <v>684167</v>
      </c>
      <c r="B59736">
        <v>56746</v>
      </c>
      <c r="C59736">
        <v>5011</v>
      </c>
      <c r="D59736" t="s">
        <v>1939</v>
      </c>
      <c r="E59736">
        <v>0</v>
      </c>
      <c r="F59736">
        <v>0</v>
      </c>
      <c r="G59736" s="1">
        <v>44930.616419710648</v>
      </c>
      <c r="H59736">
        <v>162702</v>
      </c>
      <c r="I59736">
        <v>2553187</v>
      </c>
      <c r="J59736" t="s">
        <v>8</v>
      </c>
      <c r="K59736" t="s">
        <v>155</v>
      </c>
      <c r="L59736" t="s">
        <v>307</v>
      </c>
      <c r="M59736">
        <v>1</v>
      </c>
      <c r="N59736" t="s">
        <v>3634</v>
      </c>
    </row>
    <row r="59737" spans="1:14" x14ac:dyDescent="0.75">
      <c r="A59737">
        <v>705899</v>
      </c>
      <c r="B59737">
        <v>58518</v>
      </c>
      <c r="C59737">
        <v>5011</v>
      </c>
      <c r="D59737" t="s">
        <v>1939</v>
      </c>
      <c r="E59737">
        <v>0</v>
      </c>
      <c r="F59737">
        <v>0</v>
      </c>
      <c r="G59737" s="1">
        <v>44986.619162465278</v>
      </c>
      <c r="H59737">
        <v>162702</v>
      </c>
      <c r="I59737">
        <v>2553187</v>
      </c>
      <c r="J59737" t="s">
        <v>8</v>
      </c>
      <c r="K59737" t="s">
        <v>155</v>
      </c>
      <c r="L59737" t="s">
        <v>307</v>
      </c>
      <c r="M59737">
        <v>9</v>
      </c>
      <c r="N59737" t="s">
        <v>3627</v>
      </c>
    </row>
    <row r="59738" spans="1:14" x14ac:dyDescent="0.75">
      <c r="A59738">
        <v>702575</v>
      </c>
      <c r="B59738">
        <v>58244</v>
      </c>
      <c r="C59738">
        <v>5011</v>
      </c>
      <c r="D59738" t="s">
        <v>1939</v>
      </c>
      <c r="E59738">
        <v>0</v>
      </c>
      <c r="F59738">
        <v>0</v>
      </c>
      <c r="G59738" s="1">
        <v>44978.612880520835</v>
      </c>
      <c r="H59738">
        <v>162702</v>
      </c>
      <c r="I59738">
        <v>2553187</v>
      </c>
      <c r="J59738" t="s">
        <v>8</v>
      </c>
      <c r="K59738" t="s">
        <v>155</v>
      </c>
      <c r="L59738" t="s">
        <v>307</v>
      </c>
      <c r="M59738">
        <v>8</v>
      </c>
      <c r="N59738" t="s">
        <v>3602</v>
      </c>
    </row>
    <row r="59739" spans="1:14" x14ac:dyDescent="0.75">
      <c r="A59739">
        <v>709187</v>
      </c>
      <c r="B59739">
        <v>58791</v>
      </c>
      <c r="C59739">
        <v>5011</v>
      </c>
      <c r="D59739" t="s">
        <v>1939</v>
      </c>
      <c r="E59739">
        <v>0</v>
      </c>
      <c r="F59739">
        <v>0</v>
      </c>
      <c r="G59739" s="1">
        <v>44992.641732175929</v>
      </c>
      <c r="H59739">
        <v>162702</v>
      </c>
      <c r="I59739">
        <v>2553187</v>
      </c>
      <c r="J59739" t="s">
        <v>8</v>
      </c>
      <c r="K59739" t="s">
        <v>155</v>
      </c>
      <c r="L59739" t="s">
        <v>307</v>
      </c>
      <c r="M59739">
        <v>10</v>
      </c>
      <c r="N59739" t="s">
        <v>3632</v>
      </c>
    </row>
    <row r="59740" spans="1:14" x14ac:dyDescent="0.75">
      <c r="A59740">
        <v>759251</v>
      </c>
      <c r="B59740">
        <v>62888</v>
      </c>
      <c r="C59740">
        <v>5011</v>
      </c>
      <c r="D59740" t="s">
        <v>1939</v>
      </c>
      <c r="E59740">
        <v>46</v>
      </c>
      <c r="F59740">
        <v>0</v>
      </c>
      <c r="G59740" s="1">
        <v>45097.642292476849</v>
      </c>
      <c r="H59740">
        <v>162702</v>
      </c>
      <c r="I59740">
        <v>2553187</v>
      </c>
      <c r="J59740" t="s">
        <v>8</v>
      </c>
      <c r="K59740" t="s">
        <v>155</v>
      </c>
      <c r="L59740" t="s">
        <v>307</v>
      </c>
      <c r="M59740">
        <v>25</v>
      </c>
      <c r="N59740" t="s">
        <v>3603</v>
      </c>
    </row>
    <row r="59741" spans="1:14" x14ac:dyDescent="0.75">
      <c r="A59741">
        <v>770891</v>
      </c>
      <c r="B59741">
        <v>63834</v>
      </c>
      <c r="C59741">
        <v>5011</v>
      </c>
      <c r="D59741" t="s">
        <v>1939</v>
      </c>
      <c r="E59741">
        <v>21</v>
      </c>
      <c r="F59741">
        <v>0</v>
      </c>
      <c r="G59741" s="1">
        <v>45125.62974556713</v>
      </c>
      <c r="H59741">
        <v>162702</v>
      </c>
      <c r="I59741">
        <v>2553187</v>
      </c>
      <c r="J59741" t="s">
        <v>8</v>
      </c>
      <c r="K59741" t="s">
        <v>155</v>
      </c>
      <c r="L59741" t="s">
        <v>307</v>
      </c>
      <c r="M59741">
        <v>29</v>
      </c>
      <c r="N59741" t="s">
        <v>3623</v>
      </c>
    </row>
    <row r="59742" spans="1:14" x14ac:dyDescent="0.75">
      <c r="A59742">
        <v>719159</v>
      </c>
      <c r="B59742">
        <v>59608</v>
      </c>
      <c r="C59742">
        <v>5011</v>
      </c>
      <c r="D59742" t="s">
        <v>1939</v>
      </c>
      <c r="E59742">
        <v>12</v>
      </c>
      <c r="F59742">
        <v>0</v>
      </c>
      <c r="G59742" s="1">
        <v>45013.625569988428</v>
      </c>
      <c r="H59742">
        <v>162702</v>
      </c>
      <c r="I59742">
        <v>2553187</v>
      </c>
      <c r="J59742" t="s">
        <v>8</v>
      </c>
      <c r="K59742" t="s">
        <v>155</v>
      </c>
      <c r="L59742" t="s">
        <v>307</v>
      </c>
      <c r="M59742">
        <v>13</v>
      </c>
      <c r="N59742" t="s">
        <v>3631</v>
      </c>
    </row>
    <row r="59743" spans="1:14" x14ac:dyDescent="0.75">
      <c r="A59743">
        <v>739067</v>
      </c>
      <c r="B59743">
        <v>61245</v>
      </c>
      <c r="C59743">
        <v>5011</v>
      </c>
      <c r="D59743" t="s">
        <v>1939</v>
      </c>
      <c r="E59743">
        <v>0</v>
      </c>
      <c r="F59743">
        <v>0</v>
      </c>
      <c r="G59743" s="1">
        <v>45055.63073287037</v>
      </c>
      <c r="H59743">
        <v>162702</v>
      </c>
      <c r="I59743">
        <v>2553187</v>
      </c>
      <c r="J59743" t="s">
        <v>8</v>
      </c>
      <c r="K59743" t="s">
        <v>155</v>
      </c>
      <c r="L59743" t="s">
        <v>307</v>
      </c>
      <c r="M59743">
        <v>19</v>
      </c>
      <c r="N59743" t="s">
        <v>3606</v>
      </c>
    </row>
    <row r="59744" spans="1:14" x14ac:dyDescent="0.75">
      <c r="A59744">
        <v>781031</v>
      </c>
      <c r="B59744">
        <v>64649</v>
      </c>
      <c r="C59744">
        <v>5011</v>
      </c>
      <c r="D59744" t="s">
        <v>1939</v>
      </c>
      <c r="E59744">
        <v>12</v>
      </c>
      <c r="F59744">
        <v>0</v>
      </c>
      <c r="G59744" s="1">
        <v>45146.62951165509</v>
      </c>
      <c r="H59744">
        <v>162702</v>
      </c>
      <c r="I59744">
        <v>2553187</v>
      </c>
      <c r="J59744" t="s">
        <v>8</v>
      </c>
      <c r="K59744" t="s">
        <v>155</v>
      </c>
      <c r="L59744" t="s">
        <v>307</v>
      </c>
      <c r="M59744">
        <v>32</v>
      </c>
      <c r="N59744" t="s">
        <v>3633</v>
      </c>
    </row>
    <row r="59745" spans="1:14" x14ac:dyDescent="0.75">
      <c r="A59745">
        <v>752615</v>
      </c>
      <c r="B59745">
        <v>62342</v>
      </c>
      <c r="C59745">
        <v>5011</v>
      </c>
      <c r="D59745" t="s">
        <v>1939</v>
      </c>
      <c r="E59745">
        <v>64</v>
      </c>
      <c r="F59745">
        <v>0</v>
      </c>
      <c r="G59745" s="1">
        <v>45083.639909108795</v>
      </c>
      <c r="H59745">
        <v>162702</v>
      </c>
      <c r="I59745">
        <v>2553187</v>
      </c>
      <c r="J59745" t="s">
        <v>8</v>
      </c>
      <c r="K59745" t="s">
        <v>155</v>
      </c>
      <c r="L59745" t="s">
        <v>307</v>
      </c>
      <c r="M59745">
        <v>23</v>
      </c>
      <c r="N59745" t="s">
        <v>3609</v>
      </c>
    </row>
    <row r="59746" spans="1:14" x14ac:dyDescent="0.75">
      <c r="A59746">
        <v>690779</v>
      </c>
      <c r="B59746">
        <v>57291</v>
      </c>
      <c r="C59746">
        <v>5011</v>
      </c>
      <c r="D59746" t="s">
        <v>1939</v>
      </c>
      <c r="E59746">
        <v>0</v>
      </c>
      <c r="F59746">
        <v>0</v>
      </c>
      <c r="G59746" s="1">
        <v>44944.623022256943</v>
      </c>
      <c r="H59746">
        <v>162702</v>
      </c>
      <c r="I59746">
        <v>2553187</v>
      </c>
      <c r="J59746" t="s">
        <v>8</v>
      </c>
      <c r="K59746" t="s">
        <v>155</v>
      </c>
      <c r="L59746" t="s">
        <v>307</v>
      </c>
      <c r="M59746">
        <v>3</v>
      </c>
      <c r="N59746" t="s">
        <v>3635</v>
      </c>
    </row>
    <row r="59747" spans="1:14" x14ac:dyDescent="0.75">
      <c r="A59747">
        <v>732563</v>
      </c>
      <c r="B59747">
        <v>60708</v>
      </c>
      <c r="C59747">
        <v>5011</v>
      </c>
      <c r="D59747" t="s">
        <v>1939</v>
      </c>
      <c r="E59747">
        <v>0</v>
      </c>
      <c r="F59747">
        <v>0</v>
      </c>
      <c r="G59747" s="1">
        <v>45042.639951967591</v>
      </c>
      <c r="H59747">
        <v>162702</v>
      </c>
      <c r="I59747">
        <v>2553187</v>
      </c>
      <c r="J59747" t="s">
        <v>8</v>
      </c>
      <c r="K59747" t="s">
        <v>155</v>
      </c>
      <c r="L59747" t="s">
        <v>307</v>
      </c>
      <c r="M59747">
        <v>17</v>
      </c>
      <c r="N59747" t="s">
        <v>3629</v>
      </c>
    </row>
    <row r="59748" spans="1:14" x14ac:dyDescent="0.75">
      <c r="A59748">
        <v>729203</v>
      </c>
      <c r="B59748">
        <v>60432</v>
      </c>
      <c r="C59748">
        <v>5011</v>
      </c>
      <c r="D59748" t="s">
        <v>1939</v>
      </c>
      <c r="E59748">
        <v>0</v>
      </c>
      <c r="F59748">
        <v>0</v>
      </c>
      <c r="G59748" s="1">
        <v>45034.629158368058</v>
      </c>
      <c r="H59748">
        <v>162702</v>
      </c>
      <c r="I59748">
        <v>2553187</v>
      </c>
      <c r="J59748" t="s">
        <v>8</v>
      </c>
      <c r="K59748" t="s">
        <v>155</v>
      </c>
      <c r="L59748" t="s">
        <v>307</v>
      </c>
      <c r="M59748">
        <v>16</v>
      </c>
      <c r="N59748" t="s">
        <v>3615</v>
      </c>
    </row>
    <row r="59749" spans="1:14" x14ac:dyDescent="0.75">
      <c r="A59749">
        <v>787787</v>
      </c>
      <c r="B59749">
        <v>65193</v>
      </c>
      <c r="C59749">
        <v>5011</v>
      </c>
      <c r="D59749" t="s">
        <v>1939</v>
      </c>
      <c r="E59749">
        <v>68</v>
      </c>
      <c r="F59749">
        <v>0</v>
      </c>
      <c r="G59749" s="1">
        <v>45160.635485451392</v>
      </c>
      <c r="H59749">
        <v>162702</v>
      </c>
      <c r="I59749">
        <v>2553187</v>
      </c>
      <c r="J59749" t="s">
        <v>8</v>
      </c>
      <c r="K59749" t="s">
        <v>155</v>
      </c>
      <c r="L59749" t="s">
        <v>307</v>
      </c>
      <c r="M59749">
        <v>34</v>
      </c>
      <c r="N59749" t="s">
        <v>3617</v>
      </c>
    </row>
    <row r="59750" spans="1:14" x14ac:dyDescent="0.75">
      <c r="A59750">
        <v>693803</v>
      </c>
      <c r="B59750">
        <v>57535</v>
      </c>
      <c r="C59750">
        <v>5011</v>
      </c>
      <c r="D59750" t="s">
        <v>1939</v>
      </c>
      <c r="E59750">
        <v>0</v>
      </c>
      <c r="F59750">
        <v>0</v>
      </c>
      <c r="G59750" s="1">
        <v>44957.718188391205</v>
      </c>
      <c r="H59750">
        <v>162702</v>
      </c>
      <c r="I59750">
        <v>2553187</v>
      </c>
      <c r="J59750" t="s">
        <v>8</v>
      </c>
      <c r="K59750" t="s">
        <v>155</v>
      </c>
      <c r="L59750" t="s">
        <v>307</v>
      </c>
      <c r="M59750">
        <v>5</v>
      </c>
      <c r="N59750" t="s">
        <v>3628</v>
      </c>
    </row>
    <row r="59751" spans="1:14" x14ac:dyDescent="0.75">
      <c r="A59751">
        <v>764341</v>
      </c>
      <c r="B59751">
        <v>63298</v>
      </c>
      <c r="C59751">
        <v>5013</v>
      </c>
      <c r="D59751" t="s">
        <v>1963</v>
      </c>
      <c r="E59751">
        <v>28</v>
      </c>
      <c r="F59751">
        <v>0</v>
      </c>
      <c r="G59751" s="1">
        <v>45111.666492326389</v>
      </c>
      <c r="H59751">
        <v>162218</v>
      </c>
      <c r="I59751">
        <v>2553353</v>
      </c>
      <c r="J59751" t="s">
        <v>8</v>
      </c>
      <c r="K59751" t="s">
        <v>155</v>
      </c>
      <c r="L59751" t="s">
        <v>327</v>
      </c>
      <c r="M59751">
        <v>27</v>
      </c>
      <c r="N59751" t="s">
        <v>3616</v>
      </c>
    </row>
    <row r="59752" spans="1:14" x14ac:dyDescent="0.75">
      <c r="A59752">
        <v>725929</v>
      </c>
      <c r="B59752">
        <v>60161</v>
      </c>
      <c r="C59752">
        <v>5013</v>
      </c>
      <c r="D59752" t="s">
        <v>1963</v>
      </c>
      <c r="E59752">
        <v>7</v>
      </c>
      <c r="F59752">
        <v>0</v>
      </c>
      <c r="G59752" s="1">
        <v>45027.633681678242</v>
      </c>
      <c r="H59752">
        <v>162218</v>
      </c>
      <c r="I59752">
        <v>2553353</v>
      </c>
      <c r="J59752" t="s">
        <v>8</v>
      </c>
      <c r="K59752" t="s">
        <v>155</v>
      </c>
      <c r="L59752" t="s">
        <v>327</v>
      </c>
      <c r="M59752">
        <v>15</v>
      </c>
      <c r="N59752" t="s">
        <v>3614</v>
      </c>
    </row>
    <row r="59753" spans="1:14" x14ac:dyDescent="0.75">
      <c r="A59753">
        <v>774193</v>
      </c>
      <c r="B59753">
        <v>64105</v>
      </c>
      <c r="C59753">
        <v>5013</v>
      </c>
      <c r="D59753" t="s">
        <v>1963</v>
      </c>
      <c r="E59753">
        <v>18</v>
      </c>
      <c r="F59753">
        <v>0</v>
      </c>
      <c r="G59753" s="1">
        <v>45132.637873645835</v>
      </c>
      <c r="H59753">
        <v>162218</v>
      </c>
      <c r="I59753">
        <v>2553353</v>
      </c>
      <c r="J59753" t="s">
        <v>8</v>
      </c>
      <c r="K59753" t="s">
        <v>155</v>
      </c>
      <c r="L59753" t="s">
        <v>327</v>
      </c>
      <c r="M59753">
        <v>30</v>
      </c>
      <c r="N59753" t="s">
        <v>3612</v>
      </c>
    </row>
    <row r="59754" spans="1:14" x14ac:dyDescent="0.75">
      <c r="A59754">
        <v>732565</v>
      </c>
      <c r="B59754">
        <v>60708</v>
      </c>
      <c r="C59754">
        <v>5013</v>
      </c>
      <c r="D59754" t="s">
        <v>1963</v>
      </c>
      <c r="E59754">
        <v>0</v>
      </c>
      <c r="F59754">
        <v>0</v>
      </c>
      <c r="G59754" s="1">
        <v>45042.639951967591</v>
      </c>
      <c r="H59754">
        <v>162218</v>
      </c>
      <c r="I59754">
        <v>2553353</v>
      </c>
      <c r="J59754" t="s">
        <v>8</v>
      </c>
      <c r="K59754" t="s">
        <v>155</v>
      </c>
      <c r="L59754" t="s">
        <v>327</v>
      </c>
      <c r="M59754">
        <v>17</v>
      </c>
      <c r="N59754" t="s">
        <v>3629</v>
      </c>
    </row>
    <row r="59755" spans="1:14" x14ac:dyDescent="0.75">
      <c r="A59755">
        <v>729205</v>
      </c>
      <c r="B59755">
        <v>60432</v>
      </c>
      <c r="C59755">
        <v>5013</v>
      </c>
      <c r="D59755" t="s">
        <v>1963</v>
      </c>
      <c r="E59755">
        <v>16</v>
      </c>
      <c r="F59755">
        <v>0</v>
      </c>
      <c r="G59755" s="1">
        <v>45034.629158368058</v>
      </c>
      <c r="H59755">
        <v>162218</v>
      </c>
      <c r="I59755">
        <v>2553353</v>
      </c>
      <c r="J59755" t="s">
        <v>8</v>
      </c>
      <c r="K59755" t="s">
        <v>155</v>
      </c>
      <c r="L59755" t="s">
        <v>327</v>
      </c>
      <c r="M59755">
        <v>16</v>
      </c>
      <c r="N59755" t="s">
        <v>3615</v>
      </c>
    </row>
    <row r="59756" spans="1:14" x14ac:dyDescent="0.75">
      <c r="A59756">
        <v>695917</v>
      </c>
      <c r="B59756">
        <v>57698</v>
      </c>
      <c r="C59756">
        <v>5013</v>
      </c>
      <c r="D59756" t="s">
        <v>1963</v>
      </c>
      <c r="E59756">
        <v>0</v>
      </c>
      <c r="F59756">
        <v>0</v>
      </c>
      <c r="G59756" s="1">
        <v>44964.634343020836</v>
      </c>
      <c r="H59756">
        <v>162218</v>
      </c>
      <c r="I59756">
        <v>2553353</v>
      </c>
      <c r="J59756" t="s">
        <v>8</v>
      </c>
      <c r="K59756" t="s">
        <v>155</v>
      </c>
      <c r="L59756" t="s">
        <v>327</v>
      </c>
      <c r="M59756">
        <v>6</v>
      </c>
      <c r="N59756" t="s">
        <v>3622</v>
      </c>
    </row>
    <row r="59757" spans="1:14" x14ac:dyDescent="0.75">
      <c r="A59757">
        <v>745813</v>
      </c>
      <c r="B59757">
        <v>61792</v>
      </c>
      <c r="C59757">
        <v>5013</v>
      </c>
      <c r="D59757" t="s">
        <v>1963</v>
      </c>
      <c r="E59757">
        <v>43</v>
      </c>
      <c r="F59757">
        <v>0</v>
      </c>
      <c r="G59757" s="1">
        <v>45069.632029432869</v>
      </c>
      <c r="H59757">
        <v>162218</v>
      </c>
      <c r="I59757">
        <v>2553353</v>
      </c>
      <c r="J59757" t="s">
        <v>8</v>
      </c>
      <c r="K59757" t="s">
        <v>155</v>
      </c>
      <c r="L59757" t="s">
        <v>327</v>
      </c>
      <c r="M59757">
        <v>21</v>
      </c>
      <c r="N59757" t="s">
        <v>3607</v>
      </c>
    </row>
    <row r="59758" spans="1:14" x14ac:dyDescent="0.75">
      <c r="A59758">
        <v>777625</v>
      </c>
      <c r="B59758">
        <v>64374</v>
      </c>
      <c r="C59758">
        <v>5013</v>
      </c>
      <c r="D59758" t="s">
        <v>1963</v>
      </c>
      <c r="E59758">
        <v>17</v>
      </c>
      <c r="F59758">
        <v>0</v>
      </c>
      <c r="G59758" s="1">
        <v>45139.625960763886</v>
      </c>
      <c r="H59758">
        <v>162218</v>
      </c>
      <c r="I59758">
        <v>2553353</v>
      </c>
      <c r="J59758" t="s">
        <v>8</v>
      </c>
      <c r="K59758" t="s">
        <v>155</v>
      </c>
      <c r="L59758" t="s">
        <v>327</v>
      </c>
      <c r="M59758">
        <v>31</v>
      </c>
      <c r="N59758" t="s">
        <v>3613</v>
      </c>
    </row>
    <row r="59759" spans="1:14" x14ac:dyDescent="0.75">
      <c r="A59759">
        <v>742357</v>
      </c>
      <c r="B59759">
        <v>61514</v>
      </c>
      <c r="C59759">
        <v>5013</v>
      </c>
      <c r="D59759" t="s">
        <v>1963</v>
      </c>
      <c r="E59759">
        <v>15</v>
      </c>
      <c r="F59759">
        <v>0</v>
      </c>
      <c r="G59759" s="1">
        <v>45062.626325694444</v>
      </c>
      <c r="H59759">
        <v>162218</v>
      </c>
      <c r="I59759">
        <v>2553353</v>
      </c>
      <c r="J59759" t="s">
        <v>8</v>
      </c>
      <c r="K59759" t="s">
        <v>155</v>
      </c>
      <c r="L59759" t="s">
        <v>327</v>
      </c>
      <c r="M59759">
        <v>20</v>
      </c>
      <c r="N59759" t="s">
        <v>3608</v>
      </c>
    </row>
    <row r="59760" spans="1:14" x14ac:dyDescent="0.75">
      <c r="A59760">
        <v>735757</v>
      </c>
      <c r="B59760">
        <v>60971</v>
      </c>
      <c r="C59760">
        <v>5013</v>
      </c>
      <c r="D59760" t="s">
        <v>1963</v>
      </c>
      <c r="E59760">
        <v>0</v>
      </c>
      <c r="F59760">
        <v>0</v>
      </c>
      <c r="G59760" s="1">
        <v>45048.628599999996</v>
      </c>
      <c r="H59760">
        <v>162218</v>
      </c>
      <c r="I59760">
        <v>2553353</v>
      </c>
      <c r="J59760" t="s">
        <v>8</v>
      </c>
      <c r="K59760" t="s">
        <v>155</v>
      </c>
      <c r="L59760" t="s">
        <v>327</v>
      </c>
      <c r="M59760">
        <v>18</v>
      </c>
      <c r="N59760" t="s">
        <v>3604</v>
      </c>
    </row>
    <row r="59761" spans="1:14" x14ac:dyDescent="0.75">
      <c r="A59761">
        <v>712537</v>
      </c>
      <c r="B59761">
        <v>59066</v>
      </c>
      <c r="C59761">
        <v>5013</v>
      </c>
      <c r="D59761" t="s">
        <v>1963</v>
      </c>
      <c r="E59761">
        <v>0</v>
      </c>
      <c r="F59761">
        <v>0</v>
      </c>
      <c r="G59761" s="1">
        <v>44999.614726273147</v>
      </c>
      <c r="H59761">
        <v>162218</v>
      </c>
      <c r="I59761">
        <v>2553353</v>
      </c>
      <c r="J59761" t="s">
        <v>8</v>
      </c>
      <c r="K59761" t="s">
        <v>155</v>
      </c>
      <c r="L59761" t="s">
        <v>327</v>
      </c>
      <c r="M59761">
        <v>11</v>
      </c>
      <c r="N59761" t="s">
        <v>3630</v>
      </c>
    </row>
    <row r="59762" spans="1:14" x14ac:dyDescent="0.75">
      <c r="A59762">
        <v>794785</v>
      </c>
      <c r="B59762">
        <v>65760</v>
      </c>
      <c r="C59762">
        <v>5013</v>
      </c>
      <c r="D59762" t="s">
        <v>1963</v>
      </c>
      <c r="E59762">
        <v>7</v>
      </c>
      <c r="F59762">
        <v>0</v>
      </c>
      <c r="G59762" s="1">
        <v>45174.633809062499</v>
      </c>
      <c r="H59762">
        <v>162218</v>
      </c>
      <c r="I59762">
        <v>2553353</v>
      </c>
      <c r="J59762" t="s">
        <v>8</v>
      </c>
      <c r="K59762" t="s">
        <v>155</v>
      </c>
      <c r="L59762" t="s">
        <v>327</v>
      </c>
      <c r="M59762">
        <v>36</v>
      </c>
      <c r="N59762" t="s">
        <v>3619</v>
      </c>
    </row>
    <row r="59763" spans="1:14" x14ac:dyDescent="0.75">
      <c r="A59763">
        <v>791509</v>
      </c>
      <c r="B59763">
        <v>65489</v>
      </c>
      <c r="C59763">
        <v>5013</v>
      </c>
      <c r="D59763" t="s">
        <v>1963</v>
      </c>
      <c r="E59763">
        <v>141</v>
      </c>
      <c r="F59763">
        <v>0</v>
      </c>
      <c r="G59763" s="1">
        <v>45167.619424305558</v>
      </c>
      <c r="H59763">
        <v>162218</v>
      </c>
      <c r="I59763">
        <v>2553353</v>
      </c>
      <c r="J59763" t="s">
        <v>8</v>
      </c>
      <c r="K59763" t="s">
        <v>155</v>
      </c>
      <c r="L59763" t="s">
        <v>327</v>
      </c>
      <c r="M59763">
        <v>35</v>
      </c>
      <c r="N59763" t="s">
        <v>3618</v>
      </c>
    </row>
    <row r="59764" spans="1:14" x14ac:dyDescent="0.75">
      <c r="A59764">
        <v>760885</v>
      </c>
      <c r="B59764">
        <v>63022</v>
      </c>
      <c r="C59764">
        <v>5013</v>
      </c>
      <c r="D59764" t="s">
        <v>1963</v>
      </c>
      <c r="E59764">
        <v>0</v>
      </c>
      <c r="F59764">
        <v>0</v>
      </c>
      <c r="G59764" s="1">
        <v>45104.647563692131</v>
      </c>
      <c r="H59764">
        <v>162218</v>
      </c>
      <c r="I59764">
        <v>2553353</v>
      </c>
      <c r="J59764" t="s">
        <v>8</v>
      </c>
      <c r="K59764" t="s">
        <v>155</v>
      </c>
      <c r="L59764" t="s">
        <v>327</v>
      </c>
      <c r="M59764">
        <v>26</v>
      </c>
      <c r="N59764" t="s">
        <v>3611</v>
      </c>
    </row>
    <row r="59765" spans="1:14" x14ac:dyDescent="0.75">
      <c r="A59765">
        <v>798253</v>
      </c>
      <c r="B59765">
        <v>66042</v>
      </c>
      <c r="C59765">
        <v>5013</v>
      </c>
      <c r="D59765" t="s">
        <v>1963</v>
      </c>
      <c r="E59765">
        <v>17</v>
      </c>
      <c r="F59765">
        <v>0</v>
      </c>
      <c r="G59765" s="1">
        <v>45181.631145868058</v>
      </c>
      <c r="H59765">
        <v>162218</v>
      </c>
      <c r="I59765">
        <v>2553353</v>
      </c>
      <c r="J59765" t="s">
        <v>8</v>
      </c>
      <c r="K59765" t="s">
        <v>155</v>
      </c>
      <c r="L59765" t="s">
        <v>327</v>
      </c>
      <c r="M59765">
        <v>37</v>
      </c>
      <c r="N59765" t="s">
        <v>3620</v>
      </c>
    </row>
    <row r="59766" spans="1:14" x14ac:dyDescent="0.75">
      <c r="A59766">
        <v>755743</v>
      </c>
      <c r="B59766">
        <v>62601</v>
      </c>
      <c r="C59766">
        <v>6111</v>
      </c>
      <c r="D59766" t="s">
        <v>1935</v>
      </c>
      <c r="E59766">
        <v>47</v>
      </c>
      <c r="F59766">
        <v>0</v>
      </c>
      <c r="G59766" s="1">
        <v>45084.705372372686</v>
      </c>
      <c r="H59766">
        <v>167408.579</v>
      </c>
      <c r="I59766">
        <v>2544864.6889999998</v>
      </c>
      <c r="J59766" t="s">
        <v>12</v>
      </c>
      <c r="K59766" t="s">
        <v>240</v>
      </c>
      <c r="L59766" t="s">
        <v>291</v>
      </c>
      <c r="M59766">
        <v>23</v>
      </c>
      <c r="N59766" t="s">
        <v>3582</v>
      </c>
    </row>
    <row r="59767" spans="1:14" x14ac:dyDescent="0.75">
      <c r="A59767">
        <v>721615</v>
      </c>
      <c r="B59767">
        <v>59811</v>
      </c>
      <c r="C59767">
        <v>6111</v>
      </c>
      <c r="D59767" t="s">
        <v>1935</v>
      </c>
      <c r="E59767">
        <v>0</v>
      </c>
      <c r="F59767">
        <v>0</v>
      </c>
      <c r="G59767" s="1">
        <v>45014.683949803242</v>
      </c>
      <c r="H59767">
        <v>167408.579</v>
      </c>
      <c r="I59767">
        <v>2544864.6889999998</v>
      </c>
      <c r="J59767" t="s">
        <v>12</v>
      </c>
      <c r="K59767" t="s">
        <v>240</v>
      </c>
      <c r="L59767" t="s">
        <v>291</v>
      </c>
      <c r="M59767">
        <v>13</v>
      </c>
      <c r="N59767" t="s">
        <v>3588</v>
      </c>
    </row>
    <row r="59768" spans="1:14" x14ac:dyDescent="0.75">
      <c r="A59768">
        <v>698515</v>
      </c>
      <c r="B59768">
        <v>57913</v>
      </c>
      <c r="C59768">
        <v>6111</v>
      </c>
      <c r="D59768" t="s">
        <v>1935</v>
      </c>
      <c r="E59768">
        <v>0</v>
      </c>
      <c r="F59768">
        <v>0</v>
      </c>
      <c r="G59768" s="1">
        <v>44965.692661539353</v>
      </c>
      <c r="H59768">
        <v>167408.579</v>
      </c>
      <c r="I59768">
        <v>2544864.6889999998</v>
      </c>
      <c r="J59768" t="s">
        <v>12</v>
      </c>
      <c r="K59768" t="s">
        <v>240</v>
      </c>
      <c r="L59768" t="s">
        <v>291</v>
      </c>
      <c r="M59768">
        <v>6</v>
      </c>
      <c r="N59768" t="s">
        <v>3565</v>
      </c>
    </row>
    <row r="59769" spans="1:14" x14ac:dyDescent="0.75">
      <c r="A59769">
        <v>782044</v>
      </c>
      <c r="B59769">
        <v>64730</v>
      </c>
      <c r="C59769">
        <v>5700</v>
      </c>
      <c r="D59769" t="s">
        <v>1964</v>
      </c>
      <c r="E59769">
        <v>0</v>
      </c>
      <c r="F59769">
        <v>0</v>
      </c>
      <c r="G59769" s="1">
        <v>45146.691016319448</v>
      </c>
      <c r="H59769">
        <v>173683.51</v>
      </c>
      <c r="I59769">
        <v>2549244.65</v>
      </c>
      <c r="J59769" t="s">
        <v>5</v>
      </c>
      <c r="K59769" t="s">
        <v>127</v>
      </c>
      <c r="L59769" t="s">
        <v>309</v>
      </c>
      <c r="M59769">
        <v>32</v>
      </c>
      <c r="N59769" t="s">
        <v>3633</v>
      </c>
    </row>
    <row r="59770" spans="1:14" x14ac:dyDescent="0.75">
      <c r="A59770">
        <v>720100</v>
      </c>
      <c r="B59770">
        <v>59686</v>
      </c>
      <c r="C59770">
        <v>5700</v>
      </c>
      <c r="D59770" t="s">
        <v>1964</v>
      </c>
      <c r="E59770">
        <v>0</v>
      </c>
      <c r="F59770">
        <v>0</v>
      </c>
      <c r="G59770" s="1">
        <v>45013.691355092589</v>
      </c>
      <c r="H59770">
        <v>173683.51</v>
      </c>
      <c r="I59770">
        <v>2549244.65</v>
      </c>
      <c r="J59770" t="s">
        <v>5</v>
      </c>
      <c r="K59770" t="s">
        <v>127</v>
      </c>
      <c r="L59770" t="s">
        <v>309</v>
      </c>
      <c r="M59770">
        <v>13</v>
      </c>
      <c r="N59770" t="s">
        <v>3631</v>
      </c>
    </row>
    <row r="59771" spans="1:14" x14ac:dyDescent="0.75">
      <c r="A59771">
        <v>726664</v>
      </c>
      <c r="B59771">
        <v>60222</v>
      </c>
      <c r="C59771">
        <v>5700</v>
      </c>
      <c r="D59771" t="s">
        <v>1964</v>
      </c>
      <c r="E59771">
        <v>0</v>
      </c>
      <c r="F59771">
        <v>0</v>
      </c>
      <c r="G59771" s="1">
        <v>45027.689982951386</v>
      </c>
      <c r="H59771">
        <v>173683.51</v>
      </c>
      <c r="I59771">
        <v>2549244.65</v>
      </c>
      <c r="J59771" t="s">
        <v>5</v>
      </c>
      <c r="K59771" t="s">
        <v>127</v>
      </c>
      <c r="L59771" t="s">
        <v>309</v>
      </c>
      <c r="M59771">
        <v>15</v>
      </c>
      <c r="N59771" t="s">
        <v>3614</v>
      </c>
    </row>
    <row r="59772" spans="1:14" x14ac:dyDescent="0.75">
      <c r="A59772">
        <v>699640</v>
      </c>
      <c r="B59772">
        <v>58005</v>
      </c>
      <c r="C59772">
        <v>5700</v>
      </c>
      <c r="D59772" t="s">
        <v>1964</v>
      </c>
      <c r="E59772">
        <v>0</v>
      </c>
      <c r="F59772">
        <v>0</v>
      </c>
      <c r="G59772" s="1">
        <v>44971.682174224537</v>
      </c>
      <c r="H59772">
        <v>173683.51</v>
      </c>
      <c r="I59772">
        <v>2549244.65</v>
      </c>
      <c r="J59772" t="s">
        <v>5</v>
      </c>
      <c r="K59772" t="s">
        <v>127</v>
      </c>
      <c r="L59772" t="s">
        <v>309</v>
      </c>
      <c r="M59772">
        <v>7</v>
      </c>
      <c r="N59772" t="s">
        <v>3605</v>
      </c>
    </row>
    <row r="59773" spans="1:14" x14ac:dyDescent="0.75">
      <c r="A59773">
        <v>710236</v>
      </c>
      <c r="B59773">
        <v>58877</v>
      </c>
      <c r="C59773">
        <v>5700</v>
      </c>
      <c r="D59773" t="s">
        <v>1964</v>
      </c>
      <c r="E59773">
        <v>0</v>
      </c>
      <c r="F59773">
        <v>0</v>
      </c>
      <c r="G59773" s="1">
        <v>44992.697519907408</v>
      </c>
      <c r="H59773">
        <v>173683.51</v>
      </c>
      <c r="I59773">
        <v>2549244.65</v>
      </c>
      <c r="J59773" t="s">
        <v>5</v>
      </c>
      <c r="K59773" t="s">
        <v>127</v>
      </c>
      <c r="L59773" t="s">
        <v>309</v>
      </c>
      <c r="M59773">
        <v>10</v>
      </c>
      <c r="N59773" t="s">
        <v>3632</v>
      </c>
    </row>
    <row r="59774" spans="1:14" x14ac:dyDescent="0.75">
      <c r="A59774">
        <v>761908</v>
      </c>
      <c r="B59774">
        <v>63105</v>
      </c>
      <c r="C59774">
        <v>5700</v>
      </c>
      <c r="D59774" t="s">
        <v>1964</v>
      </c>
      <c r="E59774">
        <v>38</v>
      </c>
      <c r="F59774">
        <v>0</v>
      </c>
      <c r="G59774" s="1">
        <v>45104.695287696763</v>
      </c>
      <c r="H59774">
        <v>173683.51</v>
      </c>
      <c r="I59774">
        <v>2549244.65</v>
      </c>
      <c r="J59774" t="s">
        <v>5</v>
      </c>
      <c r="K59774" t="s">
        <v>127</v>
      </c>
      <c r="L59774" t="s">
        <v>309</v>
      </c>
      <c r="M59774">
        <v>26</v>
      </c>
      <c r="N59774" t="s">
        <v>3611</v>
      </c>
    </row>
    <row r="59775" spans="1:14" x14ac:dyDescent="0.75">
      <c r="A59775">
        <v>733480</v>
      </c>
      <c r="B59775">
        <v>60784</v>
      </c>
      <c r="C59775">
        <v>5700</v>
      </c>
      <c r="D59775" t="s">
        <v>1964</v>
      </c>
      <c r="E59775">
        <v>0</v>
      </c>
      <c r="F59775">
        <v>0</v>
      </c>
      <c r="G59775" s="1">
        <v>45042.687239780091</v>
      </c>
      <c r="H59775">
        <v>173683.51</v>
      </c>
      <c r="I59775">
        <v>2549244.65</v>
      </c>
      <c r="J59775" t="s">
        <v>5</v>
      </c>
      <c r="K59775" t="s">
        <v>127</v>
      </c>
      <c r="L59775" t="s">
        <v>309</v>
      </c>
      <c r="M59775">
        <v>17</v>
      </c>
      <c r="N59775" t="s">
        <v>3629</v>
      </c>
    </row>
    <row r="59776" spans="1:14" x14ac:dyDescent="0.75">
      <c r="A59776">
        <v>759772</v>
      </c>
      <c r="B59776">
        <v>62931</v>
      </c>
      <c r="C59776">
        <v>5700</v>
      </c>
      <c r="D59776" t="s">
        <v>1964</v>
      </c>
      <c r="E59776">
        <v>0</v>
      </c>
      <c r="F59776">
        <v>0</v>
      </c>
      <c r="G59776" s="1">
        <v>45097.675013541666</v>
      </c>
      <c r="H59776">
        <v>173683.51</v>
      </c>
      <c r="I59776">
        <v>2549244.65</v>
      </c>
      <c r="J59776" t="s">
        <v>5</v>
      </c>
      <c r="K59776" t="s">
        <v>127</v>
      </c>
      <c r="L59776" t="s">
        <v>309</v>
      </c>
      <c r="M59776">
        <v>25</v>
      </c>
      <c r="N59776" t="s">
        <v>3603</v>
      </c>
    </row>
    <row r="59777" spans="1:14" x14ac:dyDescent="0.75">
      <c r="A59777">
        <v>717184</v>
      </c>
      <c r="B59777">
        <v>59447</v>
      </c>
      <c r="C59777">
        <v>5700</v>
      </c>
      <c r="D59777" t="s">
        <v>1964</v>
      </c>
      <c r="E59777">
        <v>0</v>
      </c>
      <c r="F59777">
        <v>0</v>
      </c>
      <c r="G59777" s="1">
        <v>45006.71478425926</v>
      </c>
      <c r="H59777">
        <v>173683.51</v>
      </c>
      <c r="I59777">
        <v>2549244.65</v>
      </c>
      <c r="J59777" t="s">
        <v>5</v>
      </c>
      <c r="K59777" t="s">
        <v>127</v>
      </c>
      <c r="L59777" t="s">
        <v>309</v>
      </c>
      <c r="M59777">
        <v>12</v>
      </c>
      <c r="N59777" t="s">
        <v>3637</v>
      </c>
    </row>
    <row r="59778" spans="1:14" x14ac:dyDescent="0.75">
      <c r="A59778">
        <v>746692</v>
      </c>
      <c r="B59778">
        <v>61864</v>
      </c>
      <c r="C59778">
        <v>5700</v>
      </c>
      <c r="D59778" t="s">
        <v>1964</v>
      </c>
      <c r="E59778">
        <v>0</v>
      </c>
      <c r="F59778">
        <v>0</v>
      </c>
      <c r="G59778" s="1">
        <v>45069.689217824074</v>
      </c>
      <c r="H59778">
        <v>173683.51</v>
      </c>
      <c r="I59778">
        <v>2549244.65</v>
      </c>
      <c r="J59778" t="s">
        <v>5</v>
      </c>
      <c r="K59778" t="s">
        <v>127</v>
      </c>
      <c r="L59778" t="s">
        <v>309</v>
      </c>
      <c r="M59778">
        <v>21</v>
      </c>
      <c r="N59778" t="s">
        <v>3607</v>
      </c>
    </row>
    <row r="59779" spans="1:14" x14ac:dyDescent="0.75">
      <c r="A59779">
        <v>795148</v>
      </c>
      <c r="B59779">
        <v>65790</v>
      </c>
      <c r="C59779">
        <v>5700</v>
      </c>
      <c r="D59779" t="s">
        <v>1964</v>
      </c>
      <c r="E59779">
        <v>0</v>
      </c>
      <c r="F59779">
        <v>0</v>
      </c>
      <c r="G59779" s="1">
        <v>45174.670614733797</v>
      </c>
      <c r="H59779">
        <v>173683.51</v>
      </c>
      <c r="I59779">
        <v>2549244.65</v>
      </c>
      <c r="J59779" t="s">
        <v>5</v>
      </c>
      <c r="K59779" t="s">
        <v>127</v>
      </c>
      <c r="L59779" t="s">
        <v>309</v>
      </c>
      <c r="M59779">
        <v>36</v>
      </c>
      <c r="N59779" t="s">
        <v>3619</v>
      </c>
    </row>
    <row r="59780" spans="1:14" x14ac:dyDescent="0.75">
      <c r="A59780">
        <v>753520</v>
      </c>
      <c r="B59780">
        <v>62416</v>
      </c>
      <c r="C59780">
        <v>5700</v>
      </c>
      <c r="D59780" t="s">
        <v>1964</v>
      </c>
      <c r="E59780">
        <v>0</v>
      </c>
      <c r="F59780">
        <v>0</v>
      </c>
      <c r="G59780" s="1">
        <v>45083.68557577546</v>
      </c>
      <c r="H59780">
        <v>173683.51</v>
      </c>
      <c r="I59780">
        <v>2549244.65</v>
      </c>
      <c r="J59780" t="s">
        <v>5</v>
      </c>
      <c r="K59780" t="s">
        <v>127</v>
      </c>
      <c r="L59780" t="s">
        <v>309</v>
      </c>
      <c r="M59780">
        <v>23</v>
      </c>
      <c r="N59780" t="s">
        <v>3609</v>
      </c>
    </row>
    <row r="59781" spans="1:14" x14ac:dyDescent="0.75">
      <c r="A59781">
        <v>743572</v>
      </c>
      <c r="B59781">
        <v>61613</v>
      </c>
      <c r="C59781">
        <v>5700</v>
      </c>
      <c r="D59781" t="s">
        <v>1964</v>
      </c>
      <c r="E59781">
        <v>0</v>
      </c>
      <c r="F59781">
        <v>0</v>
      </c>
      <c r="G59781" s="1">
        <v>45062.692400462962</v>
      </c>
      <c r="H59781">
        <v>173683.51</v>
      </c>
      <c r="I59781">
        <v>2549244.65</v>
      </c>
      <c r="J59781" t="s">
        <v>5</v>
      </c>
      <c r="K59781" t="s">
        <v>127</v>
      </c>
      <c r="L59781" t="s">
        <v>309</v>
      </c>
      <c r="M59781">
        <v>20</v>
      </c>
      <c r="N59781" t="s">
        <v>3608</v>
      </c>
    </row>
    <row r="59782" spans="1:14" x14ac:dyDescent="0.75">
      <c r="A59782">
        <v>768556</v>
      </c>
      <c r="B59782">
        <v>63641</v>
      </c>
      <c r="C59782">
        <v>5700</v>
      </c>
      <c r="D59782" t="s">
        <v>1964</v>
      </c>
      <c r="E59782">
        <v>0</v>
      </c>
      <c r="F59782">
        <v>0</v>
      </c>
      <c r="G59782" s="1">
        <v>45118.693623344909</v>
      </c>
      <c r="H59782">
        <v>173683.51</v>
      </c>
      <c r="I59782">
        <v>2549244.65</v>
      </c>
      <c r="J59782" t="s">
        <v>5</v>
      </c>
      <c r="K59782" t="s">
        <v>127</v>
      </c>
      <c r="L59782" t="s">
        <v>309</v>
      </c>
      <c r="M59782">
        <v>28</v>
      </c>
      <c r="N59782" t="s">
        <v>3621</v>
      </c>
    </row>
    <row r="59783" spans="1:14" x14ac:dyDescent="0.75">
      <c r="A59783">
        <v>756808</v>
      </c>
      <c r="B59783">
        <v>62688</v>
      </c>
      <c r="C59783">
        <v>5700</v>
      </c>
      <c r="D59783" t="s">
        <v>1964</v>
      </c>
      <c r="E59783">
        <v>0</v>
      </c>
      <c r="F59783">
        <v>0</v>
      </c>
      <c r="G59783" s="1">
        <v>45091.691705011574</v>
      </c>
      <c r="H59783">
        <v>173683.51</v>
      </c>
      <c r="I59783">
        <v>2549244.65</v>
      </c>
      <c r="J59783" t="s">
        <v>5</v>
      </c>
      <c r="K59783" t="s">
        <v>127</v>
      </c>
      <c r="L59783" t="s">
        <v>309</v>
      </c>
      <c r="M59783">
        <v>24</v>
      </c>
      <c r="N59783" t="s">
        <v>3624</v>
      </c>
    </row>
    <row r="59784" spans="1:14" x14ac:dyDescent="0.75">
      <c r="A59784">
        <v>772000</v>
      </c>
      <c r="B59784">
        <v>63926</v>
      </c>
      <c r="C59784">
        <v>5700</v>
      </c>
      <c r="D59784" t="s">
        <v>1964</v>
      </c>
      <c r="E59784">
        <v>0</v>
      </c>
      <c r="F59784">
        <v>0</v>
      </c>
      <c r="G59784" s="1">
        <v>45125.698623923614</v>
      </c>
      <c r="H59784">
        <v>173683.51</v>
      </c>
      <c r="I59784">
        <v>2549244.65</v>
      </c>
      <c r="J59784" t="s">
        <v>5</v>
      </c>
      <c r="K59784" t="s">
        <v>127</v>
      </c>
      <c r="L59784" t="s">
        <v>309</v>
      </c>
      <c r="M59784">
        <v>29</v>
      </c>
      <c r="N59784" t="s">
        <v>3623</v>
      </c>
    </row>
    <row r="59785" spans="1:14" x14ac:dyDescent="0.75">
      <c r="A59785">
        <v>778888</v>
      </c>
      <c r="B59785">
        <v>64476</v>
      </c>
      <c r="C59785">
        <v>5700</v>
      </c>
      <c r="D59785" t="s">
        <v>1964</v>
      </c>
      <c r="E59785">
        <v>27</v>
      </c>
      <c r="F59785">
        <v>0</v>
      </c>
      <c r="G59785" s="1">
        <v>45139.699034641206</v>
      </c>
      <c r="H59785">
        <v>173683.51</v>
      </c>
      <c r="I59785">
        <v>2549244.65</v>
      </c>
      <c r="J59785" t="s">
        <v>5</v>
      </c>
      <c r="K59785" t="s">
        <v>127</v>
      </c>
      <c r="L59785" t="s">
        <v>309</v>
      </c>
      <c r="M59785">
        <v>31</v>
      </c>
      <c r="N59785" t="s">
        <v>3613</v>
      </c>
    </row>
    <row r="59786" spans="1:14" x14ac:dyDescent="0.75">
      <c r="A59786">
        <v>693892</v>
      </c>
      <c r="B59786">
        <v>57541</v>
      </c>
      <c r="C59786">
        <v>5700</v>
      </c>
      <c r="D59786" t="s">
        <v>1964</v>
      </c>
      <c r="E59786">
        <v>0</v>
      </c>
      <c r="F59786">
        <v>0</v>
      </c>
      <c r="G59786" s="1">
        <v>44957.721177581021</v>
      </c>
      <c r="H59786">
        <v>173683.51</v>
      </c>
      <c r="I59786">
        <v>2549244.65</v>
      </c>
      <c r="J59786" t="s">
        <v>5</v>
      </c>
      <c r="K59786" t="s">
        <v>127</v>
      </c>
      <c r="L59786" t="s">
        <v>309</v>
      </c>
      <c r="M59786">
        <v>5</v>
      </c>
      <c r="N59786" t="s">
        <v>3628</v>
      </c>
    </row>
    <row r="59787" spans="1:14" x14ac:dyDescent="0.75">
      <c r="A59787">
        <v>749932</v>
      </c>
      <c r="B59787">
        <v>62131</v>
      </c>
      <c r="C59787">
        <v>5700</v>
      </c>
      <c r="D59787" t="s">
        <v>1964</v>
      </c>
      <c r="E59787">
        <v>0</v>
      </c>
      <c r="F59787">
        <v>0</v>
      </c>
      <c r="G59787" s="1">
        <v>45076.689534178244</v>
      </c>
      <c r="H59787">
        <v>173683.51</v>
      </c>
      <c r="I59787">
        <v>2549244.65</v>
      </c>
      <c r="J59787" t="s">
        <v>5</v>
      </c>
      <c r="K59787" t="s">
        <v>127</v>
      </c>
      <c r="L59787" t="s">
        <v>309</v>
      </c>
      <c r="M59787">
        <v>22</v>
      </c>
      <c r="N59787" t="s">
        <v>3626</v>
      </c>
    </row>
    <row r="59788" spans="1:14" x14ac:dyDescent="0.75">
      <c r="A59788">
        <v>690472</v>
      </c>
      <c r="B59788">
        <v>57266</v>
      </c>
      <c r="C59788">
        <v>5700</v>
      </c>
      <c r="D59788" t="s">
        <v>1964</v>
      </c>
      <c r="E59788">
        <v>0</v>
      </c>
      <c r="F59788">
        <v>0</v>
      </c>
      <c r="G59788" s="1">
        <v>44943.715828506945</v>
      </c>
      <c r="H59788">
        <v>173683.51</v>
      </c>
      <c r="I59788">
        <v>2549244.65</v>
      </c>
      <c r="J59788" t="s">
        <v>5</v>
      </c>
      <c r="K59788" t="s">
        <v>127</v>
      </c>
      <c r="L59788" t="s">
        <v>309</v>
      </c>
      <c r="M59788">
        <v>3</v>
      </c>
      <c r="N59788" t="s">
        <v>3569</v>
      </c>
    </row>
    <row r="59789" spans="1:14" x14ac:dyDescent="0.75">
      <c r="A59789">
        <v>714028</v>
      </c>
      <c r="B59789">
        <v>59188</v>
      </c>
      <c r="C59789">
        <v>5700</v>
      </c>
      <c r="D59789" t="s">
        <v>1964</v>
      </c>
      <c r="E59789">
        <v>0</v>
      </c>
      <c r="F59789">
        <v>0</v>
      </c>
      <c r="G59789" s="1">
        <v>44999.728513078706</v>
      </c>
      <c r="H59789">
        <v>173683.51</v>
      </c>
      <c r="I59789">
        <v>2549244.65</v>
      </c>
      <c r="J59789" t="s">
        <v>5</v>
      </c>
      <c r="K59789" t="s">
        <v>127</v>
      </c>
      <c r="L59789" t="s">
        <v>309</v>
      </c>
      <c r="M59789">
        <v>11</v>
      </c>
      <c r="N59789" t="s">
        <v>3630</v>
      </c>
    </row>
    <row r="59790" spans="1:14" x14ac:dyDescent="0.75">
      <c r="A59790">
        <v>792292</v>
      </c>
      <c r="B59790">
        <v>65553</v>
      </c>
      <c r="C59790">
        <v>5700</v>
      </c>
      <c r="D59790" t="s">
        <v>1964</v>
      </c>
      <c r="E59790">
        <v>16</v>
      </c>
      <c r="F59790">
        <v>0</v>
      </c>
      <c r="G59790" s="1">
        <v>45167.685282407409</v>
      </c>
      <c r="H59790">
        <v>173683.51</v>
      </c>
      <c r="I59790">
        <v>2549244.65</v>
      </c>
      <c r="J59790" t="s">
        <v>5</v>
      </c>
      <c r="K59790" t="s">
        <v>127</v>
      </c>
      <c r="L59790" t="s">
        <v>309</v>
      </c>
      <c r="M59790">
        <v>35</v>
      </c>
      <c r="N59790" t="s">
        <v>3618</v>
      </c>
    </row>
    <row r="59791" spans="1:14" x14ac:dyDescent="0.75">
      <c r="A59791">
        <v>798604</v>
      </c>
      <c r="B59791">
        <v>66071</v>
      </c>
      <c r="C59791">
        <v>5700</v>
      </c>
      <c r="D59791" t="s">
        <v>1964</v>
      </c>
      <c r="E59791">
        <v>17</v>
      </c>
      <c r="F59791">
        <v>0</v>
      </c>
      <c r="G59791" s="1">
        <v>45181.670322025464</v>
      </c>
      <c r="H59791">
        <v>173683.51</v>
      </c>
      <c r="I59791">
        <v>2549244.65</v>
      </c>
      <c r="J59791" t="s">
        <v>5</v>
      </c>
      <c r="K59791" t="s">
        <v>127</v>
      </c>
      <c r="L59791" t="s">
        <v>309</v>
      </c>
      <c r="M59791">
        <v>37</v>
      </c>
      <c r="N59791" t="s">
        <v>3620</v>
      </c>
    </row>
    <row r="59792" spans="1:14" x14ac:dyDescent="0.75">
      <c r="A59792">
        <v>740212</v>
      </c>
      <c r="B59792">
        <v>61339</v>
      </c>
      <c r="C59792">
        <v>5700</v>
      </c>
      <c r="D59792" t="s">
        <v>1964</v>
      </c>
      <c r="E59792">
        <v>0</v>
      </c>
      <c r="F59792">
        <v>0</v>
      </c>
      <c r="G59792" s="1">
        <v>45055.697749803243</v>
      </c>
      <c r="H59792">
        <v>173683.51</v>
      </c>
      <c r="I59792">
        <v>2549244.65</v>
      </c>
      <c r="J59792" t="s">
        <v>5</v>
      </c>
      <c r="K59792" t="s">
        <v>127</v>
      </c>
      <c r="L59792" t="s">
        <v>309</v>
      </c>
      <c r="M59792">
        <v>19</v>
      </c>
      <c r="N59792" t="s">
        <v>3606</v>
      </c>
    </row>
    <row r="59793" spans="1:14" x14ac:dyDescent="0.75">
      <c r="A59793">
        <v>736792</v>
      </c>
      <c r="B59793">
        <v>61053</v>
      </c>
      <c r="C59793">
        <v>5700</v>
      </c>
      <c r="D59793" t="s">
        <v>1964</v>
      </c>
      <c r="E59793">
        <v>0</v>
      </c>
      <c r="F59793">
        <v>0</v>
      </c>
      <c r="G59793" s="1">
        <v>45048.690726076391</v>
      </c>
      <c r="H59793">
        <v>173683.51</v>
      </c>
      <c r="I59793">
        <v>2549244.65</v>
      </c>
      <c r="J59793" t="s">
        <v>5</v>
      </c>
      <c r="K59793" t="s">
        <v>127</v>
      </c>
      <c r="L59793" t="s">
        <v>309</v>
      </c>
      <c r="M59793">
        <v>18</v>
      </c>
      <c r="N59793" t="s">
        <v>3604</v>
      </c>
    </row>
    <row r="59794" spans="1:14" x14ac:dyDescent="0.75">
      <c r="A59794">
        <v>775180</v>
      </c>
      <c r="B59794">
        <v>64187</v>
      </c>
      <c r="C59794">
        <v>5700</v>
      </c>
      <c r="D59794" t="s">
        <v>1964</v>
      </c>
      <c r="E59794">
        <v>0</v>
      </c>
      <c r="F59794">
        <v>0</v>
      </c>
      <c r="G59794" s="1">
        <v>45132.690737581019</v>
      </c>
      <c r="H59794">
        <v>173683.51</v>
      </c>
      <c r="I59794">
        <v>2549244.65</v>
      </c>
      <c r="J59794" t="s">
        <v>5</v>
      </c>
      <c r="K59794" t="s">
        <v>127</v>
      </c>
      <c r="L59794" t="s">
        <v>309</v>
      </c>
      <c r="M59794">
        <v>30</v>
      </c>
      <c r="N59794" t="s">
        <v>3612</v>
      </c>
    </row>
    <row r="59795" spans="1:14" x14ac:dyDescent="0.75">
      <c r="A59795">
        <v>802360</v>
      </c>
      <c r="B59795">
        <v>66359</v>
      </c>
      <c r="C59795">
        <v>5700</v>
      </c>
      <c r="D59795" t="s">
        <v>1964</v>
      </c>
      <c r="E59795">
        <v>43</v>
      </c>
      <c r="F59795">
        <v>0</v>
      </c>
      <c r="G59795" s="1">
        <v>45188.67626388889</v>
      </c>
      <c r="H59795">
        <v>173683.51</v>
      </c>
      <c r="I59795">
        <v>2549244.65</v>
      </c>
      <c r="J59795" t="s">
        <v>5</v>
      </c>
      <c r="K59795" t="s">
        <v>127</v>
      </c>
      <c r="L59795" t="s">
        <v>309</v>
      </c>
      <c r="M59795">
        <v>38</v>
      </c>
      <c r="N59795" t="s">
        <v>3610</v>
      </c>
    </row>
    <row r="59796" spans="1:14" x14ac:dyDescent="0.75">
      <c r="A59796">
        <v>785716</v>
      </c>
      <c r="B59796">
        <v>65023</v>
      </c>
      <c r="C59796">
        <v>5700</v>
      </c>
      <c r="D59796" t="s">
        <v>1964</v>
      </c>
      <c r="E59796">
        <v>0</v>
      </c>
      <c r="F59796">
        <v>0</v>
      </c>
      <c r="G59796" s="1">
        <v>45153.697735300928</v>
      </c>
      <c r="H59796">
        <v>173683.51</v>
      </c>
      <c r="I59796">
        <v>2549244.65</v>
      </c>
      <c r="J59796" t="s">
        <v>5</v>
      </c>
      <c r="K59796" t="s">
        <v>127</v>
      </c>
      <c r="L59796" t="s">
        <v>309</v>
      </c>
      <c r="M59796">
        <v>33</v>
      </c>
      <c r="N59796" t="s">
        <v>3625</v>
      </c>
    </row>
    <row r="59797" spans="1:14" x14ac:dyDescent="0.75">
      <c r="A59797">
        <v>706672</v>
      </c>
      <c r="B59797">
        <v>58581</v>
      </c>
      <c r="C59797">
        <v>5700</v>
      </c>
      <c r="D59797" t="s">
        <v>1964</v>
      </c>
      <c r="E59797">
        <v>0</v>
      </c>
      <c r="F59797">
        <v>0</v>
      </c>
      <c r="G59797" s="1">
        <v>44986.689026655091</v>
      </c>
      <c r="H59797">
        <v>173683.51</v>
      </c>
      <c r="I59797">
        <v>2549244.65</v>
      </c>
      <c r="J59797" t="s">
        <v>5</v>
      </c>
      <c r="K59797" t="s">
        <v>127</v>
      </c>
      <c r="L59797" t="s">
        <v>309</v>
      </c>
      <c r="M59797">
        <v>9</v>
      </c>
      <c r="N59797" t="s">
        <v>3627</v>
      </c>
    </row>
    <row r="59798" spans="1:14" x14ac:dyDescent="0.75">
      <c r="A59798">
        <v>683836</v>
      </c>
      <c r="B59798">
        <v>56718</v>
      </c>
      <c r="C59798">
        <v>5700</v>
      </c>
      <c r="D59798" t="s">
        <v>1964</v>
      </c>
      <c r="E59798">
        <v>0</v>
      </c>
      <c r="F59798">
        <v>0</v>
      </c>
      <c r="G59798" s="1">
        <v>44929.71032121528</v>
      </c>
      <c r="H59798">
        <v>173683.51</v>
      </c>
      <c r="I59798">
        <v>2549244.65</v>
      </c>
      <c r="J59798" t="s">
        <v>5</v>
      </c>
      <c r="K59798" t="s">
        <v>127</v>
      </c>
      <c r="L59798" t="s">
        <v>309</v>
      </c>
      <c r="M59798">
        <v>1</v>
      </c>
      <c r="N59798" t="s">
        <v>3586</v>
      </c>
    </row>
    <row r="59799" spans="1:14" x14ac:dyDescent="0.75">
      <c r="A59799">
        <v>723316</v>
      </c>
      <c r="B59799">
        <v>59947</v>
      </c>
      <c r="C59799">
        <v>5700</v>
      </c>
      <c r="D59799" t="s">
        <v>1964</v>
      </c>
      <c r="E59799">
        <v>0</v>
      </c>
      <c r="F59799">
        <v>0</v>
      </c>
      <c r="G59799" s="1">
        <v>45022.681117905093</v>
      </c>
      <c r="H59799">
        <v>173683.51</v>
      </c>
      <c r="I59799">
        <v>2549244.65</v>
      </c>
      <c r="J59799" t="s">
        <v>5</v>
      </c>
      <c r="K59799" t="s">
        <v>127</v>
      </c>
      <c r="L59799" t="s">
        <v>309</v>
      </c>
      <c r="M59799">
        <v>14</v>
      </c>
      <c r="N59799" t="s">
        <v>3601</v>
      </c>
    </row>
    <row r="59800" spans="1:14" x14ac:dyDescent="0.75">
      <c r="A59800">
        <v>687172</v>
      </c>
      <c r="B59800">
        <v>56994</v>
      </c>
      <c r="C59800">
        <v>5700</v>
      </c>
      <c r="D59800" t="s">
        <v>1964</v>
      </c>
      <c r="E59800">
        <v>0</v>
      </c>
      <c r="F59800">
        <v>0</v>
      </c>
      <c r="G59800" s="1">
        <v>44936.707254131943</v>
      </c>
      <c r="H59800">
        <v>173683.51</v>
      </c>
      <c r="I59800">
        <v>2549244.65</v>
      </c>
      <c r="J59800" t="s">
        <v>5</v>
      </c>
      <c r="K59800" t="s">
        <v>127</v>
      </c>
      <c r="L59800" t="s">
        <v>309</v>
      </c>
      <c r="M59800">
        <v>2</v>
      </c>
      <c r="N59800" t="s">
        <v>3583</v>
      </c>
    </row>
    <row r="59801" spans="1:14" x14ac:dyDescent="0.75">
      <c r="A59801">
        <v>703048</v>
      </c>
      <c r="B59801">
        <v>58283</v>
      </c>
      <c r="C59801">
        <v>5700</v>
      </c>
      <c r="D59801" t="s">
        <v>1964</v>
      </c>
      <c r="E59801">
        <v>0</v>
      </c>
      <c r="F59801">
        <v>0</v>
      </c>
      <c r="G59801" s="1">
        <v>44978.682145219907</v>
      </c>
      <c r="H59801">
        <v>173683.51</v>
      </c>
      <c r="I59801">
        <v>2549244.65</v>
      </c>
      <c r="J59801" t="s">
        <v>5</v>
      </c>
      <c r="K59801" t="s">
        <v>127</v>
      </c>
      <c r="L59801" t="s">
        <v>309</v>
      </c>
      <c r="M59801">
        <v>8</v>
      </c>
      <c r="N59801" t="s">
        <v>3602</v>
      </c>
    </row>
    <row r="59802" spans="1:14" x14ac:dyDescent="0.75">
      <c r="A59802">
        <v>730480</v>
      </c>
      <c r="B59802">
        <v>60538</v>
      </c>
      <c r="C59802">
        <v>5700</v>
      </c>
      <c r="D59802" t="s">
        <v>1964</v>
      </c>
      <c r="E59802">
        <v>39</v>
      </c>
      <c r="F59802">
        <v>0</v>
      </c>
      <c r="G59802" s="1">
        <v>45034.698868784719</v>
      </c>
      <c r="H59802">
        <v>173683.51</v>
      </c>
      <c r="I59802">
        <v>2549244.65</v>
      </c>
      <c r="J59802" t="s">
        <v>5</v>
      </c>
      <c r="K59802" t="s">
        <v>127</v>
      </c>
      <c r="L59802" t="s">
        <v>309</v>
      </c>
      <c r="M59802">
        <v>16</v>
      </c>
      <c r="N59802" t="s">
        <v>3615</v>
      </c>
    </row>
    <row r="59803" spans="1:14" x14ac:dyDescent="0.75">
      <c r="A59803">
        <v>697216</v>
      </c>
      <c r="B59803">
        <v>57806</v>
      </c>
      <c r="C59803">
        <v>5700</v>
      </c>
      <c r="D59803" t="s">
        <v>1964</v>
      </c>
      <c r="E59803">
        <v>0</v>
      </c>
      <c r="F59803">
        <v>0</v>
      </c>
      <c r="G59803" s="1">
        <v>44964.708895138887</v>
      </c>
      <c r="H59803">
        <v>173683.51</v>
      </c>
      <c r="I59803">
        <v>2549244.65</v>
      </c>
      <c r="J59803" t="s">
        <v>5</v>
      </c>
      <c r="K59803" t="s">
        <v>127</v>
      </c>
      <c r="L59803" t="s">
        <v>309</v>
      </c>
      <c r="M59803">
        <v>6</v>
      </c>
      <c r="N59803" t="s">
        <v>3622</v>
      </c>
    </row>
    <row r="59804" spans="1:14" x14ac:dyDescent="0.75">
      <c r="A59804">
        <v>765424</v>
      </c>
      <c r="B59804">
        <v>63388</v>
      </c>
      <c r="C59804">
        <v>5700</v>
      </c>
      <c r="D59804" t="s">
        <v>1964</v>
      </c>
      <c r="E59804">
        <v>0</v>
      </c>
      <c r="F59804">
        <v>0</v>
      </c>
      <c r="G59804" s="1">
        <v>45111.693310879629</v>
      </c>
      <c r="H59804">
        <v>173683.51</v>
      </c>
      <c r="I59804">
        <v>2549244.65</v>
      </c>
      <c r="J59804" t="s">
        <v>5</v>
      </c>
      <c r="K59804" t="s">
        <v>127</v>
      </c>
      <c r="L59804" t="s">
        <v>309</v>
      </c>
      <c r="M59804">
        <v>27</v>
      </c>
      <c r="N59804" t="s">
        <v>3616</v>
      </c>
    </row>
    <row r="59805" spans="1:14" x14ac:dyDescent="0.75">
      <c r="A59805">
        <v>788068</v>
      </c>
      <c r="B59805">
        <v>65216</v>
      </c>
      <c r="C59805">
        <v>5700</v>
      </c>
      <c r="D59805" t="s">
        <v>1964</v>
      </c>
      <c r="E59805">
        <v>0</v>
      </c>
      <c r="F59805">
        <v>0</v>
      </c>
      <c r="G59805" s="1">
        <v>45160.671161655089</v>
      </c>
      <c r="H59805">
        <v>173683.51</v>
      </c>
      <c r="I59805">
        <v>2549244.65</v>
      </c>
      <c r="J59805" t="s">
        <v>5</v>
      </c>
      <c r="K59805" t="s">
        <v>127</v>
      </c>
      <c r="L59805" t="s">
        <v>309</v>
      </c>
      <c r="M59805">
        <v>34</v>
      </c>
      <c r="N59805" t="s">
        <v>3617</v>
      </c>
    </row>
    <row r="59806" spans="1:14" x14ac:dyDescent="0.75">
      <c r="A59806">
        <v>709515</v>
      </c>
      <c r="B59806">
        <v>58817</v>
      </c>
      <c r="C59806">
        <v>5711</v>
      </c>
      <c r="D59806" t="s">
        <v>1965</v>
      </c>
      <c r="E59806">
        <v>0</v>
      </c>
      <c r="F59806">
        <v>0</v>
      </c>
      <c r="G59806" s="1">
        <v>44992.673194872688</v>
      </c>
      <c r="H59806">
        <v>174219.26</v>
      </c>
      <c r="I59806">
        <v>2547977.96</v>
      </c>
      <c r="J59806" t="s">
        <v>5</v>
      </c>
      <c r="K59806" t="s">
        <v>128</v>
      </c>
      <c r="L59806" t="s">
        <v>320</v>
      </c>
      <c r="M59806">
        <v>10</v>
      </c>
      <c r="N59806" t="s">
        <v>3632</v>
      </c>
    </row>
    <row r="59807" spans="1:14" x14ac:dyDescent="0.75">
      <c r="A59807">
        <v>785667</v>
      </c>
      <c r="B59807">
        <v>65019</v>
      </c>
      <c r="C59807">
        <v>5711</v>
      </c>
      <c r="D59807" t="s">
        <v>1965</v>
      </c>
      <c r="E59807">
        <v>0</v>
      </c>
      <c r="F59807">
        <v>0</v>
      </c>
      <c r="G59807" s="1">
        <v>45153.693701504628</v>
      </c>
      <c r="H59807">
        <v>174219.26</v>
      </c>
      <c r="I59807">
        <v>2547977.96</v>
      </c>
      <c r="J59807" t="s">
        <v>5</v>
      </c>
      <c r="K59807" t="s">
        <v>128</v>
      </c>
      <c r="L59807" t="s">
        <v>320</v>
      </c>
      <c r="M59807">
        <v>33</v>
      </c>
      <c r="N59807" t="s">
        <v>3625</v>
      </c>
    </row>
    <row r="59808" spans="1:14" x14ac:dyDescent="0.75">
      <c r="A59808">
        <v>726351</v>
      </c>
      <c r="B59808">
        <v>60196</v>
      </c>
      <c r="C59808">
        <v>5711</v>
      </c>
      <c r="D59808" t="s">
        <v>1965</v>
      </c>
      <c r="E59808">
        <v>0</v>
      </c>
      <c r="F59808">
        <v>0</v>
      </c>
      <c r="G59808" s="1">
        <v>45027.675412233795</v>
      </c>
      <c r="H59808">
        <v>174219.26</v>
      </c>
      <c r="I59808">
        <v>2547977.96</v>
      </c>
      <c r="J59808" t="s">
        <v>5</v>
      </c>
      <c r="K59808" t="s">
        <v>128</v>
      </c>
      <c r="L59808" t="s">
        <v>320</v>
      </c>
      <c r="M59808">
        <v>15</v>
      </c>
      <c r="N59808" t="s">
        <v>3614</v>
      </c>
    </row>
    <row r="59809" spans="1:14" x14ac:dyDescent="0.75">
      <c r="A59809">
        <v>736479</v>
      </c>
      <c r="B59809">
        <v>61031</v>
      </c>
      <c r="C59809">
        <v>5711</v>
      </c>
      <c r="D59809" t="s">
        <v>1965</v>
      </c>
      <c r="E59809">
        <v>0</v>
      </c>
      <c r="F59809">
        <v>0</v>
      </c>
      <c r="G59809" s="1">
        <v>45048.684344560184</v>
      </c>
      <c r="H59809">
        <v>174219.26</v>
      </c>
      <c r="I59809">
        <v>2547977.96</v>
      </c>
      <c r="J59809" t="s">
        <v>5</v>
      </c>
      <c r="K59809" t="s">
        <v>128</v>
      </c>
      <c r="L59809" t="s">
        <v>320</v>
      </c>
      <c r="M59809">
        <v>18</v>
      </c>
      <c r="N59809" t="s">
        <v>3604</v>
      </c>
    </row>
    <row r="59810" spans="1:14" x14ac:dyDescent="0.75">
      <c r="A59810">
        <v>732927</v>
      </c>
      <c r="B59810">
        <v>60738</v>
      </c>
      <c r="C59810">
        <v>5711</v>
      </c>
      <c r="D59810" t="s">
        <v>1965</v>
      </c>
      <c r="E59810">
        <v>0</v>
      </c>
      <c r="F59810">
        <v>0</v>
      </c>
      <c r="G59810" s="1">
        <v>45042.672766435186</v>
      </c>
      <c r="H59810">
        <v>174219.26</v>
      </c>
      <c r="I59810">
        <v>2547977.96</v>
      </c>
      <c r="J59810" t="s">
        <v>5</v>
      </c>
      <c r="K59810" t="s">
        <v>128</v>
      </c>
      <c r="L59810" t="s">
        <v>320</v>
      </c>
      <c r="M59810">
        <v>17</v>
      </c>
      <c r="N59810" t="s">
        <v>3629</v>
      </c>
    </row>
    <row r="59811" spans="1:14" x14ac:dyDescent="0.75">
      <c r="A59811">
        <v>683847</v>
      </c>
      <c r="B59811">
        <v>56719</v>
      </c>
      <c r="C59811">
        <v>5711</v>
      </c>
      <c r="D59811" t="s">
        <v>1965</v>
      </c>
      <c r="E59811">
        <v>0</v>
      </c>
      <c r="F59811">
        <v>0</v>
      </c>
      <c r="G59811" s="1">
        <v>44929.710521493056</v>
      </c>
      <c r="H59811">
        <v>174219.26</v>
      </c>
      <c r="I59811">
        <v>2547977.96</v>
      </c>
      <c r="J59811" t="s">
        <v>5</v>
      </c>
      <c r="K59811" t="s">
        <v>128</v>
      </c>
      <c r="L59811" t="s">
        <v>320</v>
      </c>
      <c r="M59811">
        <v>1</v>
      </c>
      <c r="N59811" t="s">
        <v>3586</v>
      </c>
    </row>
    <row r="59812" spans="1:14" x14ac:dyDescent="0.75">
      <c r="A59812">
        <v>692407</v>
      </c>
      <c r="B59812">
        <v>57426</v>
      </c>
      <c r="C59812">
        <v>4467</v>
      </c>
      <c r="D59812" t="s">
        <v>1868</v>
      </c>
      <c r="E59812">
        <v>0</v>
      </c>
      <c r="F59812">
        <v>0</v>
      </c>
      <c r="G59812" s="1">
        <v>44957.597062071756</v>
      </c>
      <c r="H59812">
        <v>168156.079</v>
      </c>
      <c r="I59812">
        <v>2553078.12</v>
      </c>
      <c r="J59812" t="s">
        <v>8</v>
      </c>
      <c r="K59812" t="s">
        <v>48</v>
      </c>
      <c r="L59812" t="s">
        <v>291</v>
      </c>
      <c r="M59812">
        <v>5</v>
      </c>
      <c r="N59812" t="s">
        <v>3628</v>
      </c>
    </row>
    <row r="59813" spans="1:14" x14ac:dyDescent="0.75">
      <c r="A59813">
        <v>713755</v>
      </c>
      <c r="B59813">
        <v>59166</v>
      </c>
      <c r="C59813">
        <v>4467</v>
      </c>
      <c r="D59813" t="s">
        <v>1868</v>
      </c>
      <c r="E59813">
        <v>0</v>
      </c>
      <c r="F59813">
        <v>0</v>
      </c>
      <c r="G59813" s="1">
        <v>44999.700176041668</v>
      </c>
      <c r="H59813">
        <v>168156.079</v>
      </c>
      <c r="I59813">
        <v>2553078.12</v>
      </c>
      <c r="J59813" t="s">
        <v>8</v>
      </c>
      <c r="K59813" t="s">
        <v>48</v>
      </c>
      <c r="L59813" t="s">
        <v>291</v>
      </c>
      <c r="M59813">
        <v>11</v>
      </c>
      <c r="N59813" t="s">
        <v>3630</v>
      </c>
    </row>
    <row r="59814" spans="1:14" x14ac:dyDescent="0.75">
      <c r="A59814">
        <v>740191</v>
      </c>
      <c r="B59814">
        <v>61338</v>
      </c>
      <c r="C59814">
        <v>4467</v>
      </c>
      <c r="D59814" t="s">
        <v>1868</v>
      </c>
      <c r="E59814">
        <v>0</v>
      </c>
      <c r="F59814">
        <v>0</v>
      </c>
      <c r="G59814" s="1">
        <v>45055.697719062497</v>
      </c>
      <c r="H59814">
        <v>168156.079</v>
      </c>
      <c r="I59814">
        <v>2553078.12</v>
      </c>
      <c r="J59814" t="s">
        <v>8</v>
      </c>
      <c r="K59814" t="s">
        <v>48</v>
      </c>
      <c r="L59814" t="s">
        <v>291</v>
      </c>
      <c r="M59814">
        <v>19</v>
      </c>
      <c r="N59814" t="s">
        <v>3606</v>
      </c>
    </row>
    <row r="59815" spans="1:14" x14ac:dyDescent="0.75">
      <c r="A59815">
        <v>733855</v>
      </c>
      <c r="B59815">
        <v>60815</v>
      </c>
      <c r="C59815">
        <v>4467</v>
      </c>
      <c r="D59815" t="s">
        <v>1868</v>
      </c>
      <c r="E59815">
        <v>0</v>
      </c>
      <c r="F59815">
        <v>0</v>
      </c>
      <c r="G59815" s="1">
        <v>45042.702018252312</v>
      </c>
      <c r="H59815">
        <v>168156.079</v>
      </c>
      <c r="I59815">
        <v>2553078.12</v>
      </c>
      <c r="J59815" t="s">
        <v>8</v>
      </c>
      <c r="K59815" t="s">
        <v>48</v>
      </c>
      <c r="L59815" t="s">
        <v>291</v>
      </c>
      <c r="M59815">
        <v>17</v>
      </c>
      <c r="N59815" t="s">
        <v>3629</v>
      </c>
    </row>
    <row r="59816" spans="1:14" x14ac:dyDescent="0.75">
      <c r="A59816">
        <v>802219</v>
      </c>
      <c r="B59816">
        <v>66348</v>
      </c>
      <c r="C59816">
        <v>4467</v>
      </c>
      <c r="D59816" t="s">
        <v>1868</v>
      </c>
      <c r="E59816">
        <v>15</v>
      </c>
      <c r="F59816">
        <v>0</v>
      </c>
      <c r="G59816" s="1">
        <v>45188.673720567131</v>
      </c>
      <c r="H59816">
        <v>168156.079</v>
      </c>
      <c r="I59816">
        <v>2553078.12</v>
      </c>
      <c r="J59816" t="s">
        <v>8</v>
      </c>
      <c r="K59816" t="s">
        <v>48</v>
      </c>
      <c r="L59816" t="s">
        <v>291</v>
      </c>
      <c r="M59816">
        <v>38</v>
      </c>
      <c r="N59816" t="s">
        <v>3610</v>
      </c>
    </row>
    <row r="59817" spans="1:14" x14ac:dyDescent="0.75">
      <c r="A59817">
        <v>778759</v>
      </c>
      <c r="B59817">
        <v>64468</v>
      </c>
      <c r="C59817">
        <v>4467</v>
      </c>
      <c r="D59817" t="s">
        <v>1868</v>
      </c>
      <c r="E59817">
        <v>0</v>
      </c>
      <c r="F59817">
        <v>0</v>
      </c>
      <c r="G59817" s="1">
        <v>45139.692078784719</v>
      </c>
      <c r="H59817">
        <v>168156.079</v>
      </c>
      <c r="I59817">
        <v>2553078.12</v>
      </c>
      <c r="J59817" t="s">
        <v>8</v>
      </c>
      <c r="K59817" t="s">
        <v>48</v>
      </c>
      <c r="L59817" t="s">
        <v>291</v>
      </c>
      <c r="M59817">
        <v>31</v>
      </c>
      <c r="N59817" t="s">
        <v>3613</v>
      </c>
    </row>
    <row r="59818" spans="1:14" x14ac:dyDescent="0.75">
      <c r="A59818">
        <v>716059</v>
      </c>
      <c r="B59818">
        <v>59356</v>
      </c>
      <c r="C59818">
        <v>4467</v>
      </c>
      <c r="D59818" t="s">
        <v>1868</v>
      </c>
      <c r="E59818">
        <v>0</v>
      </c>
      <c r="F59818">
        <v>0</v>
      </c>
      <c r="G59818" s="1">
        <v>45006.653767743053</v>
      </c>
      <c r="H59818">
        <v>168156.079</v>
      </c>
      <c r="I59818">
        <v>2553078.12</v>
      </c>
      <c r="J59818" t="s">
        <v>8</v>
      </c>
      <c r="K59818" t="s">
        <v>48</v>
      </c>
      <c r="L59818" t="s">
        <v>291</v>
      </c>
      <c r="M59818">
        <v>12</v>
      </c>
      <c r="N59818" t="s">
        <v>3637</v>
      </c>
    </row>
    <row r="59819" spans="1:14" x14ac:dyDescent="0.75">
      <c r="A59819">
        <v>735919</v>
      </c>
      <c r="B59819">
        <v>60985</v>
      </c>
      <c r="C59819">
        <v>4467</v>
      </c>
      <c r="D59819" t="s">
        <v>1868</v>
      </c>
      <c r="E59819">
        <v>0</v>
      </c>
      <c r="F59819">
        <v>0</v>
      </c>
      <c r="G59819" s="1">
        <v>45048.66248564815</v>
      </c>
      <c r="H59819">
        <v>168156.079</v>
      </c>
      <c r="I59819">
        <v>2553078.12</v>
      </c>
      <c r="J59819" t="s">
        <v>8</v>
      </c>
      <c r="K59819" t="s">
        <v>48</v>
      </c>
      <c r="L59819" t="s">
        <v>291</v>
      </c>
      <c r="M59819">
        <v>18</v>
      </c>
      <c r="N59819" t="s">
        <v>3604</v>
      </c>
    </row>
    <row r="59820" spans="1:14" x14ac:dyDescent="0.75">
      <c r="A59820">
        <v>696859</v>
      </c>
      <c r="B59820">
        <v>57777</v>
      </c>
      <c r="C59820">
        <v>4467</v>
      </c>
      <c r="D59820" t="s">
        <v>1868</v>
      </c>
      <c r="E59820">
        <v>0</v>
      </c>
      <c r="F59820">
        <v>0</v>
      </c>
      <c r="G59820" s="1">
        <v>44964.696441400461</v>
      </c>
      <c r="H59820">
        <v>168156.079</v>
      </c>
      <c r="I59820">
        <v>2553078.12</v>
      </c>
      <c r="J59820" t="s">
        <v>8</v>
      </c>
      <c r="K59820" t="s">
        <v>48</v>
      </c>
      <c r="L59820" t="s">
        <v>291</v>
      </c>
      <c r="M59820">
        <v>6</v>
      </c>
      <c r="N59820" t="s">
        <v>3622</v>
      </c>
    </row>
    <row r="59821" spans="1:14" x14ac:dyDescent="0.75">
      <c r="A59821">
        <v>722611</v>
      </c>
      <c r="B59821">
        <v>59892</v>
      </c>
      <c r="C59821">
        <v>4467</v>
      </c>
      <c r="D59821" t="s">
        <v>1868</v>
      </c>
      <c r="E59821">
        <v>0</v>
      </c>
      <c r="F59821">
        <v>0</v>
      </c>
      <c r="G59821" s="1">
        <v>45022.64271388889</v>
      </c>
      <c r="H59821">
        <v>168156.079</v>
      </c>
      <c r="I59821">
        <v>2553078.12</v>
      </c>
      <c r="J59821" t="s">
        <v>8</v>
      </c>
      <c r="K59821" t="s">
        <v>48</v>
      </c>
      <c r="L59821" t="s">
        <v>291</v>
      </c>
      <c r="M59821">
        <v>14</v>
      </c>
      <c r="N59821" t="s">
        <v>3601</v>
      </c>
    </row>
    <row r="59822" spans="1:14" x14ac:dyDescent="0.75">
      <c r="A59822">
        <v>702247</v>
      </c>
      <c r="B59822">
        <v>58103</v>
      </c>
      <c r="C59822">
        <v>4467</v>
      </c>
      <c r="D59822" t="s">
        <v>1868</v>
      </c>
      <c r="E59822">
        <v>0</v>
      </c>
      <c r="F59822">
        <v>0</v>
      </c>
      <c r="G59822" s="1">
        <v>44972.709826886574</v>
      </c>
      <c r="H59822">
        <v>168156.079</v>
      </c>
      <c r="I59822">
        <v>2553078.12</v>
      </c>
      <c r="J59822" t="s">
        <v>8</v>
      </c>
      <c r="K59822" t="s">
        <v>48</v>
      </c>
      <c r="L59822" t="s">
        <v>291</v>
      </c>
      <c r="M59822">
        <v>7</v>
      </c>
      <c r="N59822" t="s">
        <v>3567</v>
      </c>
    </row>
    <row r="59823" spans="1:14" x14ac:dyDescent="0.75">
      <c r="A59823">
        <v>768355</v>
      </c>
      <c r="B59823">
        <v>63626</v>
      </c>
      <c r="C59823">
        <v>4467</v>
      </c>
      <c r="D59823" t="s">
        <v>1868</v>
      </c>
      <c r="E59823">
        <v>58</v>
      </c>
      <c r="F59823">
        <v>0</v>
      </c>
      <c r="G59823" s="1">
        <v>45118.686888159726</v>
      </c>
      <c r="H59823">
        <v>168156.079</v>
      </c>
      <c r="I59823">
        <v>2553078.12</v>
      </c>
      <c r="J59823" t="s">
        <v>8</v>
      </c>
      <c r="K59823" t="s">
        <v>48</v>
      </c>
      <c r="L59823" t="s">
        <v>291</v>
      </c>
      <c r="M59823">
        <v>28</v>
      </c>
      <c r="N59823" t="s">
        <v>3621</v>
      </c>
    </row>
    <row r="59824" spans="1:14" x14ac:dyDescent="0.75">
      <c r="A59824">
        <v>703231</v>
      </c>
      <c r="B59824">
        <v>58299</v>
      </c>
      <c r="C59824">
        <v>4467</v>
      </c>
      <c r="D59824" t="s">
        <v>1868</v>
      </c>
      <c r="E59824">
        <v>0</v>
      </c>
      <c r="F59824">
        <v>0</v>
      </c>
      <c r="G59824" s="1">
        <v>44978.68705</v>
      </c>
      <c r="H59824">
        <v>168156.079</v>
      </c>
      <c r="I59824">
        <v>2553078.12</v>
      </c>
      <c r="J59824" t="s">
        <v>8</v>
      </c>
      <c r="K59824" t="s">
        <v>48</v>
      </c>
      <c r="L59824" t="s">
        <v>291</v>
      </c>
      <c r="M59824">
        <v>8</v>
      </c>
      <c r="N59824" t="s">
        <v>3602</v>
      </c>
    </row>
    <row r="59825" spans="1:14" x14ac:dyDescent="0.75">
      <c r="A59825">
        <v>765103</v>
      </c>
      <c r="B59825">
        <v>63362</v>
      </c>
      <c r="C59825">
        <v>4467</v>
      </c>
      <c r="D59825" t="s">
        <v>1868</v>
      </c>
      <c r="E59825">
        <v>13</v>
      </c>
      <c r="F59825">
        <v>0</v>
      </c>
      <c r="G59825" s="1">
        <v>45111.688321331021</v>
      </c>
      <c r="H59825">
        <v>168156.079</v>
      </c>
      <c r="I59825">
        <v>2553078.12</v>
      </c>
      <c r="J59825" t="s">
        <v>8</v>
      </c>
      <c r="K59825" t="s">
        <v>48</v>
      </c>
      <c r="L59825" t="s">
        <v>291</v>
      </c>
      <c r="M59825">
        <v>27</v>
      </c>
      <c r="N59825" t="s">
        <v>3616</v>
      </c>
    </row>
    <row r="59826" spans="1:14" x14ac:dyDescent="0.75">
      <c r="A59826">
        <v>726967</v>
      </c>
      <c r="B59826">
        <v>60248</v>
      </c>
      <c r="C59826">
        <v>4467</v>
      </c>
      <c r="D59826" t="s">
        <v>1868</v>
      </c>
      <c r="E59826">
        <v>18</v>
      </c>
      <c r="F59826">
        <v>0</v>
      </c>
      <c r="G59826" s="1">
        <v>45027.695014467594</v>
      </c>
      <c r="H59826">
        <v>168156.079</v>
      </c>
      <c r="I59826">
        <v>2553078.12</v>
      </c>
      <c r="J59826" t="s">
        <v>8</v>
      </c>
      <c r="K59826" t="s">
        <v>48</v>
      </c>
      <c r="L59826" t="s">
        <v>291</v>
      </c>
      <c r="M59826">
        <v>15</v>
      </c>
      <c r="N59826" t="s">
        <v>3614</v>
      </c>
    </row>
    <row r="59827" spans="1:14" x14ac:dyDescent="0.75">
      <c r="A59827">
        <v>686455</v>
      </c>
      <c r="B59827">
        <v>56935</v>
      </c>
      <c r="C59827">
        <v>4467</v>
      </c>
      <c r="D59827" t="s">
        <v>1868</v>
      </c>
      <c r="E59827">
        <v>0</v>
      </c>
      <c r="F59827">
        <v>0</v>
      </c>
      <c r="G59827" s="1">
        <v>44936.681788310183</v>
      </c>
      <c r="H59827">
        <v>168156.079</v>
      </c>
      <c r="I59827">
        <v>2553078.12</v>
      </c>
      <c r="J59827" t="s">
        <v>8</v>
      </c>
      <c r="K59827" t="s">
        <v>48</v>
      </c>
      <c r="L59827" t="s">
        <v>291</v>
      </c>
      <c r="M59827">
        <v>2</v>
      </c>
      <c r="N59827" t="s">
        <v>3583</v>
      </c>
    </row>
    <row r="59828" spans="1:14" x14ac:dyDescent="0.75">
      <c r="A59828">
        <v>760003</v>
      </c>
      <c r="B59828">
        <v>62951</v>
      </c>
      <c r="C59828">
        <v>4467</v>
      </c>
      <c r="D59828" t="s">
        <v>1868</v>
      </c>
      <c r="E59828">
        <v>21</v>
      </c>
      <c r="F59828">
        <v>0</v>
      </c>
      <c r="G59828" s="1">
        <v>45097.682162997684</v>
      </c>
      <c r="H59828">
        <v>168156.079</v>
      </c>
      <c r="I59828">
        <v>2553078.12</v>
      </c>
      <c r="J59828" t="s">
        <v>8</v>
      </c>
      <c r="K59828" t="s">
        <v>48</v>
      </c>
      <c r="L59828" t="s">
        <v>291</v>
      </c>
      <c r="M59828">
        <v>25</v>
      </c>
      <c r="N59828" t="s">
        <v>3603</v>
      </c>
    </row>
    <row r="59829" spans="1:14" x14ac:dyDescent="0.75">
      <c r="A59829">
        <v>755827</v>
      </c>
      <c r="B59829">
        <v>62608</v>
      </c>
      <c r="C59829">
        <v>4467</v>
      </c>
      <c r="D59829" t="s">
        <v>1868</v>
      </c>
      <c r="E59829">
        <v>27</v>
      </c>
      <c r="F59829">
        <v>0</v>
      </c>
      <c r="G59829" s="1">
        <v>45091.548720219907</v>
      </c>
      <c r="H59829">
        <v>168156.079</v>
      </c>
      <c r="I59829">
        <v>2553078.12</v>
      </c>
      <c r="J59829" t="s">
        <v>8</v>
      </c>
      <c r="K59829" t="s">
        <v>48</v>
      </c>
      <c r="L59829" t="s">
        <v>291</v>
      </c>
      <c r="M59829">
        <v>24</v>
      </c>
      <c r="N59829" t="s">
        <v>3624</v>
      </c>
    </row>
    <row r="59830" spans="1:14" x14ac:dyDescent="0.75">
      <c r="A59830">
        <v>775543</v>
      </c>
      <c r="B59830">
        <v>64218</v>
      </c>
      <c r="C59830">
        <v>4467</v>
      </c>
      <c r="D59830" t="s">
        <v>1868</v>
      </c>
      <c r="E59830">
        <v>14</v>
      </c>
      <c r="F59830">
        <v>0</v>
      </c>
      <c r="G59830" s="1">
        <v>45132.707958946761</v>
      </c>
      <c r="H59830">
        <v>168156.079</v>
      </c>
      <c r="I59830">
        <v>2553078.12</v>
      </c>
      <c r="J59830" t="s">
        <v>8</v>
      </c>
      <c r="K59830" t="s">
        <v>48</v>
      </c>
      <c r="L59830" t="s">
        <v>291</v>
      </c>
      <c r="M59830">
        <v>30</v>
      </c>
      <c r="N59830" t="s">
        <v>3612</v>
      </c>
    </row>
    <row r="59831" spans="1:14" x14ac:dyDescent="0.75">
      <c r="A59831">
        <v>706939</v>
      </c>
      <c r="B59831">
        <v>58604</v>
      </c>
      <c r="C59831">
        <v>4467</v>
      </c>
      <c r="D59831" t="s">
        <v>1868</v>
      </c>
      <c r="E59831">
        <v>0</v>
      </c>
      <c r="F59831">
        <v>0</v>
      </c>
      <c r="G59831" s="1">
        <v>44986.697979050929</v>
      </c>
      <c r="H59831">
        <v>168156.079</v>
      </c>
      <c r="I59831">
        <v>2553078.12</v>
      </c>
      <c r="J59831" t="s">
        <v>8</v>
      </c>
      <c r="K59831" t="s">
        <v>48</v>
      </c>
      <c r="L59831" t="s">
        <v>291</v>
      </c>
      <c r="M59831">
        <v>9</v>
      </c>
      <c r="N59831" t="s">
        <v>3627</v>
      </c>
    </row>
    <row r="59832" spans="1:14" x14ac:dyDescent="0.75">
      <c r="A59832">
        <v>791803</v>
      </c>
      <c r="B59832">
        <v>65513</v>
      </c>
      <c r="C59832">
        <v>4467</v>
      </c>
      <c r="D59832" t="s">
        <v>1868</v>
      </c>
      <c r="E59832">
        <v>78</v>
      </c>
      <c r="F59832">
        <v>0</v>
      </c>
      <c r="G59832" s="1">
        <v>45167.673465972221</v>
      </c>
      <c r="H59832">
        <v>168156.079</v>
      </c>
      <c r="I59832">
        <v>2553078.12</v>
      </c>
      <c r="J59832" t="s">
        <v>8</v>
      </c>
      <c r="K59832" t="s">
        <v>48</v>
      </c>
      <c r="L59832" t="s">
        <v>291</v>
      </c>
      <c r="M59832">
        <v>35</v>
      </c>
      <c r="N59832" t="s">
        <v>3618</v>
      </c>
    </row>
    <row r="59833" spans="1:14" x14ac:dyDescent="0.75">
      <c r="A59833">
        <v>709963</v>
      </c>
      <c r="B59833">
        <v>58855</v>
      </c>
      <c r="C59833">
        <v>4467</v>
      </c>
      <c r="D59833" t="s">
        <v>1868</v>
      </c>
      <c r="E59833">
        <v>0</v>
      </c>
      <c r="F59833">
        <v>0</v>
      </c>
      <c r="G59833" s="1">
        <v>44992.689809027775</v>
      </c>
      <c r="H59833">
        <v>168156.079</v>
      </c>
      <c r="I59833">
        <v>2553078.12</v>
      </c>
      <c r="J59833" t="s">
        <v>8</v>
      </c>
      <c r="K59833" t="s">
        <v>48</v>
      </c>
      <c r="L59833" t="s">
        <v>291</v>
      </c>
      <c r="M59833">
        <v>10</v>
      </c>
      <c r="N59833" t="s">
        <v>3632</v>
      </c>
    </row>
    <row r="59834" spans="1:14" x14ac:dyDescent="0.75">
      <c r="A59834">
        <v>799159</v>
      </c>
      <c r="B59834">
        <v>66118</v>
      </c>
      <c r="C59834">
        <v>4467</v>
      </c>
      <c r="D59834" t="s">
        <v>1868</v>
      </c>
      <c r="E59834">
        <v>0</v>
      </c>
      <c r="F59834">
        <v>0</v>
      </c>
      <c r="G59834" s="1">
        <v>45181.689107986109</v>
      </c>
      <c r="H59834">
        <v>168156.079</v>
      </c>
      <c r="I59834">
        <v>2553078.12</v>
      </c>
      <c r="J59834" t="s">
        <v>8</v>
      </c>
      <c r="K59834" t="s">
        <v>48</v>
      </c>
      <c r="L59834" t="s">
        <v>291</v>
      </c>
      <c r="M59834">
        <v>37</v>
      </c>
      <c r="N59834" t="s">
        <v>3620</v>
      </c>
    </row>
    <row r="59835" spans="1:14" x14ac:dyDescent="0.75">
      <c r="A59835">
        <v>782359</v>
      </c>
      <c r="B59835">
        <v>64753</v>
      </c>
      <c r="C59835">
        <v>4467</v>
      </c>
      <c r="D59835" t="s">
        <v>1868</v>
      </c>
      <c r="E59835">
        <v>0</v>
      </c>
      <c r="F59835">
        <v>0</v>
      </c>
      <c r="G59835" s="1">
        <v>45146.700140624998</v>
      </c>
      <c r="H59835">
        <v>168156.079</v>
      </c>
      <c r="I59835">
        <v>2553078.12</v>
      </c>
      <c r="J59835" t="s">
        <v>8</v>
      </c>
      <c r="K59835" t="s">
        <v>48</v>
      </c>
      <c r="L59835" t="s">
        <v>291</v>
      </c>
      <c r="M59835">
        <v>32</v>
      </c>
      <c r="N59835" t="s">
        <v>3633</v>
      </c>
    </row>
    <row r="59836" spans="1:14" x14ac:dyDescent="0.75">
      <c r="A59836">
        <v>789295</v>
      </c>
      <c r="B59836">
        <v>65317</v>
      </c>
      <c r="C59836">
        <v>4467</v>
      </c>
      <c r="D59836" t="s">
        <v>1868</v>
      </c>
      <c r="E59836">
        <v>10</v>
      </c>
      <c r="F59836">
        <v>0</v>
      </c>
      <c r="G59836" s="1">
        <v>45160.712578437502</v>
      </c>
      <c r="H59836">
        <v>168156.079</v>
      </c>
      <c r="I59836">
        <v>2553078.12</v>
      </c>
      <c r="J59836" t="s">
        <v>8</v>
      </c>
      <c r="K59836" t="s">
        <v>48</v>
      </c>
      <c r="L59836" t="s">
        <v>291</v>
      </c>
      <c r="M59836">
        <v>34</v>
      </c>
      <c r="N59836" t="s">
        <v>3617</v>
      </c>
    </row>
    <row r="59837" spans="1:14" x14ac:dyDescent="0.75">
      <c r="A59837">
        <v>719803</v>
      </c>
      <c r="B59837">
        <v>59662</v>
      </c>
      <c r="C59837">
        <v>4467</v>
      </c>
      <c r="D59837" t="s">
        <v>1868</v>
      </c>
      <c r="E59837">
        <v>0</v>
      </c>
      <c r="F59837">
        <v>0</v>
      </c>
      <c r="G59837" s="1">
        <v>45013.683880173608</v>
      </c>
      <c r="H59837">
        <v>168156.079</v>
      </c>
      <c r="I59837">
        <v>2553078.12</v>
      </c>
      <c r="J59837" t="s">
        <v>8</v>
      </c>
      <c r="K59837" t="s">
        <v>48</v>
      </c>
      <c r="L59837" t="s">
        <v>291</v>
      </c>
      <c r="M59837">
        <v>13</v>
      </c>
      <c r="N59837" t="s">
        <v>3631</v>
      </c>
    </row>
    <row r="59838" spans="1:14" x14ac:dyDescent="0.75">
      <c r="A59838">
        <v>750163</v>
      </c>
      <c r="B59838">
        <v>62151</v>
      </c>
      <c r="C59838">
        <v>4467</v>
      </c>
      <c r="D59838" t="s">
        <v>1868</v>
      </c>
      <c r="E59838">
        <v>29</v>
      </c>
      <c r="F59838">
        <v>0</v>
      </c>
      <c r="G59838" s="1">
        <v>45076.692420057872</v>
      </c>
      <c r="H59838">
        <v>168156.079</v>
      </c>
      <c r="I59838">
        <v>2553078.12</v>
      </c>
      <c r="J59838" t="s">
        <v>8</v>
      </c>
      <c r="K59838" t="s">
        <v>48</v>
      </c>
      <c r="L59838" t="s">
        <v>291</v>
      </c>
      <c r="M59838">
        <v>22</v>
      </c>
      <c r="N59838" t="s">
        <v>3626</v>
      </c>
    </row>
    <row r="59839" spans="1:14" x14ac:dyDescent="0.75">
      <c r="A59839">
        <v>795115</v>
      </c>
      <c r="B59839">
        <v>65788</v>
      </c>
      <c r="C59839">
        <v>4467</v>
      </c>
      <c r="D59839" t="s">
        <v>1868</v>
      </c>
      <c r="E59839">
        <v>86</v>
      </c>
      <c r="F59839">
        <v>0</v>
      </c>
      <c r="G59839" s="1">
        <v>45174.670137233799</v>
      </c>
      <c r="H59839">
        <v>168156.079</v>
      </c>
      <c r="I59839">
        <v>2553078.12</v>
      </c>
      <c r="J59839" t="s">
        <v>8</v>
      </c>
      <c r="K59839" t="s">
        <v>48</v>
      </c>
      <c r="L59839" t="s">
        <v>291</v>
      </c>
      <c r="M59839">
        <v>36</v>
      </c>
      <c r="N59839" t="s">
        <v>3619</v>
      </c>
    </row>
    <row r="59840" spans="1:14" x14ac:dyDescent="0.75">
      <c r="A59840">
        <v>682879</v>
      </c>
      <c r="B59840">
        <v>56639</v>
      </c>
      <c r="C59840">
        <v>4467</v>
      </c>
      <c r="D59840" t="s">
        <v>1868</v>
      </c>
      <c r="E59840">
        <v>0</v>
      </c>
      <c r="F59840">
        <v>0</v>
      </c>
      <c r="G59840" s="1">
        <v>44929.676464849537</v>
      </c>
      <c r="H59840">
        <v>168156.079</v>
      </c>
      <c r="I59840">
        <v>2553078.12</v>
      </c>
      <c r="J59840" t="s">
        <v>8</v>
      </c>
      <c r="K59840" t="s">
        <v>48</v>
      </c>
      <c r="L59840" t="s">
        <v>291</v>
      </c>
      <c r="M59840">
        <v>1</v>
      </c>
      <c r="N59840" t="s">
        <v>3586</v>
      </c>
    </row>
    <row r="59841" spans="1:14" x14ac:dyDescent="0.75">
      <c r="A59841">
        <v>752683</v>
      </c>
      <c r="B59841">
        <v>62348</v>
      </c>
      <c r="C59841">
        <v>4467</v>
      </c>
      <c r="D59841" t="s">
        <v>1868</v>
      </c>
      <c r="E59841">
        <v>19</v>
      </c>
      <c r="F59841">
        <v>0</v>
      </c>
      <c r="G59841" s="1">
        <v>45083.666788541668</v>
      </c>
      <c r="H59841">
        <v>168156.079</v>
      </c>
      <c r="I59841">
        <v>2553078.12</v>
      </c>
      <c r="J59841" t="s">
        <v>8</v>
      </c>
      <c r="K59841" t="s">
        <v>48</v>
      </c>
      <c r="L59841" t="s">
        <v>291</v>
      </c>
      <c r="M59841">
        <v>23</v>
      </c>
      <c r="N59841" t="s">
        <v>3609</v>
      </c>
    </row>
    <row r="59842" spans="1:14" x14ac:dyDescent="0.75">
      <c r="A59842">
        <v>700306</v>
      </c>
      <c r="B59842">
        <v>58058</v>
      </c>
      <c r="C59842">
        <v>4386</v>
      </c>
      <c r="D59842" t="s">
        <v>1966</v>
      </c>
      <c r="E59842">
        <v>0</v>
      </c>
      <c r="F59842">
        <v>0</v>
      </c>
      <c r="G59842" s="1">
        <v>44971.703936608799</v>
      </c>
      <c r="H59842">
        <v>169911.049</v>
      </c>
      <c r="I59842">
        <v>2542219.85</v>
      </c>
      <c r="J59842" t="s">
        <v>28</v>
      </c>
      <c r="K59842" t="s">
        <v>134</v>
      </c>
      <c r="L59842" t="s">
        <v>297</v>
      </c>
      <c r="M59842">
        <v>7</v>
      </c>
      <c r="N59842" t="s">
        <v>3605</v>
      </c>
    </row>
    <row r="59843" spans="1:14" x14ac:dyDescent="0.75">
      <c r="A59843">
        <v>799282</v>
      </c>
      <c r="B59843">
        <v>66128</v>
      </c>
      <c r="C59843">
        <v>4386</v>
      </c>
      <c r="D59843" t="s">
        <v>1966</v>
      </c>
      <c r="E59843">
        <v>18</v>
      </c>
      <c r="F59843">
        <v>0</v>
      </c>
      <c r="G59843" s="1">
        <v>45181.69477858796</v>
      </c>
      <c r="H59843">
        <v>169911.049</v>
      </c>
      <c r="I59843">
        <v>2542219.85</v>
      </c>
      <c r="J59843" t="s">
        <v>28</v>
      </c>
      <c r="K59843" t="s">
        <v>134</v>
      </c>
      <c r="L59843" t="s">
        <v>297</v>
      </c>
      <c r="M59843">
        <v>37</v>
      </c>
      <c r="N59843" t="s">
        <v>3620</v>
      </c>
    </row>
    <row r="59844" spans="1:14" x14ac:dyDescent="0.75">
      <c r="A59844">
        <v>750394</v>
      </c>
      <c r="B59844">
        <v>62170</v>
      </c>
      <c r="C59844">
        <v>4386</v>
      </c>
      <c r="D59844" t="s">
        <v>1966</v>
      </c>
      <c r="E59844">
        <v>0</v>
      </c>
      <c r="F59844">
        <v>0</v>
      </c>
      <c r="G59844" s="1">
        <v>45076.702051307868</v>
      </c>
      <c r="H59844">
        <v>169911.049</v>
      </c>
      <c r="I59844">
        <v>2542219.85</v>
      </c>
      <c r="J59844" t="s">
        <v>28</v>
      </c>
      <c r="K59844" t="s">
        <v>134</v>
      </c>
      <c r="L59844" t="s">
        <v>297</v>
      </c>
      <c r="M59844">
        <v>22</v>
      </c>
      <c r="N59844" t="s">
        <v>3626</v>
      </c>
    </row>
    <row r="59845" spans="1:14" x14ac:dyDescent="0.75">
      <c r="A59845">
        <v>717130</v>
      </c>
      <c r="B59845">
        <v>59443</v>
      </c>
      <c r="C59845">
        <v>4386</v>
      </c>
      <c r="D59845" t="s">
        <v>1966</v>
      </c>
      <c r="E59845">
        <v>0</v>
      </c>
      <c r="F59845">
        <v>0</v>
      </c>
      <c r="G59845" s="1">
        <v>45006.707010185186</v>
      </c>
      <c r="H59845">
        <v>169911.049</v>
      </c>
      <c r="I59845">
        <v>2542219.85</v>
      </c>
      <c r="J59845" t="s">
        <v>28</v>
      </c>
      <c r="K59845" t="s">
        <v>134</v>
      </c>
      <c r="L59845" t="s">
        <v>297</v>
      </c>
      <c r="M59845">
        <v>12</v>
      </c>
      <c r="N59845" t="s">
        <v>3637</v>
      </c>
    </row>
    <row r="59846" spans="1:14" x14ac:dyDescent="0.75">
      <c r="A59846">
        <v>730498</v>
      </c>
      <c r="B59846">
        <v>60540</v>
      </c>
      <c r="C59846">
        <v>4386</v>
      </c>
      <c r="D59846" t="s">
        <v>1966</v>
      </c>
      <c r="E59846">
        <v>23</v>
      </c>
      <c r="F59846">
        <v>0</v>
      </c>
      <c r="G59846" s="1">
        <v>45034.700660150462</v>
      </c>
      <c r="H59846">
        <v>169911.049</v>
      </c>
      <c r="I59846">
        <v>2542219.85</v>
      </c>
      <c r="J59846" t="s">
        <v>28</v>
      </c>
      <c r="K59846" t="s">
        <v>134</v>
      </c>
      <c r="L59846" t="s">
        <v>297</v>
      </c>
      <c r="M59846">
        <v>16</v>
      </c>
      <c r="N59846" t="s">
        <v>3615</v>
      </c>
    </row>
    <row r="59847" spans="1:14" x14ac:dyDescent="0.75">
      <c r="A59847">
        <v>696922</v>
      </c>
      <c r="B59847">
        <v>57782</v>
      </c>
      <c r="C59847">
        <v>4386</v>
      </c>
      <c r="D59847" t="s">
        <v>1966</v>
      </c>
      <c r="E59847">
        <v>0</v>
      </c>
      <c r="F59847">
        <v>0</v>
      </c>
      <c r="G59847" s="1">
        <v>44964.70081130787</v>
      </c>
      <c r="H59847">
        <v>169911.049</v>
      </c>
      <c r="I59847">
        <v>2542219.85</v>
      </c>
      <c r="J59847" t="s">
        <v>28</v>
      </c>
      <c r="K59847" t="s">
        <v>134</v>
      </c>
      <c r="L59847" t="s">
        <v>297</v>
      </c>
      <c r="M59847">
        <v>6</v>
      </c>
      <c r="N59847" t="s">
        <v>3622</v>
      </c>
    </row>
    <row r="59848" spans="1:14" x14ac:dyDescent="0.75">
      <c r="A59848">
        <v>782218</v>
      </c>
      <c r="B59848">
        <v>64741</v>
      </c>
      <c r="C59848">
        <v>4386</v>
      </c>
      <c r="D59848" t="s">
        <v>1966</v>
      </c>
      <c r="E59848">
        <v>11</v>
      </c>
      <c r="F59848">
        <v>0</v>
      </c>
      <c r="G59848" s="1">
        <v>45146.696485381945</v>
      </c>
      <c r="H59848">
        <v>169911.049</v>
      </c>
      <c r="I59848">
        <v>2542219.85</v>
      </c>
      <c r="J59848" t="s">
        <v>28</v>
      </c>
      <c r="K59848" t="s">
        <v>134</v>
      </c>
      <c r="L59848" t="s">
        <v>297</v>
      </c>
      <c r="M59848">
        <v>32</v>
      </c>
      <c r="N59848" t="s">
        <v>3633</v>
      </c>
    </row>
    <row r="59849" spans="1:14" x14ac:dyDescent="0.75">
      <c r="A59849">
        <v>737074</v>
      </c>
      <c r="B59849">
        <v>61079</v>
      </c>
      <c r="C59849">
        <v>4386</v>
      </c>
      <c r="D59849" t="s">
        <v>1966</v>
      </c>
      <c r="E59849">
        <v>0</v>
      </c>
      <c r="F59849">
        <v>0</v>
      </c>
      <c r="G59849" s="1">
        <v>45048.704063506942</v>
      </c>
      <c r="H59849">
        <v>169911.049</v>
      </c>
      <c r="I59849">
        <v>2542219.85</v>
      </c>
      <c r="J59849" t="s">
        <v>28</v>
      </c>
      <c r="K59849" t="s">
        <v>134</v>
      </c>
      <c r="L59849" t="s">
        <v>297</v>
      </c>
      <c r="M59849">
        <v>18</v>
      </c>
      <c r="N59849" t="s">
        <v>3604</v>
      </c>
    </row>
    <row r="59850" spans="1:14" x14ac:dyDescent="0.75">
      <c r="A59850">
        <v>771826</v>
      </c>
      <c r="B59850">
        <v>63912</v>
      </c>
      <c r="C59850">
        <v>4386</v>
      </c>
      <c r="D59850" t="s">
        <v>1966</v>
      </c>
      <c r="E59850">
        <v>0</v>
      </c>
      <c r="F59850">
        <v>0</v>
      </c>
      <c r="G59850" s="1">
        <v>45125.69366380787</v>
      </c>
      <c r="H59850">
        <v>169911.049</v>
      </c>
      <c r="I59850">
        <v>2542219.85</v>
      </c>
      <c r="J59850" t="s">
        <v>28</v>
      </c>
      <c r="K59850" t="s">
        <v>134</v>
      </c>
      <c r="L59850" t="s">
        <v>297</v>
      </c>
      <c r="M59850">
        <v>29</v>
      </c>
      <c r="N59850" t="s">
        <v>3623</v>
      </c>
    </row>
    <row r="59851" spans="1:14" x14ac:dyDescent="0.75">
      <c r="A59851">
        <v>687250</v>
      </c>
      <c r="B59851">
        <v>57001</v>
      </c>
      <c r="C59851">
        <v>4386</v>
      </c>
      <c r="D59851" t="s">
        <v>1966</v>
      </c>
      <c r="E59851">
        <v>0</v>
      </c>
      <c r="F59851">
        <v>0</v>
      </c>
      <c r="G59851" s="1">
        <v>44936.721823263892</v>
      </c>
      <c r="H59851">
        <v>169911.049</v>
      </c>
      <c r="I59851">
        <v>2542219.85</v>
      </c>
      <c r="J59851" t="s">
        <v>28</v>
      </c>
      <c r="K59851" t="s">
        <v>134</v>
      </c>
      <c r="L59851" t="s">
        <v>297</v>
      </c>
      <c r="M59851">
        <v>2</v>
      </c>
      <c r="N59851" t="s">
        <v>3583</v>
      </c>
    </row>
    <row r="59852" spans="1:14" x14ac:dyDescent="0.75">
      <c r="A59852">
        <v>703726</v>
      </c>
      <c r="B59852">
        <v>58339</v>
      </c>
      <c r="C59852">
        <v>4386</v>
      </c>
      <c r="D59852" t="s">
        <v>1966</v>
      </c>
      <c r="E59852">
        <v>0</v>
      </c>
      <c r="F59852">
        <v>0</v>
      </c>
      <c r="G59852" s="1">
        <v>44978.705017442131</v>
      </c>
      <c r="H59852">
        <v>169911.049</v>
      </c>
      <c r="I59852">
        <v>2542219.85</v>
      </c>
      <c r="J59852" t="s">
        <v>28</v>
      </c>
      <c r="K59852" t="s">
        <v>134</v>
      </c>
      <c r="L59852" t="s">
        <v>297</v>
      </c>
      <c r="M59852">
        <v>8</v>
      </c>
      <c r="N59852" t="s">
        <v>3602</v>
      </c>
    </row>
    <row r="59853" spans="1:14" x14ac:dyDescent="0.75">
      <c r="A59853">
        <v>733786</v>
      </c>
      <c r="B59853">
        <v>60810</v>
      </c>
      <c r="C59853">
        <v>4386</v>
      </c>
      <c r="D59853" t="s">
        <v>1966</v>
      </c>
      <c r="E59853">
        <v>0</v>
      </c>
      <c r="F59853">
        <v>0</v>
      </c>
      <c r="G59853" s="1">
        <v>45042.696280902775</v>
      </c>
      <c r="H59853">
        <v>169911.049</v>
      </c>
      <c r="I59853">
        <v>2542219.85</v>
      </c>
      <c r="J59853" t="s">
        <v>28</v>
      </c>
      <c r="K59853" t="s">
        <v>134</v>
      </c>
      <c r="L59853" t="s">
        <v>297</v>
      </c>
      <c r="M59853">
        <v>17</v>
      </c>
      <c r="N59853" t="s">
        <v>3629</v>
      </c>
    </row>
    <row r="59854" spans="1:14" x14ac:dyDescent="0.75">
      <c r="A59854">
        <v>747202</v>
      </c>
      <c r="B59854">
        <v>61906</v>
      </c>
      <c r="C59854">
        <v>4386</v>
      </c>
      <c r="D59854" t="s">
        <v>1966</v>
      </c>
      <c r="E59854">
        <v>17</v>
      </c>
      <c r="F59854">
        <v>0</v>
      </c>
      <c r="G59854" s="1">
        <v>45069.70436142361</v>
      </c>
      <c r="H59854">
        <v>169911.049</v>
      </c>
      <c r="I59854">
        <v>2542219.85</v>
      </c>
      <c r="J59854" t="s">
        <v>28</v>
      </c>
      <c r="K59854" t="s">
        <v>134</v>
      </c>
      <c r="L59854" t="s">
        <v>297</v>
      </c>
      <c r="M59854">
        <v>21</v>
      </c>
      <c r="N59854" t="s">
        <v>3607</v>
      </c>
    </row>
    <row r="59855" spans="1:14" x14ac:dyDescent="0.75">
      <c r="A59855">
        <v>775318</v>
      </c>
      <c r="B59855">
        <v>64199</v>
      </c>
      <c r="C59855">
        <v>4386</v>
      </c>
      <c r="D59855" t="s">
        <v>1966</v>
      </c>
      <c r="E59855">
        <v>6</v>
      </c>
      <c r="F59855">
        <v>0</v>
      </c>
      <c r="G59855" s="1">
        <v>45132.699005358794</v>
      </c>
      <c r="H59855">
        <v>169911.049</v>
      </c>
      <c r="I59855">
        <v>2542219.85</v>
      </c>
      <c r="J59855" t="s">
        <v>28</v>
      </c>
      <c r="K59855" t="s">
        <v>134</v>
      </c>
      <c r="L59855" t="s">
        <v>297</v>
      </c>
      <c r="M59855">
        <v>30</v>
      </c>
      <c r="N59855" t="s">
        <v>3612</v>
      </c>
    </row>
    <row r="59856" spans="1:14" x14ac:dyDescent="0.75">
      <c r="A59856">
        <v>792910</v>
      </c>
      <c r="B59856">
        <v>65604</v>
      </c>
      <c r="C59856">
        <v>4386</v>
      </c>
      <c r="D59856" t="s">
        <v>1966</v>
      </c>
      <c r="E59856">
        <v>11</v>
      </c>
      <c r="F59856">
        <v>0</v>
      </c>
      <c r="G59856" s="1">
        <v>45167.702416863423</v>
      </c>
      <c r="H59856">
        <v>169911.049</v>
      </c>
      <c r="I59856">
        <v>2542219.85</v>
      </c>
      <c r="J59856" t="s">
        <v>28</v>
      </c>
      <c r="K59856" t="s">
        <v>134</v>
      </c>
      <c r="L59856" t="s">
        <v>297</v>
      </c>
      <c r="M59856">
        <v>35</v>
      </c>
      <c r="N59856" t="s">
        <v>3618</v>
      </c>
    </row>
    <row r="59857" spans="1:14" x14ac:dyDescent="0.75">
      <c r="A59857">
        <v>765502</v>
      </c>
      <c r="B59857">
        <v>63395</v>
      </c>
      <c r="C59857">
        <v>4386</v>
      </c>
      <c r="D59857" t="s">
        <v>1966</v>
      </c>
      <c r="E59857">
        <v>0</v>
      </c>
      <c r="F59857">
        <v>0</v>
      </c>
      <c r="G59857" s="1">
        <v>45111.699223113428</v>
      </c>
      <c r="H59857">
        <v>169911.049</v>
      </c>
      <c r="I59857">
        <v>2542219.85</v>
      </c>
      <c r="J59857" t="s">
        <v>28</v>
      </c>
      <c r="K59857" t="s">
        <v>134</v>
      </c>
      <c r="L59857" t="s">
        <v>297</v>
      </c>
      <c r="M59857">
        <v>27</v>
      </c>
      <c r="N59857" t="s">
        <v>3616</v>
      </c>
    </row>
    <row r="59858" spans="1:14" x14ac:dyDescent="0.75">
      <c r="A59858">
        <v>719113</v>
      </c>
      <c r="B59858">
        <v>59604</v>
      </c>
      <c r="C59858">
        <v>5481</v>
      </c>
      <c r="D59858" t="s">
        <v>1940</v>
      </c>
      <c r="E59858">
        <v>0</v>
      </c>
      <c r="F59858">
        <v>0</v>
      </c>
      <c r="G59858" s="1">
        <v>45013.526613229165</v>
      </c>
      <c r="H59858">
        <v>171121.109</v>
      </c>
      <c r="I59858">
        <v>2547293.1889999998</v>
      </c>
      <c r="J59858" t="s">
        <v>5</v>
      </c>
      <c r="K59858" t="s">
        <v>80</v>
      </c>
      <c r="L59858" t="s">
        <v>327</v>
      </c>
      <c r="M59858">
        <v>13</v>
      </c>
      <c r="N59858" t="s">
        <v>3631</v>
      </c>
    </row>
    <row r="59859" spans="1:14" x14ac:dyDescent="0.75">
      <c r="A59859">
        <v>725833</v>
      </c>
      <c r="B59859">
        <v>60153</v>
      </c>
      <c r="C59859">
        <v>5481</v>
      </c>
      <c r="D59859" t="s">
        <v>1940</v>
      </c>
      <c r="E59859">
        <v>0</v>
      </c>
      <c r="F59859">
        <v>0</v>
      </c>
      <c r="G59859" s="1">
        <v>45027.501538229168</v>
      </c>
      <c r="H59859">
        <v>171121.109</v>
      </c>
      <c r="I59859">
        <v>2547293.1889999998</v>
      </c>
      <c r="J59859" t="s">
        <v>5</v>
      </c>
      <c r="K59859" t="s">
        <v>80</v>
      </c>
      <c r="L59859" t="s">
        <v>327</v>
      </c>
      <c r="M59859">
        <v>15</v>
      </c>
      <c r="N59859" t="s">
        <v>3614</v>
      </c>
    </row>
    <row r="59860" spans="1:14" x14ac:dyDescent="0.75">
      <c r="A59860">
        <v>712477</v>
      </c>
      <c r="B59860">
        <v>59061</v>
      </c>
      <c r="C59860">
        <v>5481</v>
      </c>
      <c r="D59860" t="s">
        <v>1940</v>
      </c>
      <c r="E59860">
        <v>19</v>
      </c>
      <c r="F59860">
        <v>0</v>
      </c>
      <c r="G59860" s="1">
        <v>44999.532089895831</v>
      </c>
      <c r="H59860">
        <v>171121.109</v>
      </c>
      <c r="I59860">
        <v>2547293.1889999998</v>
      </c>
      <c r="J59860" t="s">
        <v>5</v>
      </c>
      <c r="K59860" t="s">
        <v>80</v>
      </c>
      <c r="L59860" t="s">
        <v>327</v>
      </c>
      <c r="M59860">
        <v>11</v>
      </c>
      <c r="N59860" t="s">
        <v>3630</v>
      </c>
    </row>
    <row r="59861" spans="1:14" x14ac:dyDescent="0.75">
      <c r="A59861">
        <v>692377</v>
      </c>
      <c r="B59861">
        <v>57423</v>
      </c>
      <c r="C59861">
        <v>5481</v>
      </c>
      <c r="D59861" t="s">
        <v>1940</v>
      </c>
      <c r="E59861">
        <v>0</v>
      </c>
      <c r="F59861">
        <v>0</v>
      </c>
      <c r="G59861" s="1">
        <v>44957.539350381943</v>
      </c>
      <c r="H59861">
        <v>171121.109</v>
      </c>
      <c r="I59861">
        <v>2547293.1889999998</v>
      </c>
      <c r="J59861" t="s">
        <v>5</v>
      </c>
      <c r="K59861" t="s">
        <v>80</v>
      </c>
      <c r="L59861" t="s">
        <v>327</v>
      </c>
      <c r="M59861">
        <v>5</v>
      </c>
      <c r="N59861" t="s">
        <v>3628</v>
      </c>
    </row>
    <row r="59862" spans="1:14" x14ac:dyDescent="0.75">
      <c r="A59862">
        <v>745705</v>
      </c>
      <c r="B59862">
        <v>61783</v>
      </c>
      <c r="C59862">
        <v>5481</v>
      </c>
      <c r="D59862" t="s">
        <v>1940</v>
      </c>
      <c r="E59862">
        <v>35</v>
      </c>
      <c r="F59862">
        <v>0</v>
      </c>
      <c r="G59862" s="1">
        <v>45069.508735532407</v>
      </c>
      <c r="H59862">
        <v>171121.109</v>
      </c>
      <c r="I59862">
        <v>2547293.1889999998</v>
      </c>
      <c r="J59862" t="s">
        <v>5</v>
      </c>
      <c r="K59862" t="s">
        <v>80</v>
      </c>
      <c r="L59862" t="s">
        <v>327</v>
      </c>
      <c r="M59862">
        <v>21</v>
      </c>
      <c r="N59862" t="s">
        <v>3607</v>
      </c>
    </row>
    <row r="59863" spans="1:14" x14ac:dyDescent="0.75">
      <c r="A59863">
        <v>770857</v>
      </c>
      <c r="B59863">
        <v>63831</v>
      </c>
      <c r="C59863">
        <v>5481</v>
      </c>
      <c r="D59863" t="s">
        <v>1940</v>
      </c>
      <c r="E59863">
        <v>0</v>
      </c>
      <c r="F59863">
        <v>0</v>
      </c>
      <c r="G59863" s="1">
        <v>45125.522623067132</v>
      </c>
      <c r="H59863">
        <v>171121.109</v>
      </c>
      <c r="I59863">
        <v>2547293.1889999998</v>
      </c>
      <c r="J59863" t="s">
        <v>5</v>
      </c>
      <c r="K59863" t="s">
        <v>80</v>
      </c>
      <c r="L59863" t="s">
        <v>327</v>
      </c>
      <c r="M59863">
        <v>29</v>
      </c>
      <c r="N59863" t="s">
        <v>3623</v>
      </c>
    </row>
    <row r="59864" spans="1:14" x14ac:dyDescent="0.75">
      <c r="A59864">
        <v>752521</v>
      </c>
      <c r="B59864">
        <v>62334</v>
      </c>
      <c r="C59864">
        <v>5481</v>
      </c>
      <c r="D59864" t="s">
        <v>1940</v>
      </c>
      <c r="E59864">
        <v>48</v>
      </c>
      <c r="F59864">
        <v>0</v>
      </c>
      <c r="G59864" s="1">
        <v>45083.505550428243</v>
      </c>
      <c r="H59864">
        <v>171121.109</v>
      </c>
      <c r="I59864">
        <v>2547293.1889999998</v>
      </c>
      <c r="J59864" t="s">
        <v>5</v>
      </c>
      <c r="K59864" t="s">
        <v>80</v>
      </c>
      <c r="L59864" t="s">
        <v>327</v>
      </c>
      <c r="M59864">
        <v>23</v>
      </c>
      <c r="N59864" t="s">
        <v>3609</v>
      </c>
    </row>
    <row r="59865" spans="1:14" x14ac:dyDescent="0.75">
      <c r="A59865">
        <v>764185</v>
      </c>
      <c r="B59865">
        <v>63285</v>
      </c>
      <c r="C59865">
        <v>5481</v>
      </c>
      <c r="D59865" t="s">
        <v>1940</v>
      </c>
      <c r="E59865">
        <v>48</v>
      </c>
      <c r="F59865">
        <v>0</v>
      </c>
      <c r="G59865" s="1">
        <v>45111.525071840275</v>
      </c>
      <c r="H59865">
        <v>171121.109</v>
      </c>
      <c r="I59865">
        <v>2547293.1889999998</v>
      </c>
      <c r="J59865" t="s">
        <v>5</v>
      </c>
      <c r="K59865" t="s">
        <v>80</v>
      </c>
      <c r="L59865" t="s">
        <v>327</v>
      </c>
      <c r="M59865">
        <v>27</v>
      </c>
      <c r="N59865" t="s">
        <v>3616</v>
      </c>
    </row>
    <row r="59866" spans="1:14" x14ac:dyDescent="0.75">
      <c r="A59866">
        <v>802165</v>
      </c>
      <c r="B59866">
        <v>66343</v>
      </c>
      <c r="C59866">
        <v>5481</v>
      </c>
      <c r="D59866" t="s">
        <v>1940</v>
      </c>
      <c r="E59866">
        <v>0</v>
      </c>
      <c r="F59866">
        <v>0</v>
      </c>
      <c r="G59866" s="1">
        <v>45188.672353703703</v>
      </c>
      <c r="H59866">
        <v>171121.109</v>
      </c>
      <c r="I59866">
        <v>2547293.1889999998</v>
      </c>
      <c r="J59866" t="s">
        <v>5</v>
      </c>
      <c r="K59866" t="s">
        <v>80</v>
      </c>
      <c r="L59866" t="s">
        <v>327</v>
      </c>
      <c r="M59866">
        <v>38</v>
      </c>
      <c r="N59866" t="s">
        <v>3610</v>
      </c>
    </row>
    <row r="59867" spans="1:14" x14ac:dyDescent="0.75">
      <c r="A59867">
        <v>759145</v>
      </c>
      <c r="B59867">
        <v>62879</v>
      </c>
      <c r="C59867">
        <v>5481</v>
      </c>
      <c r="D59867" t="s">
        <v>1940</v>
      </c>
      <c r="E59867">
        <v>0</v>
      </c>
      <c r="F59867">
        <v>0</v>
      </c>
      <c r="G59867" s="1">
        <v>45097.516033877313</v>
      </c>
      <c r="H59867">
        <v>171121.109</v>
      </c>
      <c r="I59867">
        <v>2547293.1889999998</v>
      </c>
      <c r="J59867" t="s">
        <v>5</v>
      </c>
      <c r="K59867" t="s">
        <v>80</v>
      </c>
      <c r="L59867" t="s">
        <v>327</v>
      </c>
      <c r="M59867">
        <v>25</v>
      </c>
      <c r="N59867" t="s">
        <v>3603</v>
      </c>
    </row>
    <row r="59868" spans="1:14" x14ac:dyDescent="0.75">
      <c r="A59868">
        <v>792709</v>
      </c>
      <c r="B59868">
        <v>65588</v>
      </c>
      <c r="C59868">
        <v>5481</v>
      </c>
      <c r="D59868" t="s">
        <v>1940</v>
      </c>
      <c r="E59868">
        <v>0</v>
      </c>
      <c r="F59868">
        <v>0</v>
      </c>
      <c r="G59868" s="1">
        <v>45167.697379282406</v>
      </c>
      <c r="H59868">
        <v>171121.109</v>
      </c>
      <c r="I59868">
        <v>2547293.1889999998</v>
      </c>
      <c r="J59868" t="s">
        <v>5</v>
      </c>
      <c r="K59868" t="s">
        <v>80</v>
      </c>
      <c r="L59868" t="s">
        <v>327</v>
      </c>
      <c r="M59868">
        <v>35</v>
      </c>
      <c r="N59868" t="s">
        <v>3618</v>
      </c>
    </row>
    <row r="59869" spans="1:14" x14ac:dyDescent="0.75">
      <c r="A59869">
        <v>696349</v>
      </c>
      <c r="B59869">
        <v>57734</v>
      </c>
      <c r="C59869">
        <v>5481</v>
      </c>
      <c r="D59869" t="s">
        <v>1940</v>
      </c>
      <c r="E59869">
        <v>0</v>
      </c>
      <c r="F59869">
        <v>0</v>
      </c>
      <c r="G59869" s="1">
        <v>44964.679574155096</v>
      </c>
      <c r="H59869">
        <v>171121.109</v>
      </c>
      <c r="I59869">
        <v>2547293.1889999998</v>
      </c>
      <c r="J59869" t="s">
        <v>5</v>
      </c>
      <c r="K59869" t="s">
        <v>80</v>
      </c>
      <c r="L59869" t="s">
        <v>327</v>
      </c>
      <c r="M59869">
        <v>6</v>
      </c>
      <c r="N59869" t="s">
        <v>3622</v>
      </c>
    </row>
    <row r="59870" spans="1:14" x14ac:dyDescent="0.75">
      <c r="A59870">
        <v>774157</v>
      </c>
      <c r="B59870">
        <v>64102</v>
      </c>
      <c r="C59870">
        <v>5481</v>
      </c>
      <c r="D59870" t="s">
        <v>1940</v>
      </c>
      <c r="E59870">
        <v>21</v>
      </c>
      <c r="F59870">
        <v>0</v>
      </c>
      <c r="G59870" s="1">
        <v>45132.512487766202</v>
      </c>
      <c r="H59870">
        <v>171121.109</v>
      </c>
      <c r="I59870">
        <v>2547293.1889999998</v>
      </c>
      <c r="J59870" t="s">
        <v>5</v>
      </c>
      <c r="K59870" t="s">
        <v>80</v>
      </c>
      <c r="L59870" t="s">
        <v>327</v>
      </c>
      <c r="M59870">
        <v>30</v>
      </c>
      <c r="N59870" t="s">
        <v>3612</v>
      </c>
    </row>
    <row r="59871" spans="1:14" x14ac:dyDescent="0.75">
      <c r="A59871">
        <v>689773</v>
      </c>
      <c r="B59871">
        <v>57208</v>
      </c>
      <c r="C59871">
        <v>5481</v>
      </c>
      <c r="D59871" t="s">
        <v>1940</v>
      </c>
      <c r="E59871">
        <v>0</v>
      </c>
      <c r="F59871">
        <v>0</v>
      </c>
      <c r="G59871" s="1">
        <v>44943.686629942131</v>
      </c>
      <c r="H59871">
        <v>171121.109</v>
      </c>
      <c r="I59871">
        <v>2547293.1889999998</v>
      </c>
      <c r="J59871" t="s">
        <v>5</v>
      </c>
      <c r="K59871" t="s">
        <v>80</v>
      </c>
      <c r="L59871" t="s">
        <v>327</v>
      </c>
      <c r="M59871">
        <v>3</v>
      </c>
      <c r="N59871" t="s">
        <v>3569</v>
      </c>
    </row>
    <row r="59872" spans="1:14" x14ac:dyDescent="0.75">
      <c r="A59872">
        <v>760801</v>
      </c>
      <c r="B59872">
        <v>63015</v>
      </c>
      <c r="C59872">
        <v>5481</v>
      </c>
      <c r="D59872" t="s">
        <v>1940</v>
      </c>
      <c r="E59872">
        <v>38</v>
      </c>
      <c r="F59872">
        <v>0</v>
      </c>
      <c r="G59872" s="1">
        <v>45104.531520601849</v>
      </c>
      <c r="H59872">
        <v>171121.109</v>
      </c>
      <c r="I59872">
        <v>2547293.1889999998</v>
      </c>
      <c r="J59872" t="s">
        <v>5</v>
      </c>
      <c r="K59872" t="s">
        <v>80</v>
      </c>
      <c r="L59872" t="s">
        <v>327</v>
      </c>
      <c r="M59872">
        <v>26</v>
      </c>
      <c r="N59872" t="s">
        <v>3611</v>
      </c>
    </row>
    <row r="59873" spans="1:14" x14ac:dyDescent="0.75">
      <c r="A59873">
        <v>732421</v>
      </c>
      <c r="B59873">
        <v>60696</v>
      </c>
      <c r="C59873">
        <v>5481</v>
      </c>
      <c r="D59873" t="s">
        <v>1940</v>
      </c>
      <c r="E59873">
        <v>0</v>
      </c>
      <c r="F59873">
        <v>0</v>
      </c>
      <c r="G59873" s="1">
        <v>45042.510300925926</v>
      </c>
      <c r="H59873">
        <v>171121.109</v>
      </c>
      <c r="I59873">
        <v>2547293.1889999998</v>
      </c>
      <c r="J59873" t="s">
        <v>5</v>
      </c>
      <c r="K59873" t="s">
        <v>80</v>
      </c>
      <c r="L59873" t="s">
        <v>327</v>
      </c>
      <c r="M59873">
        <v>17</v>
      </c>
      <c r="N59873" t="s">
        <v>3629</v>
      </c>
    </row>
    <row r="59874" spans="1:14" x14ac:dyDescent="0.75">
      <c r="A59874">
        <v>767545</v>
      </c>
      <c r="B59874">
        <v>63559</v>
      </c>
      <c r="C59874">
        <v>5481</v>
      </c>
      <c r="D59874" t="s">
        <v>1940</v>
      </c>
      <c r="E59874">
        <v>34</v>
      </c>
      <c r="F59874">
        <v>0</v>
      </c>
      <c r="G59874" s="1">
        <v>45118.519828240744</v>
      </c>
      <c r="H59874">
        <v>171121.109</v>
      </c>
      <c r="I59874">
        <v>2547293.1889999998</v>
      </c>
      <c r="J59874" t="s">
        <v>5</v>
      </c>
      <c r="K59874" t="s">
        <v>80</v>
      </c>
      <c r="L59874" t="s">
        <v>327</v>
      </c>
      <c r="M59874">
        <v>28</v>
      </c>
      <c r="N59874" t="s">
        <v>3621</v>
      </c>
    </row>
    <row r="59875" spans="1:14" x14ac:dyDescent="0.75">
      <c r="A59875">
        <v>722461</v>
      </c>
      <c r="B59875">
        <v>59879</v>
      </c>
      <c r="C59875">
        <v>5481</v>
      </c>
      <c r="D59875" t="s">
        <v>1940</v>
      </c>
      <c r="E59875">
        <v>16</v>
      </c>
      <c r="F59875">
        <v>0</v>
      </c>
      <c r="G59875" s="1">
        <v>45022.499590821761</v>
      </c>
      <c r="H59875">
        <v>171121.109</v>
      </c>
      <c r="I59875">
        <v>2547293.1889999998</v>
      </c>
      <c r="J59875" t="s">
        <v>5</v>
      </c>
      <c r="K59875" t="s">
        <v>80</v>
      </c>
      <c r="L59875" t="s">
        <v>327</v>
      </c>
      <c r="M59875">
        <v>14</v>
      </c>
      <c r="N59875" t="s">
        <v>3601</v>
      </c>
    </row>
    <row r="59876" spans="1:14" x14ac:dyDescent="0.75">
      <c r="A59876">
        <v>768842</v>
      </c>
      <c r="B59876">
        <v>63665</v>
      </c>
      <c r="C59876">
        <v>5530</v>
      </c>
      <c r="D59876" t="s">
        <v>1967</v>
      </c>
      <c r="E59876">
        <v>0</v>
      </c>
      <c r="F59876">
        <v>0</v>
      </c>
      <c r="G59876" s="1">
        <v>45118.705050196761</v>
      </c>
      <c r="H59876">
        <v>172736</v>
      </c>
      <c r="I59876">
        <v>2544675</v>
      </c>
      <c r="J59876" t="s">
        <v>5</v>
      </c>
      <c r="K59876" t="s">
        <v>231</v>
      </c>
      <c r="L59876" t="s">
        <v>315</v>
      </c>
      <c r="M59876">
        <v>28</v>
      </c>
      <c r="N59876" t="s">
        <v>3621</v>
      </c>
    </row>
    <row r="59877" spans="1:14" x14ac:dyDescent="0.75">
      <c r="A59877">
        <v>707018</v>
      </c>
      <c r="B59877">
        <v>58610</v>
      </c>
      <c r="C59877">
        <v>5530</v>
      </c>
      <c r="D59877" t="s">
        <v>1967</v>
      </c>
      <c r="E59877">
        <v>0</v>
      </c>
      <c r="F59877">
        <v>0</v>
      </c>
      <c r="G59877" s="1">
        <v>44986.699589780095</v>
      </c>
      <c r="H59877">
        <v>172736</v>
      </c>
      <c r="I59877">
        <v>2544675</v>
      </c>
      <c r="J59877" t="s">
        <v>5</v>
      </c>
      <c r="K59877" t="s">
        <v>231</v>
      </c>
      <c r="L59877" t="s">
        <v>315</v>
      </c>
      <c r="M59877">
        <v>9</v>
      </c>
      <c r="N59877" t="s">
        <v>3627</v>
      </c>
    </row>
    <row r="59878" spans="1:14" x14ac:dyDescent="0.75">
      <c r="A59878">
        <v>788798</v>
      </c>
      <c r="B59878">
        <v>65275</v>
      </c>
      <c r="C59878">
        <v>5530</v>
      </c>
      <c r="D59878" t="s">
        <v>1967</v>
      </c>
      <c r="E59878">
        <v>21</v>
      </c>
      <c r="F59878">
        <v>0</v>
      </c>
      <c r="G59878" s="1">
        <v>45160.697511076389</v>
      </c>
      <c r="H59878">
        <v>172736</v>
      </c>
      <c r="I59878">
        <v>2544675</v>
      </c>
      <c r="J59878" t="s">
        <v>5</v>
      </c>
      <c r="K59878" t="s">
        <v>231</v>
      </c>
      <c r="L59878" t="s">
        <v>315</v>
      </c>
      <c r="M59878">
        <v>34</v>
      </c>
      <c r="N59878" t="s">
        <v>3617</v>
      </c>
    </row>
    <row r="59879" spans="1:14" x14ac:dyDescent="0.75">
      <c r="A59879">
        <v>792770</v>
      </c>
      <c r="B59879">
        <v>65593</v>
      </c>
      <c r="C59879">
        <v>5530</v>
      </c>
      <c r="D59879" t="s">
        <v>1967</v>
      </c>
      <c r="E59879">
        <v>35</v>
      </c>
      <c r="F59879">
        <v>0</v>
      </c>
      <c r="G59879" s="1">
        <v>45167.698457604165</v>
      </c>
      <c r="H59879">
        <v>172736</v>
      </c>
      <c r="I59879">
        <v>2544675</v>
      </c>
      <c r="J59879" t="s">
        <v>5</v>
      </c>
      <c r="K59879" t="s">
        <v>231</v>
      </c>
      <c r="L59879" t="s">
        <v>315</v>
      </c>
      <c r="M59879">
        <v>35</v>
      </c>
      <c r="N59879" t="s">
        <v>3618</v>
      </c>
    </row>
    <row r="59880" spans="1:14" x14ac:dyDescent="0.75">
      <c r="A59880">
        <v>730586</v>
      </c>
      <c r="B59880">
        <v>60547</v>
      </c>
      <c r="C59880">
        <v>5530</v>
      </c>
      <c r="D59880" t="s">
        <v>1967</v>
      </c>
      <c r="E59880">
        <v>0</v>
      </c>
      <c r="F59880">
        <v>0</v>
      </c>
      <c r="G59880" s="1">
        <v>45034.709422800923</v>
      </c>
      <c r="H59880">
        <v>172736</v>
      </c>
      <c r="I59880">
        <v>2544675</v>
      </c>
      <c r="J59880" t="s">
        <v>5</v>
      </c>
      <c r="K59880" t="s">
        <v>231</v>
      </c>
      <c r="L59880" t="s">
        <v>315</v>
      </c>
      <c r="M59880">
        <v>16</v>
      </c>
      <c r="N59880" t="s">
        <v>3615</v>
      </c>
    </row>
    <row r="59881" spans="1:14" x14ac:dyDescent="0.75">
      <c r="A59881">
        <v>757202</v>
      </c>
      <c r="B59881">
        <v>62719</v>
      </c>
      <c r="C59881">
        <v>5530</v>
      </c>
      <c r="D59881" t="s">
        <v>1967</v>
      </c>
      <c r="E59881">
        <v>0</v>
      </c>
      <c r="F59881">
        <v>0</v>
      </c>
      <c r="G59881" s="1">
        <v>45091.701482523145</v>
      </c>
      <c r="H59881">
        <v>172736</v>
      </c>
      <c r="I59881">
        <v>2544675</v>
      </c>
      <c r="J59881" t="s">
        <v>5</v>
      </c>
      <c r="K59881" t="s">
        <v>231</v>
      </c>
      <c r="L59881" t="s">
        <v>315</v>
      </c>
      <c r="M59881">
        <v>24</v>
      </c>
      <c r="N59881" t="s">
        <v>3624</v>
      </c>
    </row>
    <row r="59882" spans="1:14" x14ac:dyDescent="0.75">
      <c r="A59882">
        <v>743846</v>
      </c>
      <c r="B59882">
        <v>61636</v>
      </c>
      <c r="C59882">
        <v>5530</v>
      </c>
      <c r="D59882" t="s">
        <v>1967</v>
      </c>
      <c r="E59882">
        <v>0</v>
      </c>
      <c r="F59882">
        <v>0</v>
      </c>
      <c r="G59882" s="1">
        <v>45062.707827662038</v>
      </c>
      <c r="H59882">
        <v>172736</v>
      </c>
      <c r="I59882">
        <v>2544675</v>
      </c>
      <c r="J59882" t="s">
        <v>5</v>
      </c>
      <c r="K59882" t="s">
        <v>231</v>
      </c>
      <c r="L59882" t="s">
        <v>315</v>
      </c>
      <c r="M59882">
        <v>20</v>
      </c>
      <c r="N59882" t="s">
        <v>3608</v>
      </c>
    </row>
    <row r="59883" spans="1:14" x14ac:dyDescent="0.75">
      <c r="A59883">
        <v>703490</v>
      </c>
      <c r="B59883">
        <v>58320</v>
      </c>
      <c r="C59883">
        <v>5530</v>
      </c>
      <c r="D59883" t="s">
        <v>1967</v>
      </c>
      <c r="E59883">
        <v>0</v>
      </c>
      <c r="F59883">
        <v>0</v>
      </c>
      <c r="G59883" s="1">
        <v>44978.700269212961</v>
      </c>
      <c r="H59883">
        <v>172736</v>
      </c>
      <c r="I59883">
        <v>2544675</v>
      </c>
      <c r="J59883" t="s">
        <v>5</v>
      </c>
      <c r="K59883" t="s">
        <v>231</v>
      </c>
      <c r="L59883" t="s">
        <v>315</v>
      </c>
      <c r="M59883">
        <v>8</v>
      </c>
      <c r="N59883" t="s">
        <v>3602</v>
      </c>
    </row>
    <row r="59884" spans="1:14" x14ac:dyDescent="0.75">
      <c r="A59884">
        <v>710570</v>
      </c>
      <c r="B59884">
        <v>58904</v>
      </c>
      <c r="C59884">
        <v>5530</v>
      </c>
      <c r="D59884" t="s">
        <v>1967</v>
      </c>
      <c r="E59884">
        <v>0</v>
      </c>
      <c r="F59884">
        <v>0</v>
      </c>
      <c r="G59884" s="1">
        <v>44992.713120682871</v>
      </c>
      <c r="H59884">
        <v>172736</v>
      </c>
      <c r="I59884">
        <v>2544675</v>
      </c>
      <c r="J59884" t="s">
        <v>5</v>
      </c>
      <c r="K59884" t="s">
        <v>231</v>
      </c>
      <c r="L59884" t="s">
        <v>315</v>
      </c>
      <c r="M59884">
        <v>10</v>
      </c>
      <c r="N59884" t="s">
        <v>3632</v>
      </c>
    </row>
    <row r="59885" spans="1:14" x14ac:dyDescent="0.75">
      <c r="A59885">
        <v>733550</v>
      </c>
      <c r="B59885">
        <v>60790</v>
      </c>
      <c r="C59885">
        <v>5530</v>
      </c>
      <c r="D59885" t="s">
        <v>1967</v>
      </c>
      <c r="E59885">
        <v>0</v>
      </c>
      <c r="F59885">
        <v>0</v>
      </c>
      <c r="G59885" s="1">
        <v>45042.691453703701</v>
      </c>
      <c r="H59885">
        <v>172736</v>
      </c>
      <c r="I59885">
        <v>2544675</v>
      </c>
      <c r="J59885" t="s">
        <v>5</v>
      </c>
      <c r="K59885" t="s">
        <v>231</v>
      </c>
      <c r="L59885" t="s">
        <v>315</v>
      </c>
      <c r="M59885">
        <v>17</v>
      </c>
      <c r="N59885" t="s">
        <v>3629</v>
      </c>
    </row>
    <row r="59886" spans="1:14" x14ac:dyDescent="0.75">
      <c r="A59886">
        <v>717026</v>
      </c>
      <c r="B59886">
        <v>59434</v>
      </c>
      <c r="C59886">
        <v>5530</v>
      </c>
      <c r="D59886" t="s">
        <v>1967</v>
      </c>
      <c r="E59886">
        <v>0</v>
      </c>
      <c r="F59886">
        <v>0</v>
      </c>
      <c r="G59886" s="1">
        <v>45006.696199803242</v>
      </c>
      <c r="H59886">
        <v>172736</v>
      </c>
      <c r="I59886">
        <v>2544675</v>
      </c>
      <c r="J59886" t="s">
        <v>5</v>
      </c>
      <c r="K59886" t="s">
        <v>231</v>
      </c>
      <c r="L59886" t="s">
        <v>315</v>
      </c>
      <c r="M59886">
        <v>12</v>
      </c>
      <c r="N59886" t="s">
        <v>3637</v>
      </c>
    </row>
    <row r="59887" spans="1:14" x14ac:dyDescent="0.75">
      <c r="A59887">
        <v>775610</v>
      </c>
      <c r="B59887">
        <v>64219</v>
      </c>
      <c r="C59887">
        <v>5530</v>
      </c>
      <c r="D59887" t="s">
        <v>1967</v>
      </c>
      <c r="E59887">
        <v>20</v>
      </c>
      <c r="F59887">
        <v>0</v>
      </c>
      <c r="G59887" s="1">
        <v>45132.709838194445</v>
      </c>
      <c r="H59887">
        <v>172736</v>
      </c>
      <c r="I59887">
        <v>2544675</v>
      </c>
      <c r="J59887" t="s">
        <v>5</v>
      </c>
      <c r="K59887" t="s">
        <v>231</v>
      </c>
      <c r="L59887" t="s">
        <v>315</v>
      </c>
      <c r="M59887">
        <v>30</v>
      </c>
      <c r="N59887" t="s">
        <v>3612</v>
      </c>
    </row>
    <row r="59888" spans="1:14" x14ac:dyDescent="0.75">
      <c r="A59888">
        <v>760574</v>
      </c>
      <c r="B59888">
        <v>62996</v>
      </c>
      <c r="C59888">
        <v>5530</v>
      </c>
      <c r="D59888" t="s">
        <v>1967</v>
      </c>
      <c r="E59888">
        <v>0</v>
      </c>
      <c r="F59888">
        <v>0</v>
      </c>
      <c r="G59888" s="1">
        <v>45097.701664548615</v>
      </c>
      <c r="H59888">
        <v>172736</v>
      </c>
      <c r="I59888">
        <v>2544675</v>
      </c>
      <c r="J59888" t="s">
        <v>5</v>
      </c>
      <c r="K59888" t="s">
        <v>231</v>
      </c>
      <c r="L59888" t="s">
        <v>315</v>
      </c>
      <c r="M59888">
        <v>25</v>
      </c>
      <c r="N59888" t="s">
        <v>3603</v>
      </c>
    </row>
    <row r="59889" spans="1:14" x14ac:dyDescent="0.75">
      <c r="A59889">
        <v>740006</v>
      </c>
      <c r="B59889">
        <v>61322</v>
      </c>
      <c r="C59889">
        <v>5530</v>
      </c>
      <c r="D59889" t="s">
        <v>1967</v>
      </c>
      <c r="E59889">
        <v>0</v>
      </c>
      <c r="F59889">
        <v>0</v>
      </c>
      <c r="G59889" s="1">
        <v>45055.692967395837</v>
      </c>
      <c r="H59889">
        <v>172736</v>
      </c>
      <c r="I59889">
        <v>2544675</v>
      </c>
      <c r="J59889" t="s">
        <v>5</v>
      </c>
      <c r="K59889" t="s">
        <v>231</v>
      </c>
      <c r="L59889" t="s">
        <v>315</v>
      </c>
      <c r="M59889">
        <v>19</v>
      </c>
      <c r="N59889" t="s">
        <v>3606</v>
      </c>
    </row>
    <row r="59890" spans="1:14" x14ac:dyDescent="0.75">
      <c r="A59890">
        <v>796058</v>
      </c>
      <c r="B59890">
        <v>65866</v>
      </c>
      <c r="C59890">
        <v>5530</v>
      </c>
      <c r="D59890" t="s">
        <v>1967</v>
      </c>
      <c r="E59890">
        <v>0</v>
      </c>
      <c r="F59890">
        <v>0</v>
      </c>
      <c r="G59890" s="1">
        <v>45174.71513329861</v>
      </c>
      <c r="H59890">
        <v>172736</v>
      </c>
      <c r="I59890">
        <v>2544675</v>
      </c>
      <c r="J59890" t="s">
        <v>5</v>
      </c>
      <c r="K59890" t="s">
        <v>231</v>
      </c>
      <c r="L59890" t="s">
        <v>315</v>
      </c>
      <c r="M59890">
        <v>36</v>
      </c>
      <c r="N59890" t="s">
        <v>3619</v>
      </c>
    </row>
    <row r="59891" spans="1:14" x14ac:dyDescent="0.75">
      <c r="A59891">
        <v>720566</v>
      </c>
      <c r="B59891">
        <v>59725</v>
      </c>
      <c r="C59891">
        <v>5530</v>
      </c>
      <c r="D59891" t="s">
        <v>1967</v>
      </c>
      <c r="E59891">
        <v>0</v>
      </c>
      <c r="F59891">
        <v>0</v>
      </c>
      <c r="G59891" s="1">
        <v>45013.712890543982</v>
      </c>
      <c r="H59891">
        <v>172736</v>
      </c>
      <c r="I59891">
        <v>2544675</v>
      </c>
      <c r="J59891" t="s">
        <v>5</v>
      </c>
      <c r="K59891" t="s">
        <v>231</v>
      </c>
      <c r="L59891" t="s">
        <v>315</v>
      </c>
      <c r="M59891">
        <v>13</v>
      </c>
      <c r="N59891" t="s">
        <v>3631</v>
      </c>
    </row>
    <row r="59892" spans="1:14" x14ac:dyDescent="0.75">
      <c r="A59892">
        <v>696986</v>
      </c>
      <c r="B59892">
        <v>57787</v>
      </c>
      <c r="C59892">
        <v>5530</v>
      </c>
      <c r="D59892" t="s">
        <v>1967</v>
      </c>
      <c r="E59892">
        <v>0</v>
      </c>
      <c r="F59892">
        <v>0</v>
      </c>
      <c r="G59892" s="1">
        <v>44964.704985335651</v>
      </c>
      <c r="H59892">
        <v>172736</v>
      </c>
      <c r="I59892">
        <v>2544675</v>
      </c>
      <c r="J59892" t="s">
        <v>5</v>
      </c>
      <c r="K59892" t="s">
        <v>231</v>
      </c>
      <c r="L59892" t="s">
        <v>315</v>
      </c>
      <c r="M59892">
        <v>6</v>
      </c>
      <c r="N59892" t="s">
        <v>3622</v>
      </c>
    </row>
    <row r="59893" spans="1:14" x14ac:dyDescent="0.75">
      <c r="A59893">
        <v>747110</v>
      </c>
      <c r="B59893">
        <v>61898</v>
      </c>
      <c r="C59893">
        <v>5530</v>
      </c>
      <c r="D59893" t="s">
        <v>1967</v>
      </c>
      <c r="E59893">
        <v>0</v>
      </c>
      <c r="F59893">
        <v>0</v>
      </c>
      <c r="G59893" s="1">
        <v>45069.703216817128</v>
      </c>
      <c r="H59893">
        <v>172736</v>
      </c>
      <c r="I59893">
        <v>2544675</v>
      </c>
      <c r="J59893" t="s">
        <v>5</v>
      </c>
      <c r="K59893" t="s">
        <v>231</v>
      </c>
      <c r="L59893" t="s">
        <v>315</v>
      </c>
      <c r="M59893">
        <v>21</v>
      </c>
      <c r="N59893" t="s">
        <v>3607</v>
      </c>
    </row>
    <row r="59894" spans="1:14" x14ac:dyDescent="0.75">
      <c r="A59894">
        <v>785066</v>
      </c>
      <c r="B59894">
        <v>64970</v>
      </c>
      <c r="C59894">
        <v>5530</v>
      </c>
      <c r="D59894" t="s">
        <v>1967</v>
      </c>
      <c r="E59894">
        <v>0</v>
      </c>
      <c r="F59894">
        <v>0</v>
      </c>
      <c r="G59894" s="1">
        <v>45153.674207905089</v>
      </c>
      <c r="H59894">
        <v>172736</v>
      </c>
      <c r="I59894">
        <v>2544675</v>
      </c>
      <c r="J59894" t="s">
        <v>5</v>
      </c>
      <c r="K59894" t="s">
        <v>231</v>
      </c>
      <c r="L59894" t="s">
        <v>315</v>
      </c>
      <c r="M59894">
        <v>33</v>
      </c>
      <c r="N59894" t="s">
        <v>3625</v>
      </c>
    </row>
    <row r="59895" spans="1:14" x14ac:dyDescent="0.75">
      <c r="A59895">
        <v>799514</v>
      </c>
      <c r="B59895">
        <v>66147</v>
      </c>
      <c r="C59895">
        <v>5530</v>
      </c>
      <c r="D59895" t="s">
        <v>1967</v>
      </c>
      <c r="E59895">
        <v>0</v>
      </c>
      <c r="F59895">
        <v>0</v>
      </c>
      <c r="G59895" s="1">
        <v>45181.708313460651</v>
      </c>
      <c r="H59895">
        <v>172736</v>
      </c>
      <c r="I59895">
        <v>2544675</v>
      </c>
      <c r="J59895" t="s">
        <v>5</v>
      </c>
      <c r="K59895" t="s">
        <v>231</v>
      </c>
      <c r="L59895" t="s">
        <v>315</v>
      </c>
      <c r="M59895">
        <v>37</v>
      </c>
      <c r="N59895" t="s">
        <v>3620</v>
      </c>
    </row>
    <row r="59896" spans="1:14" x14ac:dyDescent="0.75">
      <c r="A59896">
        <v>693746</v>
      </c>
      <c r="B59896">
        <v>57530</v>
      </c>
      <c r="C59896">
        <v>5530</v>
      </c>
      <c r="D59896" t="s">
        <v>1967</v>
      </c>
      <c r="E59896">
        <v>12</v>
      </c>
      <c r="F59896">
        <v>0</v>
      </c>
      <c r="G59896" s="1">
        <v>44957.716891747688</v>
      </c>
      <c r="H59896">
        <v>172736</v>
      </c>
      <c r="I59896">
        <v>2544675</v>
      </c>
      <c r="J59896" t="s">
        <v>5</v>
      </c>
      <c r="K59896" t="s">
        <v>231</v>
      </c>
      <c r="L59896" t="s">
        <v>315</v>
      </c>
      <c r="M59896">
        <v>5</v>
      </c>
      <c r="N59896" t="s">
        <v>3628</v>
      </c>
    </row>
    <row r="59897" spans="1:14" x14ac:dyDescent="0.75">
      <c r="A59897">
        <v>736946</v>
      </c>
      <c r="B59897">
        <v>61068</v>
      </c>
      <c r="C59897">
        <v>5530</v>
      </c>
      <c r="D59897" t="s">
        <v>1967</v>
      </c>
      <c r="E59897">
        <v>0</v>
      </c>
      <c r="F59897">
        <v>0</v>
      </c>
      <c r="G59897" s="1">
        <v>45048.696679085646</v>
      </c>
      <c r="H59897">
        <v>172736</v>
      </c>
      <c r="I59897">
        <v>2544675</v>
      </c>
      <c r="J59897" t="s">
        <v>5</v>
      </c>
      <c r="K59897" t="s">
        <v>231</v>
      </c>
      <c r="L59897" t="s">
        <v>315</v>
      </c>
      <c r="M59897">
        <v>18</v>
      </c>
      <c r="N59897" t="s">
        <v>3604</v>
      </c>
    </row>
    <row r="59898" spans="1:14" x14ac:dyDescent="0.75">
      <c r="A59898">
        <v>753890</v>
      </c>
      <c r="B59898">
        <v>62447</v>
      </c>
      <c r="C59898">
        <v>5530</v>
      </c>
      <c r="D59898" t="s">
        <v>1967</v>
      </c>
      <c r="E59898">
        <v>0</v>
      </c>
      <c r="F59898">
        <v>0</v>
      </c>
      <c r="G59898" s="1">
        <v>45083.702985451389</v>
      </c>
      <c r="H59898">
        <v>172736</v>
      </c>
      <c r="I59898">
        <v>2544675</v>
      </c>
      <c r="J59898" t="s">
        <v>5</v>
      </c>
      <c r="K59898" t="s">
        <v>231</v>
      </c>
      <c r="L59898" t="s">
        <v>315</v>
      </c>
      <c r="M59898">
        <v>23</v>
      </c>
      <c r="N59898" t="s">
        <v>3609</v>
      </c>
    </row>
    <row r="59899" spans="1:14" x14ac:dyDescent="0.75">
      <c r="A59899">
        <v>688370</v>
      </c>
      <c r="B59899">
        <v>57094</v>
      </c>
      <c r="C59899">
        <v>5530</v>
      </c>
      <c r="D59899" t="s">
        <v>1967</v>
      </c>
      <c r="E59899">
        <v>0</v>
      </c>
      <c r="F59899">
        <v>0</v>
      </c>
      <c r="G59899" s="1">
        <v>44937.697039733794</v>
      </c>
      <c r="H59899">
        <v>172736</v>
      </c>
      <c r="I59899">
        <v>2544675</v>
      </c>
      <c r="J59899" t="s">
        <v>5</v>
      </c>
      <c r="K59899" t="s">
        <v>231</v>
      </c>
      <c r="L59899" t="s">
        <v>315</v>
      </c>
      <c r="M59899">
        <v>2</v>
      </c>
      <c r="N59899" t="s">
        <v>3636</v>
      </c>
    </row>
    <row r="59900" spans="1:14" x14ac:dyDescent="0.75">
      <c r="A59900">
        <v>724034</v>
      </c>
      <c r="B59900">
        <v>60005</v>
      </c>
      <c r="C59900">
        <v>5530</v>
      </c>
      <c r="D59900" t="s">
        <v>1967</v>
      </c>
      <c r="E59900">
        <v>0</v>
      </c>
      <c r="F59900">
        <v>0</v>
      </c>
      <c r="G59900" s="1">
        <v>45022.717461192129</v>
      </c>
      <c r="H59900">
        <v>172736</v>
      </c>
      <c r="I59900">
        <v>2544675</v>
      </c>
      <c r="J59900" t="s">
        <v>5</v>
      </c>
      <c r="K59900" t="s">
        <v>231</v>
      </c>
      <c r="L59900" t="s">
        <v>315</v>
      </c>
      <c r="M59900">
        <v>14</v>
      </c>
      <c r="N59900" t="s">
        <v>3601</v>
      </c>
    </row>
    <row r="59901" spans="1:14" x14ac:dyDescent="0.75">
      <c r="A59901">
        <v>685154</v>
      </c>
      <c r="B59901">
        <v>56827</v>
      </c>
      <c r="C59901">
        <v>5530</v>
      </c>
      <c r="D59901" t="s">
        <v>1967</v>
      </c>
      <c r="E59901">
        <v>0</v>
      </c>
      <c r="F59901">
        <v>0</v>
      </c>
      <c r="G59901" s="1">
        <v>44930.69367630787</v>
      </c>
      <c r="H59901">
        <v>172736</v>
      </c>
      <c r="I59901">
        <v>2544675</v>
      </c>
      <c r="J59901" t="s">
        <v>5</v>
      </c>
      <c r="K59901" t="s">
        <v>231</v>
      </c>
      <c r="L59901" t="s">
        <v>315</v>
      </c>
      <c r="M59901">
        <v>1</v>
      </c>
      <c r="N59901" t="s">
        <v>3634</v>
      </c>
    </row>
    <row r="59902" spans="1:14" x14ac:dyDescent="0.75">
      <c r="A59902">
        <v>771266</v>
      </c>
      <c r="B59902">
        <v>63865</v>
      </c>
      <c r="C59902">
        <v>5530</v>
      </c>
      <c r="D59902" t="s">
        <v>1967</v>
      </c>
      <c r="E59902">
        <v>22</v>
      </c>
      <c r="F59902">
        <v>0</v>
      </c>
      <c r="G59902" s="1">
        <v>45125.672694826389</v>
      </c>
      <c r="H59902">
        <v>172736</v>
      </c>
      <c r="I59902">
        <v>2544675</v>
      </c>
      <c r="J59902" t="s">
        <v>5</v>
      </c>
      <c r="K59902" t="s">
        <v>231</v>
      </c>
      <c r="L59902" t="s">
        <v>315</v>
      </c>
      <c r="M59902">
        <v>29</v>
      </c>
      <c r="N59902" t="s">
        <v>3623</v>
      </c>
    </row>
    <row r="59903" spans="1:14" x14ac:dyDescent="0.75">
      <c r="A59903">
        <v>765146</v>
      </c>
      <c r="B59903">
        <v>63365</v>
      </c>
      <c r="C59903">
        <v>5530</v>
      </c>
      <c r="D59903" t="s">
        <v>1967</v>
      </c>
      <c r="E59903">
        <v>0</v>
      </c>
      <c r="F59903">
        <v>0</v>
      </c>
      <c r="G59903" s="1">
        <v>45111.689242326385</v>
      </c>
      <c r="H59903">
        <v>172736</v>
      </c>
      <c r="I59903">
        <v>2544675</v>
      </c>
      <c r="J59903" t="s">
        <v>5</v>
      </c>
      <c r="K59903" t="s">
        <v>231</v>
      </c>
      <c r="L59903" t="s">
        <v>315</v>
      </c>
      <c r="M59903">
        <v>27</v>
      </c>
      <c r="N59903" t="s">
        <v>3616</v>
      </c>
    </row>
    <row r="59904" spans="1:14" x14ac:dyDescent="0.75">
      <c r="A59904">
        <v>765903</v>
      </c>
      <c r="B59904">
        <v>63425</v>
      </c>
      <c r="C59904">
        <v>4823</v>
      </c>
      <c r="D59904" t="s">
        <v>1937</v>
      </c>
      <c r="E59904">
        <v>14</v>
      </c>
      <c r="F59904">
        <v>0</v>
      </c>
      <c r="G59904" s="1">
        <v>45113.634559525461</v>
      </c>
      <c r="H59904">
        <v>166447.41</v>
      </c>
      <c r="I59904">
        <v>2547369.2400000002</v>
      </c>
      <c r="J59904" t="s">
        <v>8</v>
      </c>
      <c r="K59904" t="s">
        <v>193</v>
      </c>
      <c r="L59904" t="s">
        <v>320</v>
      </c>
      <c r="M59904">
        <v>27</v>
      </c>
      <c r="N59904" t="s">
        <v>3578</v>
      </c>
    </row>
    <row r="59905" spans="1:14" x14ac:dyDescent="0.75">
      <c r="A59905">
        <v>717579</v>
      </c>
      <c r="B59905">
        <v>59479</v>
      </c>
      <c r="C59905">
        <v>4823</v>
      </c>
      <c r="D59905" t="s">
        <v>1937</v>
      </c>
      <c r="E59905">
        <v>0</v>
      </c>
      <c r="F59905">
        <v>0</v>
      </c>
      <c r="G59905" s="1">
        <v>45007.642673692128</v>
      </c>
      <c r="H59905">
        <v>166447.41</v>
      </c>
      <c r="I59905">
        <v>2547369.2400000002</v>
      </c>
      <c r="J59905" t="s">
        <v>8</v>
      </c>
      <c r="K59905" t="s">
        <v>193</v>
      </c>
      <c r="L59905" t="s">
        <v>320</v>
      </c>
      <c r="M59905">
        <v>12</v>
      </c>
      <c r="N59905" t="s">
        <v>3596</v>
      </c>
    </row>
    <row r="59906" spans="1:14" x14ac:dyDescent="0.75">
      <c r="A59906">
        <v>730803</v>
      </c>
      <c r="B59906">
        <v>60564</v>
      </c>
      <c r="C59906">
        <v>4823</v>
      </c>
      <c r="D59906" t="s">
        <v>1937</v>
      </c>
      <c r="E59906">
        <v>0</v>
      </c>
      <c r="F59906">
        <v>0</v>
      </c>
      <c r="G59906" s="1">
        <v>45035.612249965277</v>
      </c>
      <c r="H59906">
        <v>166447.41</v>
      </c>
      <c r="I59906">
        <v>2547369.2400000002</v>
      </c>
      <c r="J59906" t="s">
        <v>8</v>
      </c>
      <c r="K59906" t="s">
        <v>193</v>
      </c>
      <c r="L59906" t="s">
        <v>320</v>
      </c>
      <c r="M59906">
        <v>16</v>
      </c>
      <c r="N59906" t="s">
        <v>3597</v>
      </c>
    </row>
    <row r="59907" spans="1:14" x14ac:dyDescent="0.75">
      <c r="A59907">
        <v>691515</v>
      </c>
      <c r="B59907">
        <v>57352</v>
      </c>
      <c r="C59907">
        <v>4823</v>
      </c>
      <c r="D59907" t="s">
        <v>1937</v>
      </c>
      <c r="E59907">
        <v>0</v>
      </c>
      <c r="F59907">
        <v>0</v>
      </c>
      <c r="G59907" s="1">
        <v>44944.682624687499</v>
      </c>
      <c r="H59907">
        <v>166447.41</v>
      </c>
      <c r="I59907">
        <v>2547369.2400000002</v>
      </c>
      <c r="J59907" t="s">
        <v>8</v>
      </c>
      <c r="K59907" t="s">
        <v>193</v>
      </c>
      <c r="L59907" t="s">
        <v>320</v>
      </c>
      <c r="M59907">
        <v>3</v>
      </c>
      <c r="N59907" t="s">
        <v>3635</v>
      </c>
    </row>
    <row r="59908" spans="1:14" x14ac:dyDescent="0.75">
      <c r="A59908">
        <v>732977</v>
      </c>
      <c r="B59908">
        <v>60743</v>
      </c>
      <c r="C59908">
        <v>4909</v>
      </c>
      <c r="D59908" t="s">
        <v>1968</v>
      </c>
      <c r="E59908">
        <v>0</v>
      </c>
      <c r="F59908">
        <v>0</v>
      </c>
      <c r="G59908" s="1">
        <v>45042.673406099537</v>
      </c>
      <c r="H59908">
        <v>170345</v>
      </c>
      <c r="I59908">
        <v>2552599</v>
      </c>
      <c r="J59908" t="s">
        <v>8</v>
      </c>
      <c r="K59908" t="s">
        <v>74</v>
      </c>
      <c r="L59908" t="s">
        <v>299</v>
      </c>
      <c r="M59908">
        <v>17</v>
      </c>
      <c r="N59908" t="s">
        <v>3629</v>
      </c>
    </row>
    <row r="59909" spans="1:14" x14ac:dyDescent="0.75">
      <c r="A59909">
        <v>768665</v>
      </c>
      <c r="B59909">
        <v>63651</v>
      </c>
      <c r="C59909">
        <v>4909</v>
      </c>
      <c r="D59909" t="s">
        <v>1968</v>
      </c>
      <c r="E59909">
        <v>0</v>
      </c>
      <c r="F59909">
        <v>0</v>
      </c>
      <c r="G59909" s="1">
        <v>45118.698864733793</v>
      </c>
      <c r="H59909">
        <v>170345</v>
      </c>
      <c r="I59909">
        <v>2552599</v>
      </c>
      <c r="J59909" t="s">
        <v>8</v>
      </c>
      <c r="K59909" t="s">
        <v>74</v>
      </c>
      <c r="L59909" t="s">
        <v>299</v>
      </c>
      <c r="M59909">
        <v>28</v>
      </c>
      <c r="N59909" t="s">
        <v>3621</v>
      </c>
    </row>
    <row r="59910" spans="1:14" x14ac:dyDescent="0.75">
      <c r="A59910">
        <v>723389</v>
      </c>
      <c r="B59910">
        <v>59954</v>
      </c>
      <c r="C59910">
        <v>4909</v>
      </c>
      <c r="D59910" t="s">
        <v>1968</v>
      </c>
      <c r="E59910">
        <v>0</v>
      </c>
      <c r="F59910">
        <v>0</v>
      </c>
      <c r="G59910" s="1">
        <v>45022.686080590276</v>
      </c>
      <c r="H59910">
        <v>170345</v>
      </c>
      <c r="I59910">
        <v>2552599</v>
      </c>
      <c r="J59910" t="s">
        <v>8</v>
      </c>
      <c r="K59910" t="s">
        <v>74</v>
      </c>
      <c r="L59910" t="s">
        <v>299</v>
      </c>
      <c r="M59910">
        <v>14</v>
      </c>
      <c r="N59910" t="s">
        <v>3601</v>
      </c>
    </row>
    <row r="59911" spans="1:14" x14ac:dyDescent="0.75">
      <c r="A59911">
        <v>791873</v>
      </c>
      <c r="B59911">
        <v>65519</v>
      </c>
      <c r="C59911">
        <v>4909</v>
      </c>
      <c r="D59911" t="s">
        <v>1968</v>
      </c>
      <c r="E59911">
        <v>0</v>
      </c>
      <c r="F59911">
        <v>0</v>
      </c>
      <c r="G59911" s="1">
        <v>45167.674441122683</v>
      </c>
      <c r="H59911">
        <v>170345</v>
      </c>
      <c r="I59911">
        <v>2552599</v>
      </c>
      <c r="J59911" t="s">
        <v>8</v>
      </c>
      <c r="K59911" t="s">
        <v>74</v>
      </c>
      <c r="L59911" t="s">
        <v>299</v>
      </c>
      <c r="M59911">
        <v>35</v>
      </c>
      <c r="N59911" t="s">
        <v>3618</v>
      </c>
    </row>
    <row r="59912" spans="1:14" x14ac:dyDescent="0.75">
      <c r="A59912">
        <v>702749</v>
      </c>
      <c r="B59912">
        <v>58259</v>
      </c>
      <c r="C59912">
        <v>4909</v>
      </c>
      <c r="D59912" t="s">
        <v>1968</v>
      </c>
      <c r="E59912">
        <v>0</v>
      </c>
      <c r="F59912">
        <v>0</v>
      </c>
      <c r="G59912" s="1">
        <v>44978.669388657407</v>
      </c>
      <c r="H59912">
        <v>170345</v>
      </c>
      <c r="I59912">
        <v>2552599</v>
      </c>
      <c r="J59912" t="s">
        <v>8</v>
      </c>
      <c r="K59912" t="s">
        <v>74</v>
      </c>
      <c r="L59912" t="s">
        <v>299</v>
      </c>
      <c r="M59912">
        <v>8</v>
      </c>
      <c r="N59912" t="s">
        <v>3602</v>
      </c>
    </row>
    <row r="59913" spans="1:14" x14ac:dyDescent="0.75">
      <c r="A59913">
        <v>759449</v>
      </c>
      <c r="B59913">
        <v>62905</v>
      </c>
      <c r="C59913">
        <v>4909</v>
      </c>
      <c r="D59913" t="s">
        <v>1968</v>
      </c>
      <c r="E59913">
        <v>0</v>
      </c>
      <c r="F59913">
        <v>0</v>
      </c>
      <c r="G59913" s="1">
        <v>45097.669488391206</v>
      </c>
      <c r="H59913">
        <v>170345</v>
      </c>
      <c r="I59913">
        <v>2552599</v>
      </c>
      <c r="J59913" t="s">
        <v>8</v>
      </c>
      <c r="K59913" t="s">
        <v>74</v>
      </c>
      <c r="L59913" t="s">
        <v>299</v>
      </c>
      <c r="M59913">
        <v>25</v>
      </c>
      <c r="N59913" t="s">
        <v>3603</v>
      </c>
    </row>
    <row r="59914" spans="1:14" x14ac:dyDescent="0.75">
      <c r="A59914">
        <v>716477</v>
      </c>
      <c r="B59914">
        <v>59391</v>
      </c>
      <c r="C59914">
        <v>4909</v>
      </c>
      <c r="D59914" t="s">
        <v>1968</v>
      </c>
      <c r="E59914">
        <v>0</v>
      </c>
      <c r="F59914">
        <v>0</v>
      </c>
      <c r="G59914" s="1">
        <v>45006.676401354169</v>
      </c>
      <c r="H59914">
        <v>170345</v>
      </c>
      <c r="I59914">
        <v>2552599</v>
      </c>
      <c r="J59914" t="s">
        <v>8</v>
      </c>
      <c r="K59914" t="s">
        <v>74</v>
      </c>
      <c r="L59914" t="s">
        <v>299</v>
      </c>
      <c r="M59914">
        <v>12</v>
      </c>
      <c r="N59914" t="s">
        <v>3637</v>
      </c>
    </row>
    <row r="59915" spans="1:14" x14ac:dyDescent="0.75">
      <c r="A59915">
        <v>756185</v>
      </c>
      <c r="B59915">
        <v>62637</v>
      </c>
      <c r="C59915">
        <v>4909</v>
      </c>
      <c r="D59915" t="s">
        <v>1968</v>
      </c>
      <c r="E59915">
        <v>0</v>
      </c>
      <c r="F59915">
        <v>0</v>
      </c>
      <c r="G59915" s="1">
        <v>45091.669927314812</v>
      </c>
      <c r="H59915">
        <v>170345</v>
      </c>
      <c r="I59915">
        <v>2552599</v>
      </c>
      <c r="J59915" t="s">
        <v>8</v>
      </c>
      <c r="K59915" t="s">
        <v>74</v>
      </c>
      <c r="L59915" t="s">
        <v>299</v>
      </c>
      <c r="M59915">
        <v>24</v>
      </c>
      <c r="N59915" t="s">
        <v>3624</v>
      </c>
    </row>
    <row r="59916" spans="1:14" x14ac:dyDescent="0.75">
      <c r="A59916">
        <v>730541</v>
      </c>
      <c r="B59916">
        <v>60544</v>
      </c>
      <c r="C59916">
        <v>4909</v>
      </c>
      <c r="D59916" t="s">
        <v>1968</v>
      </c>
      <c r="E59916">
        <v>0</v>
      </c>
      <c r="F59916">
        <v>0</v>
      </c>
      <c r="G59916" s="1">
        <v>45034.706757442131</v>
      </c>
      <c r="H59916">
        <v>170345</v>
      </c>
      <c r="I59916">
        <v>2552599</v>
      </c>
      <c r="J59916" t="s">
        <v>8</v>
      </c>
      <c r="K59916" t="s">
        <v>74</v>
      </c>
      <c r="L59916" t="s">
        <v>299</v>
      </c>
      <c r="M59916">
        <v>16</v>
      </c>
      <c r="N59916" t="s">
        <v>3615</v>
      </c>
    </row>
    <row r="59917" spans="1:14" x14ac:dyDescent="0.75">
      <c r="A59917">
        <v>799025</v>
      </c>
      <c r="B59917">
        <v>66107</v>
      </c>
      <c r="C59917">
        <v>4909</v>
      </c>
      <c r="D59917" t="s">
        <v>1968</v>
      </c>
      <c r="E59917">
        <v>0</v>
      </c>
      <c r="F59917">
        <v>0</v>
      </c>
      <c r="G59917" s="1">
        <v>45181.685534988428</v>
      </c>
      <c r="H59917">
        <v>170345</v>
      </c>
      <c r="I59917">
        <v>2552599</v>
      </c>
      <c r="J59917" t="s">
        <v>8</v>
      </c>
      <c r="K59917" t="s">
        <v>74</v>
      </c>
      <c r="L59917" t="s">
        <v>299</v>
      </c>
      <c r="M59917">
        <v>37</v>
      </c>
      <c r="N59917" t="s">
        <v>3620</v>
      </c>
    </row>
    <row r="59918" spans="1:14" x14ac:dyDescent="0.75">
      <c r="A59918">
        <v>787997</v>
      </c>
      <c r="B59918">
        <v>65211</v>
      </c>
      <c r="C59918">
        <v>4909</v>
      </c>
      <c r="D59918" t="s">
        <v>1968</v>
      </c>
      <c r="E59918">
        <v>0</v>
      </c>
      <c r="F59918">
        <v>0</v>
      </c>
      <c r="G59918" s="1">
        <v>45160.668933298613</v>
      </c>
      <c r="H59918">
        <v>170345</v>
      </c>
      <c r="I59918">
        <v>2552599</v>
      </c>
      <c r="J59918" t="s">
        <v>8</v>
      </c>
      <c r="K59918" t="s">
        <v>74</v>
      </c>
      <c r="L59918" t="s">
        <v>299</v>
      </c>
      <c r="M59918">
        <v>34</v>
      </c>
      <c r="N59918" t="s">
        <v>3617</v>
      </c>
    </row>
    <row r="59919" spans="1:14" x14ac:dyDescent="0.75">
      <c r="A59919">
        <v>795329</v>
      </c>
      <c r="B59919">
        <v>65806</v>
      </c>
      <c r="C59919">
        <v>4909</v>
      </c>
      <c r="D59919" t="s">
        <v>1968</v>
      </c>
      <c r="E59919">
        <v>7</v>
      </c>
      <c r="F59919">
        <v>0</v>
      </c>
      <c r="G59919" s="1">
        <v>45174.685075081019</v>
      </c>
      <c r="H59919">
        <v>170345</v>
      </c>
      <c r="I59919">
        <v>2552599</v>
      </c>
      <c r="J59919" t="s">
        <v>8</v>
      </c>
      <c r="K59919" t="s">
        <v>74</v>
      </c>
      <c r="L59919" t="s">
        <v>299</v>
      </c>
      <c r="M59919">
        <v>36</v>
      </c>
      <c r="N59919" t="s">
        <v>3619</v>
      </c>
    </row>
    <row r="59920" spans="1:14" x14ac:dyDescent="0.75">
      <c r="A59920">
        <v>771389</v>
      </c>
      <c r="B59920">
        <v>63876</v>
      </c>
      <c r="C59920">
        <v>4909</v>
      </c>
      <c r="D59920" t="s">
        <v>1968</v>
      </c>
      <c r="E59920">
        <v>0</v>
      </c>
      <c r="F59920">
        <v>0</v>
      </c>
      <c r="G59920" s="1">
        <v>45125.676998148148</v>
      </c>
      <c r="H59920">
        <v>170345</v>
      </c>
      <c r="I59920">
        <v>2552599</v>
      </c>
      <c r="J59920" t="s">
        <v>8</v>
      </c>
      <c r="K59920" t="s">
        <v>74</v>
      </c>
      <c r="L59920" t="s">
        <v>299</v>
      </c>
      <c r="M59920">
        <v>29</v>
      </c>
      <c r="N59920" t="s">
        <v>3623</v>
      </c>
    </row>
    <row r="59921" spans="1:14" x14ac:dyDescent="0.75">
      <c r="A59921">
        <v>696209</v>
      </c>
      <c r="B59921">
        <v>57723</v>
      </c>
      <c r="C59921">
        <v>4909</v>
      </c>
      <c r="D59921" t="s">
        <v>1968</v>
      </c>
      <c r="E59921">
        <v>0</v>
      </c>
      <c r="F59921">
        <v>0</v>
      </c>
      <c r="G59921" s="1">
        <v>44964.672355706018</v>
      </c>
      <c r="H59921">
        <v>170345</v>
      </c>
      <c r="I59921">
        <v>2552599</v>
      </c>
      <c r="J59921" t="s">
        <v>8</v>
      </c>
      <c r="K59921" t="s">
        <v>74</v>
      </c>
      <c r="L59921" t="s">
        <v>299</v>
      </c>
      <c r="M59921">
        <v>6</v>
      </c>
      <c r="N59921" t="s">
        <v>3622</v>
      </c>
    </row>
    <row r="59922" spans="1:14" x14ac:dyDescent="0.75">
      <c r="A59922">
        <v>742985</v>
      </c>
      <c r="B59922">
        <v>61567</v>
      </c>
      <c r="C59922">
        <v>4909</v>
      </c>
      <c r="D59922" t="s">
        <v>1968</v>
      </c>
      <c r="E59922">
        <v>0</v>
      </c>
      <c r="F59922">
        <v>0</v>
      </c>
      <c r="G59922" s="1">
        <v>45062.673200613426</v>
      </c>
      <c r="H59922">
        <v>170345</v>
      </c>
      <c r="I59922">
        <v>2552599</v>
      </c>
      <c r="J59922" t="s">
        <v>8</v>
      </c>
      <c r="K59922" t="s">
        <v>74</v>
      </c>
      <c r="L59922" t="s">
        <v>299</v>
      </c>
      <c r="M59922">
        <v>20</v>
      </c>
      <c r="N59922" t="s">
        <v>3608</v>
      </c>
    </row>
    <row r="59923" spans="1:14" x14ac:dyDescent="0.75">
      <c r="A59923">
        <v>709697</v>
      </c>
      <c r="B59923">
        <v>58833</v>
      </c>
      <c r="C59923">
        <v>4909</v>
      </c>
      <c r="D59923" t="s">
        <v>1968</v>
      </c>
      <c r="E59923">
        <v>0</v>
      </c>
      <c r="F59923">
        <v>0</v>
      </c>
      <c r="G59923" s="1">
        <v>44992.680437650466</v>
      </c>
      <c r="H59923">
        <v>170345</v>
      </c>
      <c r="I59923">
        <v>2552599</v>
      </c>
      <c r="J59923" t="s">
        <v>8</v>
      </c>
      <c r="K59923" t="s">
        <v>74</v>
      </c>
      <c r="L59923" t="s">
        <v>299</v>
      </c>
      <c r="M59923">
        <v>10</v>
      </c>
      <c r="N59923" t="s">
        <v>3632</v>
      </c>
    </row>
    <row r="59924" spans="1:14" x14ac:dyDescent="0.75">
      <c r="A59924">
        <v>802133</v>
      </c>
      <c r="B59924">
        <v>66341</v>
      </c>
      <c r="C59924">
        <v>4909</v>
      </c>
      <c r="D59924" t="s">
        <v>1968</v>
      </c>
      <c r="E59924">
        <v>0</v>
      </c>
      <c r="F59924">
        <v>0</v>
      </c>
      <c r="G59924" s="1">
        <v>45188.671716469908</v>
      </c>
      <c r="H59924">
        <v>170345</v>
      </c>
      <c r="I59924">
        <v>2552599</v>
      </c>
      <c r="J59924" t="s">
        <v>8</v>
      </c>
      <c r="K59924" t="s">
        <v>74</v>
      </c>
      <c r="L59924" t="s">
        <v>299</v>
      </c>
      <c r="M59924">
        <v>38</v>
      </c>
      <c r="N59924" t="s">
        <v>3610</v>
      </c>
    </row>
    <row r="59925" spans="1:14" x14ac:dyDescent="0.75">
      <c r="A59925">
        <v>739565</v>
      </c>
      <c r="B59925">
        <v>61286</v>
      </c>
      <c r="C59925">
        <v>4909</v>
      </c>
      <c r="D59925" t="s">
        <v>1968</v>
      </c>
      <c r="E59925">
        <v>0</v>
      </c>
      <c r="F59925">
        <v>0</v>
      </c>
      <c r="G59925" s="1">
        <v>45055.682769293984</v>
      </c>
      <c r="H59925">
        <v>170345</v>
      </c>
      <c r="I59925">
        <v>2552599</v>
      </c>
      <c r="J59925" t="s">
        <v>8</v>
      </c>
      <c r="K59925" t="s">
        <v>74</v>
      </c>
      <c r="L59925" t="s">
        <v>299</v>
      </c>
      <c r="M59925">
        <v>19</v>
      </c>
      <c r="N59925" t="s">
        <v>3606</v>
      </c>
    </row>
    <row r="59926" spans="1:14" x14ac:dyDescent="0.75">
      <c r="A59926">
        <v>736445</v>
      </c>
      <c r="B59926">
        <v>61029</v>
      </c>
      <c r="C59926">
        <v>4909</v>
      </c>
      <c r="D59926" t="s">
        <v>1968</v>
      </c>
      <c r="E59926">
        <v>17</v>
      </c>
      <c r="F59926">
        <v>0</v>
      </c>
      <c r="G59926" s="1">
        <v>45048.683999421293</v>
      </c>
      <c r="H59926">
        <v>170345</v>
      </c>
      <c r="I59926">
        <v>2552599</v>
      </c>
      <c r="J59926" t="s">
        <v>8</v>
      </c>
      <c r="K59926" t="s">
        <v>74</v>
      </c>
      <c r="L59926" t="s">
        <v>299</v>
      </c>
      <c r="M59926">
        <v>18</v>
      </c>
      <c r="N59926" t="s">
        <v>3604</v>
      </c>
    </row>
    <row r="59927" spans="1:14" x14ac:dyDescent="0.75">
      <c r="A59927">
        <v>706277</v>
      </c>
      <c r="B59927">
        <v>58549</v>
      </c>
      <c r="C59927">
        <v>4909</v>
      </c>
      <c r="D59927" t="s">
        <v>1968</v>
      </c>
      <c r="E59927">
        <v>0</v>
      </c>
      <c r="F59927">
        <v>0</v>
      </c>
      <c r="G59927" s="1">
        <v>44986.674154166663</v>
      </c>
      <c r="H59927">
        <v>170345</v>
      </c>
      <c r="I59927">
        <v>2552599</v>
      </c>
      <c r="J59927" t="s">
        <v>8</v>
      </c>
      <c r="K59927" t="s">
        <v>74</v>
      </c>
      <c r="L59927" t="s">
        <v>299</v>
      </c>
      <c r="M59927">
        <v>9</v>
      </c>
      <c r="N59927" t="s">
        <v>3627</v>
      </c>
    </row>
    <row r="59928" spans="1:14" x14ac:dyDescent="0.75">
      <c r="A59928">
        <v>700001</v>
      </c>
      <c r="B59928">
        <v>58034</v>
      </c>
      <c r="C59928">
        <v>4909</v>
      </c>
      <c r="D59928" t="s">
        <v>1968</v>
      </c>
      <c r="E59928">
        <v>0</v>
      </c>
      <c r="F59928">
        <v>0</v>
      </c>
      <c r="G59928" s="1">
        <v>44971.692617442131</v>
      </c>
      <c r="H59928">
        <v>170345</v>
      </c>
      <c r="I59928">
        <v>2552599</v>
      </c>
      <c r="J59928" t="s">
        <v>8</v>
      </c>
      <c r="K59928" t="s">
        <v>74</v>
      </c>
      <c r="L59928" t="s">
        <v>299</v>
      </c>
      <c r="M59928">
        <v>7</v>
      </c>
      <c r="N59928" t="s">
        <v>3605</v>
      </c>
    </row>
    <row r="59929" spans="1:14" x14ac:dyDescent="0.75">
      <c r="A59929">
        <v>781481</v>
      </c>
      <c r="B59929">
        <v>64685</v>
      </c>
      <c r="C59929">
        <v>4909</v>
      </c>
      <c r="D59929" t="s">
        <v>1968</v>
      </c>
      <c r="E59929">
        <v>0</v>
      </c>
      <c r="F59929">
        <v>0</v>
      </c>
      <c r="G59929" s="1">
        <v>45146.671900266207</v>
      </c>
      <c r="H59929">
        <v>170345</v>
      </c>
      <c r="I59929">
        <v>2552599</v>
      </c>
      <c r="J59929" t="s">
        <v>8</v>
      </c>
      <c r="K59929" t="s">
        <v>74</v>
      </c>
      <c r="L59929" t="s">
        <v>299</v>
      </c>
      <c r="M59929">
        <v>32</v>
      </c>
      <c r="N59929" t="s">
        <v>3633</v>
      </c>
    </row>
    <row r="59930" spans="1:14" x14ac:dyDescent="0.75">
      <c r="A59930">
        <v>754037</v>
      </c>
      <c r="B59930">
        <v>62460</v>
      </c>
      <c r="C59930">
        <v>4909</v>
      </c>
      <c r="D59930" t="s">
        <v>1968</v>
      </c>
      <c r="E59930">
        <v>0</v>
      </c>
      <c r="F59930">
        <v>0</v>
      </c>
      <c r="G59930" s="1">
        <v>45083.707295752312</v>
      </c>
      <c r="H59930">
        <v>170345</v>
      </c>
      <c r="I59930">
        <v>2552599</v>
      </c>
      <c r="J59930" t="s">
        <v>8</v>
      </c>
      <c r="K59930" t="s">
        <v>74</v>
      </c>
      <c r="L59930" t="s">
        <v>299</v>
      </c>
      <c r="M59930">
        <v>23</v>
      </c>
      <c r="N59930" t="s">
        <v>3609</v>
      </c>
    </row>
    <row r="59931" spans="1:14" x14ac:dyDescent="0.75">
      <c r="A59931">
        <v>690221</v>
      </c>
      <c r="B59931">
        <v>57246</v>
      </c>
      <c r="C59931">
        <v>4909</v>
      </c>
      <c r="D59931" t="s">
        <v>1968</v>
      </c>
      <c r="E59931">
        <v>12</v>
      </c>
      <c r="F59931">
        <v>0</v>
      </c>
      <c r="G59931" s="1">
        <v>44943.7027900463</v>
      </c>
      <c r="H59931">
        <v>170345</v>
      </c>
      <c r="I59931">
        <v>2552599</v>
      </c>
      <c r="J59931" t="s">
        <v>8</v>
      </c>
      <c r="K59931" t="s">
        <v>74</v>
      </c>
      <c r="L59931" t="s">
        <v>299</v>
      </c>
      <c r="M59931">
        <v>3</v>
      </c>
      <c r="N59931" t="s">
        <v>3569</v>
      </c>
    </row>
    <row r="59932" spans="1:14" x14ac:dyDescent="0.75">
      <c r="A59932">
        <v>713801</v>
      </c>
      <c r="B59932">
        <v>59170</v>
      </c>
      <c r="C59932">
        <v>4909</v>
      </c>
      <c r="D59932" t="s">
        <v>1968</v>
      </c>
      <c r="E59932">
        <v>0</v>
      </c>
      <c r="F59932">
        <v>0</v>
      </c>
      <c r="G59932" s="1">
        <v>44999.700850266207</v>
      </c>
      <c r="H59932">
        <v>170345</v>
      </c>
      <c r="I59932">
        <v>2552599</v>
      </c>
      <c r="J59932" t="s">
        <v>8</v>
      </c>
      <c r="K59932" t="s">
        <v>74</v>
      </c>
      <c r="L59932" t="s">
        <v>299</v>
      </c>
      <c r="M59932">
        <v>11</v>
      </c>
      <c r="N59932" t="s">
        <v>3630</v>
      </c>
    </row>
    <row r="59933" spans="1:14" x14ac:dyDescent="0.75">
      <c r="A59933">
        <v>774449</v>
      </c>
      <c r="B59933">
        <v>64127</v>
      </c>
      <c r="C59933">
        <v>4909</v>
      </c>
      <c r="D59933" t="s">
        <v>1968</v>
      </c>
      <c r="E59933">
        <v>0</v>
      </c>
      <c r="F59933">
        <v>0</v>
      </c>
      <c r="G59933" s="1">
        <v>45132.667529247687</v>
      </c>
      <c r="H59933">
        <v>170345</v>
      </c>
      <c r="I59933">
        <v>2552599</v>
      </c>
      <c r="J59933" t="s">
        <v>8</v>
      </c>
      <c r="K59933" t="s">
        <v>74</v>
      </c>
      <c r="L59933" t="s">
        <v>299</v>
      </c>
      <c r="M59933">
        <v>30</v>
      </c>
      <c r="N59933" t="s">
        <v>3612</v>
      </c>
    </row>
    <row r="59934" spans="1:14" x14ac:dyDescent="0.75">
      <c r="A59934">
        <v>746141</v>
      </c>
      <c r="B59934">
        <v>61820</v>
      </c>
      <c r="C59934">
        <v>4909</v>
      </c>
      <c r="D59934" t="s">
        <v>1968</v>
      </c>
      <c r="E59934">
        <v>0</v>
      </c>
      <c r="F59934">
        <v>0</v>
      </c>
      <c r="G59934" s="1">
        <v>45069.672923460646</v>
      </c>
      <c r="H59934">
        <v>170345</v>
      </c>
      <c r="I59934">
        <v>2552599</v>
      </c>
      <c r="J59934" t="s">
        <v>8</v>
      </c>
      <c r="K59934" t="s">
        <v>74</v>
      </c>
      <c r="L59934" t="s">
        <v>299</v>
      </c>
      <c r="M59934">
        <v>21</v>
      </c>
      <c r="N59934" t="s">
        <v>3607</v>
      </c>
    </row>
    <row r="59935" spans="1:14" x14ac:dyDescent="0.75">
      <c r="A59935">
        <v>683177</v>
      </c>
      <c r="B59935">
        <v>56664</v>
      </c>
      <c r="C59935">
        <v>4909</v>
      </c>
      <c r="D59935" t="s">
        <v>1968</v>
      </c>
      <c r="E59935">
        <v>0</v>
      </c>
      <c r="F59935">
        <v>0</v>
      </c>
      <c r="G59935" s="1">
        <v>44929.687818784725</v>
      </c>
      <c r="H59935">
        <v>170345</v>
      </c>
      <c r="I59935">
        <v>2552599</v>
      </c>
      <c r="J59935" t="s">
        <v>8</v>
      </c>
      <c r="K59935" t="s">
        <v>74</v>
      </c>
      <c r="L59935" t="s">
        <v>299</v>
      </c>
      <c r="M59935">
        <v>1</v>
      </c>
      <c r="N59935" t="s">
        <v>3586</v>
      </c>
    </row>
    <row r="59936" spans="1:14" x14ac:dyDescent="0.75">
      <c r="A59936">
        <v>764957</v>
      </c>
      <c r="B59936">
        <v>63350</v>
      </c>
      <c r="C59936">
        <v>4909</v>
      </c>
      <c r="D59936" t="s">
        <v>1968</v>
      </c>
      <c r="E59936">
        <v>0</v>
      </c>
      <c r="F59936">
        <v>0</v>
      </c>
      <c r="G59936" s="1">
        <v>45111.684443368053</v>
      </c>
      <c r="H59936">
        <v>170345</v>
      </c>
      <c r="I59936">
        <v>2552599</v>
      </c>
      <c r="J59936" t="s">
        <v>8</v>
      </c>
      <c r="K59936" t="s">
        <v>74</v>
      </c>
      <c r="L59936" t="s">
        <v>299</v>
      </c>
      <c r="M59936">
        <v>27</v>
      </c>
      <c r="N59936" t="s">
        <v>3616</v>
      </c>
    </row>
    <row r="59937" spans="1:14" x14ac:dyDescent="0.75">
      <c r="A59937">
        <v>750401</v>
      </c>
      <c r="B59937">
        <v>62171</v>
      </c>
      <c r="C59937">
        <v>4909</v>
      </c>
      <c r="D59937" t="s">
        <v>1968</v>
      </c>
      <c r="E59937">
        <v>0</v>
      </c>
      <c r="F59937">
        <v>0</v>
      </c>
      <c r="G59937" s="1">
        <v>45076.702069791667</v>
      </c>
      <c r="H59937">
        <v>170345</v>
      </c>
      <c r="I59937">
        <v>2552599</v>
      </c>
      <c r="J59937" t="s">
        <v>8</v>
      </c>
      <c r="K59937" t="s">
        <v>74</v>
      </c>
      <c r="L59937" t="s">
        <v>299</v>
      </c>
      <c r="M59937">
        <v>22</v>
      </c>
      <c r="N59937" t="s">
        <v>3626</v>
      </c>
    </row>
    <row r="59938" spans="1:14" x14ac:dyDescent="0.75">
      <c r="A59938">
        <v>686969</v>
      </c>
      <c r="B59938">
        <v>56978</v>
      </c>
      <c r="C59938">
        <v>4909</v>
      </c>
      <c r="D59938" t="s">
        <v>1968</v>
      </c>
      <c r="E59938">
        <v>0</v>
      </c>
      <c r="F59938">
        <v>0</v>
      </c>
      <c r="G59938" s="1">
        <v>44936.696893171298</v>
      </c>
      <c r="H59938">
        <v>170345</v>
      </c>
      <c r="I59938">
        <v>2552599</v>
      </c>
      <c r="J59938" t="s">
        <v>8</v>
      </c>
      <c r="K59938" t="s">
        <v>74</v>
      </c>
      <c r="L59938" t="s">
        <v>299</v>
      </c>
      <c r="M59938">
        <v>2</v>
      </c>
      <c r="N59938" t="s">
        <v>3583</v>
      </c>
    </row>
    <row r="59939" spans="1:14" x14ac:dyDescent="0.75">
      <c r="A59939">
        <v>784829</v>
      </c>
      <c r="B59939">
        <v>64951</v>
      </c>
      <c r="C59939">
        <v>4909</v>
      </c>
      <c r="D59939" t="s">
        <v>1968</v>
      </c>
      <c r="E59939">
        <v>0</v>
      </c>
      <c r="F59939">
        <v>0</v>
      </c>
      <c r="G59939" s="1">
        <v>45153.669628587966</v>
      </c>
      <c r="H59939">
        <v>170345</v>
      </c>
      <c r="I59939">
        <v>2552599</v>
      </c>
      <c r="J59939" t="s">
        <v>8</v>
      </c>
      <c r="K59939" t="s">
        <v>74</v>
      </c>
      <c r="L59939" t="s">
        <v>299</v>
      </c>
      <c r="M59939">
        <v>33</v>
      </c>
      <c r="N59939" t="s">
        <v>3625</v>
      </c>
    </row>
    <row r="59940" spans="1:14" x14ac:dyDescent="0.75">
      <c r="A59940">
        <v>692957</v>
      </c>
      <c r="B59940">
        <v>57470</v>
      </c>
      <c r="C59940">
        <v>4909</v>
      </c>
      <c r="D59940" t="s">
        <v>1968</v>
      </c>
      <c r="E59940">
        <v>0</v>
      </c>
      <c r="F59940">
        <v>0</v>
      </c>
      <c r="G59940" s="1">
        <v>44957.684918483799</v>
      </c>
      <c r="H59940">
        <v>170345</v>
      </c>
      <c r="I59940">
        <v>2552599</v>
      </c>
      <c r="J59940" t="s">
        <v>8</v>
      </c>
      <c r="K59940" t="s">
        <v>74</v>
      </c>
      <c r="L59940" t="s">
        <v>299</v>
      </c>
      <c r="M59940">
        <v>5</v>
      </c>
      <c r="N59940" t="s">
        <v>3628</v>
      </c>
    </row>
    <row r="59941" spans="1:14" x14ac:dyDescent="0.75">
      <c r="A59941">
        <v>778229</v>
      </c>
      <c r="B59941">
        <v>64424</v>
      </c>
      <c r="C59941">
        <v>4909</v>
      </c>
      <c r="D59941" t="s">
        <v>1968</v>
      </c>
      <c r="E59941">
        <v>0</v>
      </c>
      <c r="F59941">
        <v>0</v>
      </c>
      <c r="G59941" s="1">
        <v>45139.676640775462</v>
      </c>
      <c r="H59941">
        <v>170345</v>
      </c>
      <c r="I59941">
        <v>2552599</v>
      </c>
      <c r="J59941" t="s">
        <v>8</v>
      </c>
      <c r="K59941" t="s">
        <v>74</v>
      </c>
      <c r="L59941" t="s">
        <v>299</v>
      </c>
      <c r="M59941">
        <v>31</v>
      </c>
      <c r="N59941" t="s">
        <v>3613</v>
      </c>
    </row>
    <row r="59942" spans="1:14" x14ac:dyDescent="0.75">
      <c r="A59942">
        <v>719837</v>
      </c>
      <c r="B59942">
        <v>59665</v>
      </c>
      <c r="C59942">
        <v>4909</v>
      </c>
      <c r="D59942" t="s">
        <v>1968</v>
      </c>
      <c r="E59942">
        <v>0</v>
      </c>
      <c r="F59942">
        <v>0</v>
      </c>
      <c r="G59942" s="1">
        <v>45013.684146030093</v>
      </c>
      <c r="H59942">
        <v>170345</v>
      </c>
      <c r="I59942">
        <v>2552599</v>
      </c>
      <c r="J59942" t="s">
        <v>8</v>
      </c>
      <c r="K59942" t="s">
        <v>74</v>
      </c>
      <c r="L59942" t="s">
        <v>299</v>
      </c>
      <c r="M59942">
        <v>13</v>
      </c>
      <c r="N59942" t="s">
        <v>3631</v>
      </c>
    </row>
    <row r="59943" spans="1:14" x14ac:dyDescent="0.75">
      <c r="A59943">
        <v>761549</v>
      </c>
      <c r="B59943">
        <v>63077</v>
      </c>
      <c r="C59943">
        <v>4909</v>
      </c>
      <c r="D59943" t="s">
        <v>1968</v>
      </c>
      <c r="E59943">
        <v>7</v>
      </c>
      <c r="F59943">
        <v>0</v>
      </c>
      <c r="G59943" s="1">
        <v>45104.68330315972</v>
      </c>
      <c r="H59943">
        <v>170345</v>
      </c>
      <c r="I59943">
        <v>2552599</v>
      </c>
      <c r="J59943" t="s">
        <v>8</v>
      </c>
      <c r="K59943" t="s">
        <v>74</v>
      </c>
      <c r="L59943" t="s">
        <v>299</v>
      </c>
      <c r="M59943">
        <v>26</v>
      </c>
      <c r="N59943" t="s">
        <v>3611</v>
      </c>
    </row>
    <row r="59944" spans="1:14" x14ac:dyDescent="0.75">
      <c r="A59944">
        <v>726701</v>
      </c>
      <c r="B59944">
        <v>60226</v>
      </c>
      <c r="C59944">
        <v>4909</v>
      </c>
      <c r="D59944" t="s">
        <v>1968</v>
      </c>
      <c r="E59944">
        <v>0</v>
      </c>
      <c r="F59944">
        <v>0</v>
      </c>
      <c r="G59944" s="1">
        <v>45027.690814930553</v>
      </c>
      <c r="H59944">
        <v>170345</v>
      </c>
      <c r="I59944">
        <v>2552599</v>
      </c>
      <c r="J59944" t="s">
        <v>8</v>
      </c>
      <c r="K59944" t="s">
        <v>74</v>
      </c>
      <c r="L59944" t="s">
        <v>299</v>
      </c>
      <c r="M59944">
        <v>15</v>
      </c>
      <c r="N59944" t="s">
        <v>3614</v>
      </c>
    </row>
    <row r="59945" spans="1:14" x14ac:dyDescent="0.75">
      <c r="A59945">
        <v>715993</v>
      </c>
      <c r="B59945">
        <v>59350</v>
      </c>
      <c r="C59945">
        <v>4809</v>
      </c>
      <c r="D59945" t="s">
        <v>1969</v>
      </c>
      <c r="E59945">
        <v>0</v>
      </c>
      <c r="F59945">
        <v>0</v>
      </c>
      <c r="G59945" s="1">
        <v>45006.646507951387</v>
      </c>
      <c r="H59945">
        <v>166683.96</v>
      </c>
      <c r="I59945">
        <v>2546661.6</v>
      </c>
      <c r="J59945" t="s">
        <v>8</v>
      </c>
      <c r="K59945" t="s">
        <v>260</v>
      </c>
      <c r="L59945" t="s">
        <v>327</v>
      </c>
      <c r="M59945">
        <v>12</v>
      </c>
      <c r="N59945" t="s">
        <v>3637</v>
      </c>
    </row>
    <row r="59946" spans="1:14" x14ac:dyDescent="0.75">
      <c r="A59946">
        <v>706165</v>
      </c>
      <c r="B59946">
        <v>58540</v>
      </c>
      <c r="C59946">
        <v>4809</v>
      </c>
      <c r="D59946" t="s">
        <v>1969</v>
      </c>
      <c r="E59946">
        <v>0</v>
      </c>
      <c r="F59946">
        <v>0</v>
      </c>
      <c r="G59946" s="1">
        <v>44986.670809988427</v>
      </c>
      <c r="H59946">
        <v>166683.96</v>
      </c>
      <c r="I59946">
        <v>2546661.6</v>
      </c>
      <c r="J59946" t="s">
        <v>8</v>
      </c>
      <c r="K59946" t="s">
        <v>260</v>
      </c>
      <c r="L59946" t="s">
        <v>327</v>
      </c>
      <c r="M59946">
        <v>9</v>
      </c>
      <c r="N59946" t="s">
        <v>3627</v>
      </c>
    </row>
    <row r="59947" spans="1:14" x14ac:dyDescent="0.75">
      <c r="A59947">
        <v>745933</v>
      </c>
      <c r="B59947">
        <v>61802</v>
      </c>
      <c r="C59947">
        <v>4809</v>
      </c>
      <c r="D59947" t="s">
        <v>1969</v>
      </c>
      <c r="E59947">
        <v>54</v>
      </c>
      <c r="F59947">
        <v>0</v>
      </c>
      <c r="G59947" s="1">
        <v>45069.658645833333</v>
      </c>
      <c r="H59947">
        <v>166683.96</v>
      </c>
      <c r="I59947">
        <v>2546661.6</v>
      </c>
      <c r="J59947" t="s">
        <v>8</v>
      </c>
      <c r="K59947" t="s">
        <v>260</v>
      </c>
      <c r="L59947" t="s">
        <v>327</v>
      </c>
      <c r="M59947">
        <v>21</v>
      </c>
      <c r="N59947" t="s">
        <v>3607</v>
      </c>
    </row>
    <row r="59948" spans="1:14" x14ac:dyDescent="0.75">
      <c r="A59948">
        <v>729385</v>
      </c>
      <c r="B59948">
        <v>60447</v>
      </c>
      <c r="C59948">
        <v>4809</v>
      </c>
      <c r="D59948" t="s">
        <v>1969</v>
      </c>
      <c r="E59948">
        <v>31</v>
      </c>
      <c r="F59948">
        <v>0</v>
      </c>
      <c r="G59948" s="1">
        <v>45034.670762002315</v>
      </c>
      <c r="H59948">
        <v>166683.96</v>
      </c>
      <c r="I59948">
        <v>2546661.6</v>
      </c>
      <c r="J59948" t="s">
        <v>8</v>
      </c>
      <c r="K59948" t="s">
        <v>260</v>
      </c>
      <c r="L59948" t="s">
        <v>327</v>
      </c>
      <c r="M59948">
        <v>16</v>
      </c>
      <c r="N59948" t="s">
        <v>3615</v>
      </c>
    </row>
    <row r="59949" spans="1:14" x14ac:dyDescent="0.75">
      <c r="A59949">
        <v>765337</v>
      </c>
      <c r="B59949">
        <v>63381</v>
      </c>
      <c r="C59949">
        <v>4809</v>
      </c>
      <c r="D59949" t="s">
        <v>1969</v>
      </c>
      <c r="E59949">
        <v>25</v>
      </c>
      <c r="F59949">
        <v>0</v>
      </c>
      <c r="G59949" s="1">
        <v>45111.69125640046</v>
      </c>
      <c r="H59949">
        <v>166683.96</v>
      </c>
      <c r="I59949">
        <v>2546661.6</v>
      </c>
      <c r="J59949" t="s">
        <v>8</v>
      </c>
      <c r="K59949" t="s">
        <v>260</v>
      </c>
      <c r="L59949" t="s">
        <v>327</v>
      </c>
      <c r="M59949">
        <v>27</v>
      </c>
      <c r="N59949" t="s">
        <v>3616</v>
      </c>
    </row>
    <row r="59950" spans="1:14" x14ac:dyDescent="0.75">
      <c r="A59950">
        <v>692136</v>
      </c>
      <c r="B59950">
        <v>57403</v>
      </c>
      <c r="C59950">
        <v>4904</v>
      </c>
      <c r="D59950" t="s">
        <v>1961</v>
      </c>
      <c r="E59950">
        <v>0</v>
      </c>
      <c r="F59950">
        <v>0</v>
      </c>
      <c r="G59950" s="1">
        <v>44944.714865856484</v>
      </c>
      <c r="H59950">
        <v>160285.62</v>
      </c>
      <c r="I59950">
        <v>2548538.16</v>
      </c>
      <c r="J59950" t="s">
        <v>8</v>
      </c>
      <c r="K59950" t="s">
        <v>258</v>
      </c>
      <c r="L59950" t="s">
        <v>312</v>
      </c>
      <c r="M59950">
        <v>3</v>
      </c>
      <c r="N59950" t="s">
        <v>3635</v>
      </c>
    </row>
    <row r="59951" spans="1:14" x14ac:dyDescent="0.75">
      <c r="A59951">
        <v>714060</v>
      </c>
      <c r="B59951">
        <v>59191</v>
      </c>
      <c r="C59951">
        <v>4904</v>
      </c>
      <c r="D59951" t="s">
        <v>1961</v>
      </c>
      <c r="E59951">
        <v>65</v>
      </c>
      <c r="F59951">
        <v>0</v>
      </c>
      <c r="G59951" s="1">
        <v>45000.329634525464</v>
      </c>
      <c r="H59951">
        <v>160285.62</v>
      </c>
      <c r="I59951">
        <v>2548538.16</v>
      </c>
      <c r="J59951" t="s">
        <v>8</v>
      </c>
      <c r="K59951" t="s">
        <v>258</v>
      </c>
      <c r="L59951" t="s">
        <v>312</v>
      </c>
      <c r="M59951">
        <v>11</v>
      </c>
      <c r="N59951" t="s">
        <v>3595</v>
      </c>
    </row>
    <row r="59952" spans="1:14" x14ac:dyDescent="0.75">
      <c r="A59952">
        <v>754116</v>
      </c>
      <c r="B59952">
        <v>62466</v>
      </c>
      <c r="C59952">
        <v>4904</v>
      </c>
      <c r="D59952" t="s">
        <v>1961</v>
      </c>
      <c r="E59952">
        <v>0</v>
      </c>
      <c r="F59952">
        <v>0</v>
      </c>
      <c r="G59952" s="1">
        <v>45083.749041400464</v>
      </c>
      <c r="H59952">
        <v>160285.62</v>
      </c>
      <c r="I59952">
        <v>2548538.16</v>
      </c>
      <c r="J59952" t="s">
        <v>8</v>
      </c>
      <c r="K59952" t="s">
        <v>258</v>
      </c>
      <c r="L59952" t="s">
        <v>312</v>
      </c>
      <c r="M59952">
        <v>23</v>
      </c>
      <c r="N59952" t="s">
        <v>3609</v>
      </c>
    </row>
    <row r="59953" spans="1:14" x14ac:dyDescent="0.75">
      <c r="A59953">
        <v>803448</v>
      </c>
      <c r="B59953">
        <v>66446</v>
      </c>
      <c r="C59953">
        <v>4904</v>
      </c>
      <c r="D59953" t="s">
        <v>1961</v>
      </c>
      <c r="E59953">
        <v>49</v>
      </c>
      <c r="F59953">
        <v>0</v>
      </c>
      <c r="G59953" s="1">
        <v>45188.717667592595</v>
      </c>
      <c r="H59953">
        <v>160285.62</v>
      </c>
      <c r="I59953">
        <v>2548538.16</v>
      </c>
      <c r="J59953" t="s">
        <v>8</v>
      </c>
      <c r="K59953" t="s">
        <v>258</v>
      </c>
      <c r="L59953" t="s">
        <v>312</v>
      </c>
      <c r="M59953">
        <v>38</v>
      </c>
      <c r="N59953" t="s">
        <v>3610</v>
      </c>
    </row>
    <row r="59954" spans="1:14" x14ac:dyDescent="0.75">
      <c r="A59954">
        <v>761196</v>
      </c>
      <c r="B59954">
        <v>63048</v>
      </c>
      <c r="C59954">
        <v>4904</v>
      </c>
      <c r="D59954" t="s">
        <v>1961</v>
      </c>
      <c r="E59954">
        <v>0</v>
      </c>
      <c r="F59954">
        <v>0</v>
      </c>
      <c r="G59954" s="1">
        <v>45104.672311342591</v>
      </c>
      <c r="H59954">
        <v>160285.62</v>
      </c>
      <c r="I59954">
        <v>2548538.16</v>
      </c>
      <c r="J59954" t="s">
        <v>8</v>
      </c>
      <c r="K59954" t="s">
        <v>258</v>
      </c>
      <c r="L59954" t="s">
        <v>312</v>
      </c>
      <c r="M59954">
        <v>26</v>
      </c>
      <c r="N59954" t="s">
        <v>3611</v>
      </c>
    </row>
    <row r="59955" spans="1:14" x14ac:dyDescent="0.75">
      <c r="A59955">
        <v>756276</v>
      </c>
      <c r="B59955">
        <v>62644</v>
      </c>
      <c r="C59955">
        <v>4904</v>
      </c>
      <c r="D59955" t="s">
        <v>1961</v>
      </c>
      <c r="E59955">
        <v>55</v>
      </c>
      <c r="F59955">
        <v>0</v>
      </c>
      <c r="G59955" s="1">
        <v>45091.671199155091</v>
      </c>
      <c r="H59955">
        <v>160285.62</v>
      </c>
      <c r="I59955">
        <v>2548538.16</v>
      </c>
      <c r="J59955" t="s">
        <v>8</v>
      </c>
      <c r="K59955" t="s">
        <v>258</v>
      </c>
      <c r="L59955" t="s">
        <v>312</v>
      </c>
      <c r="M59955">
        <v>24</v>
      </c>
      <c r="N59955" t="s">
        <v>3624</v>
      </c>
    </row>
    <row r="59956" spans="1:14" x14ac:dyDescent="0.75">
      <c r="A59956">
        <v>759360</v>
      </c>
      <c r="B59956">
        <v>62897</v>
      </c>
      <c r="C59956">
        <v>4904</v>
      </c>
      <c r="D59956" t="s">
        <v>1961</v>
      </c>
      <c r="E59956">
        <v>0</v>
      </c>
      <c r="F59956">
        <v>0</v>
      </c>
      <c r="G59956" s="1">
        <v>45097.660086956021</v>
      </c>
      <c r="H59956">
        <v>160285.62</v>
      </c>
      <c r="I59956">
        <v>2548538.16</v>
      </c>
      <c r="J59956" t="s">
        <v>8</v>
      </c>
      <c r="K59956" t="s">
        <v>258</v>
      </c>
      <c r="L59956" t="s">
        <v>312</v>
      </c>
      <c r="M59956">
        <v>25</v>
      </c>
      <c r="N59956" t="s">
        <v>3603</v>
      </c>
    </row>
    <row r="59957" spans="1:14" x14ac:dyDescent="0.75">
      <c r="A59957">
        <v>777744</v>
      </c>
      <c r="B59957">
        <v>64384</v>
      </c>
      <c r="C59957">
        <v>4904</v>
      </c>
      <c r="D59957" t="s">
        <v>1961</v>
      </c>
      <c r="E59957">
        <v>33</v>
      </c>
      <c r="F59957">
        <v>0</v>
      </c>
      <c r="G59957" s="1">
        <v>45139.659420023148</v>
      </c>
      <c r="H59957">
        <v>160285.62</v>
      </c>
      <c r="I59957">
        <v>2548538.16</v>
      </c>
      <c r="J59957" t="s">
        <v>8</v>
      </c>
      <c r="K59957" t="s">
        <v>258</v>
      </c>
      <c r="L59957" t="s">
        <v>312</v>
      </c>
      <c r="M59957">
        <v>31</v>
      </c>
      <c r="N59957" t="s">
        <v>3613</v>
      </c>
    </row>
    <row r="59958" spans="1:14" x14ac:dyDescent="0.75">
      <c r="A59958">
        <v>733536</v>
      </c>
      <c r="B59958">
        <v>60789</v>
      </c>
      <c r="C59958">
        <v>4904</v>
      </c>
      <c r="D59958" t="s">
        <v>1961</v>
      </c>
      <c r="E59958">
        <v>31</v>
      </c>
      <c r="F59958">
        <v>0</v>
      </c>
      <c r="G59958" s="1">
        <v>45042.690279432871</v>
      </c>
      <c r="H59958">
        <v>160285.62</v>
      </c>
      <c r="I59958">
        <v>2548538.16</v>
      </c>
      <c r="J59958" t="s">
        <v>8</v>
      </c>
      <c r="K59958" t="s">
        <v>258</v>
      </c>
      <c r="L59958" t="s">
        <v>312</v>
      </c>
      <c r="M59958">
        <v>17</v>
      </c>
      <c r="N59958" t="s">
        <v>3629</v>
      </c>
    </row>
    <row r="59959" spans="1:14" x14ac:dyDescent="0.75">
      <c r="A59959">
        <v>722940</v>
      </c>
      <c r="B59959">
        <v>59919</v>
      </c>
      <c r="C59959">
        <v>4904</v>
      </c>
      <c r="D59959" t="s">
        <v>1961</v>
      </c>
      <c r="E59959">
        <v>21</v>
      </c>
      <c r="F59959">
        <v>0</v>
      </c>
      <c r="G59959" s="1">
        <v>45022.671493865739</v>
      </c>
      <c r="H59959">
        <v>160285.62</v>
      </c>
      <c r="I59959">
        <v>2548538.16</v>
      </c>
      <c r="J59959" t="s">
        <v>8</v>
      </c>
      <c r="K59959" t="s">
        <v>258</v>
      </c>
      <c r="L59959" t="s">
        <v>312</v>
      </c>
      <c r="M59959">
        <v>14</v>
      </c>
      <c r="N59959" t="s">
        <v>3601</v>
      </c>
    </row>
    <row r="59960" spans="1:14" x14ac:dyDescent="0.75">
      <c r="A59960">
        <v>729936</v>
      </c>
      <c r="B59960">
        <v>60493</v>
      </c>
      <c r="C59960">
        <v>4904</v>
      </c>
      <c r="D59960" t="s">
        <v>1961</v>
      </c>
      <c r="E59960">
        <v>13</v>
      </c>
      <c r="F59960">
        <v>0</v>
      </c>
      <c r="G59960" s="1">
        <v>45034.68583545139</v>
      </c>
      <c r="H59960">
        <v>160285.62</v>
      </c>
      <c r="I59960">
        <v>2548538.16</v>
      </c>
      <c r="J59960" t="s">
        <v>8</v>
      </c>
      <c r="K59960" t="s">
        <v>258</v>
      </c>
      <c r="L59960" t="s">
        <v>312</v>
      </c>
      <c r="M59960">
        <v>16</v>
      </c>
      <c r="N59960" t="s">
        <v>3615</v>
      </c>
    </row>
    <row r="59961" spans="1:14" x14ac:dyDescent="0.75">
      <c r="A59961">
        <v>688560</v>
      </c>
      <c r="B59961">
        <v>57110</v>
      </c>
      <c r="C59961">
        <v>4904</v>
      </c>
      <c r="D59961" t="s">
        <v>1961</v>
      </c>
      <c r="E59961">
        <v>0</v>
      </c>
      <c r="F59961">
        <v>0</v>
      </c>
      <c r="G59961" s="1">
        <v>44937.709996331017</v>
      </c>
      <c r="H59961">
        <v>160285.62</v>
      </c>
      <c r="I59961">
        <v>2548538.16</v>
      </c>
      <c r="J59961" t="s">
        <v>8</v>
      </c>
      <c r="K59961" t="s">
        <v>258</v>
      </c>
      <c r="L59961" t="s">
        <v>312</v>
      </c>
      <c r="M59961">
        <v>2</v>
      </c>
      <c r="N59961" t="s">
        <v>3636</v>
      </c>
    </row>
    <row r="59962" spans="1:14" x14ac:dyDescent="0.75">
      <c r="A59962">
        <v>742740</v>
      </c>
      <c r="B59962">
        <v>61546</v>
      </c>
      <c r="C59962">
        <v>4904</v>
      </c>
      <c r="D59962" t="s">
        <v>1961</v>
      </c>
      <c r="E59962">
        <v>20</v>
      </c>
      <c r="F59962">
        <v>0</v>
      </c>
      <c r="G59962" s="1">
        <v>45062.664053090281</v>
      </c>
      <c r="H59962">
        <v>160285.62</v>
      </c>
      <c r="I59962">
        <v>2548538.16</v>
      </c>
      <c r="J59962" t="s">
        <v>8</v>
      </c>
      <c r="K59962" t="s">
        <v>258</v>
      </c>
      <c r="L59962" t="s">
        <v>312</v>
      </c>
      <c r="M59962">
        <v>20</v>
      </c>
      <c r="N59962" t="s">
        <v>3608</v>
      </c>
    </row>
    <row r="59963" spans="1:14" x14ac:dyDescent="0.75">
      <c r="A59963">
        <v>784740</v>
      </c>
      <c r="B59963">
        <v>64943</v>
      </c>
      <c r="C59963">
        <v>4904</v>
      </c>
      <c r="D59963" t="s">
        <v>1961</v>
      </c>
      <c r="E59963">
        <v>10</v>
      </c>
      <c r="F59963">
        <v>0</v>
      </c>
      <c r="G59963" s="1">
        <v>45153.6670290162</v>
      </c>
      <c r="H59963">
        <v>160285.62</v>
      </c>
      <c r="I59963">
        <v>2548538.16</v>
      </c>
      <c r="J59963" t="s">
        <v>8</v>
      </c>
      <c r="K59963" t="s">
        <v>258</v>
      </c>
      <c r="L59963" t="s">
        <v>312</v>
      </c>
      <c r="M59963">
        <v>33</v>
      </c>
      <c r="N59963" t="s">
        <v>3625</v>
      </c>
    </row>
    <row r="59964" spans="1:14" x14ac:dyDescent="0.75">
      <c r="A59964">
        <v>749604</v>
      </c>
      <c r="B59964">
        <v>62105</v>
      </c>
      <c r="C59964">
        <v>4904</v>
      </c>
      <c r="D59964" t="s">
        <v>1961</v>
      </c>
      <c r="E59964">
        <v>95</v>
      </c>
      <c r="F59964">
        <v>0</v>
      </c>
      <c r="G59964" s="1">
        <v>45076.67986585648</v>
      </c>
      <c r="H59964">
        <v>160285.62</v>
      </c>
      <c r="I59964">
        <v>2548538.16</v>
      </c>
      <c r="J59964" t="s">
        <v>8</v>
      </c>
      <c r="K59964" t="s">
        <v>258</v>
      </c>
      <c r="L59964" t="s">
        <v>312</v>
      </c>
      <c r="M59964">
        <v>22</v>
      </c>
      <c r="N59964" t="s">
        <v>3626</v>
      </c>
    </row>
    <row r="59965" spans="1:14" x14ac:dyDescent="0.75">
      <c r="A59965">
        <v>792120</v>
      </c>
      <c r="B59965">
        <v>65539</v>
      </c>
      <c r="C59965">
        <v>4904</v>
      </c>
      <c r="D59965" t="s">
        <v>1961</v>
      </c>
      <c r="E59965">
        <v>45</v>
      </c>
      <c r="F59965">
        <v>0</v>
      </c>
      <c r="G59965" s="1">
        <v>45167.679163078705</v>
      </c>
      <c r="H59965">
        <v>160285.62</v>
      </c>
      <c r="I59965">
        <v>2548538.16</v>
      </c>
      <c r="J59965" t="s">
        <v>8</v>
      </c>
      <c r="K59965" t="s">
        <v>258</v>
      </c>
      <c r="L59965" t="s">
        <v>312</v>
      </c>
      <c r="M59965">
        <v>35</v>
      </c>
      <c r="N59965" t="s">
        <v>3618</v>
      </c>
    </row>
    <row r="59966" spans="1:14" x14ac:dyDescent="0.75">
      <c r="A59966">
        <v>685488</v>
      </c>
      <c r="B59966">
        <v>56854</v>
      </c>
      <c r="C59966">
        <v>4904</v>
      </c>
      <c r="D59966" t="s">
        <v>1961</v>
      </c>
      <c r="E59966">
        <v>0</v>
      </c>
      <c r="F59966">
        <v>0</v>
      </c>
      <c r="G59966" s="1">
        <v>44930.70430578704</v>
      </c>
      <c r="H59966">
        <v>160285.62</v>
      </c>
      <c r="I59966">
        <v>2548538.16</v>
      </c>
      <c r="J59966" t="s">
        <v>8</v>
      </c>
      <c r="K59966" t="s">
        <v>258</v>
      </c>
      <c r="L59966" t="s">
        <v>312</v>
      </c>
      <c r="M59966">
        <v>1</v>
      </c>
      <c r="N59966" t="s">
        <v>3634</v>
      </c>
    </row>
    <row r="59967" spans="1:14" x14ac:dyDescent="0.75">
      <c r="A59967">
        <v>700368</v>
      </c>
      <c r="B59967">
        <v>58063</v>
      </c>
      <c r="C59967">
        <v>4904</v>
      </c>
      <c r="D59967" t="s">
        <v>1961</v>
      </c>
      <c r="E59967">
        <v>28</v>
      </c>
      <c r="F59967">
        <v>0</v>
      </c>
      <c r="G59967" s="1">
        <v>44971.707094907404</v>
      </c>
      <c r="H59967">
        <v>160285.62</v>
      </c>
      <c r="I59967">
        <v>2548538.16</v>
      </c>
      <c r="J59967" t="s">
        <v>8</v>
      </c>
      <c r="K59967" t="s">
        <v>258</v>
      </c>
      <c r="L59967" t="s">
        <v>312</v>
      </c>
      <c r="M59967">
        <v>7</v>
      </c>
      <c r="N59967" t="s">
        <v>3605</v>
      </c>
    </row>
    <row r="59968" spans="1:14" x14ac:dyDescent="0.75">
      <c r="A59968">
        <v>767628</v>
      </c>
      <c r="B59968">
        <v>63566</v>
      </c>
      <c r="C59968">
        <v>4904</v>
      </c>
      <c r="D59968" t="s">
        <v>1961</v>
      </c>
      <c r="E59968">
        <v>35</v>
      </c>
      <c r="F59968">
        <v>0</v>
      </c>
      <c r="G59968" s="1">
        <v>45118.583816122686</v>
      </c>
      <c r="H59968">
        <v>160285.62</v>
      </c>
      <c r="I59968">
        <v>2548538.16</v>
      </c>
      <c r="J59968" t="s">
        <v>8</v>
      </c>
      <c r="K59968" t="s">
        <v>258</v>
      </c>
      <c r="L59968" t="s">
        <v>312</v>
      </c>
      <c r="M59968">
        <v>28</v>
      </c>
      <c r="N59968" t="s">
        <v>3621</v>
      </c>
    </row>
    <row r="59969" spans="1:14" x14ac:dyDescent="0.75">
      <c r="A59969">
        <v>737256</v>
      </c>
      <c r="B59969">
        <v>61094</v>
      </c>
      <c r="C59969">
        <v>4904</v>
      </c>
      <c r="D59969" t="s">
        <v>1961</v>
      </c>
      <c r="E59969">
        <v>12</v>
      </c>
      <c r="F59969">
        <v>0</v>
      </c>
      <c r="G59969" s="1">
        <v>45048.717115358799</v>
      </c>
      <c r="H59969">
        <v>160285.62</v>
      </c>
      <c r="I59969">
        <v>2548538.16</v>
      </c>
      <c r="J59969" t="s">
        <v>8</v>
      </c>
      <c r="K59969" t="s">
        <v>258</v>
      </c>
      <c r="L59969" t="s">
        <v>312</v>
      </c>
      <c r="M59969">
        <v>18</v>
      </c>
      <c r="N59969" t="s">
        <v>3604</v>
      </c>
    </row>
    <row r="59970" spans="1:14" x14ac:dyDescent="0.75">
      <c r="A59970">
        <v>781404</v>
      </c>
      <c r="B59970">
        <v>64678</v>
      </c>
      <c r="C59970">
        <v>4904</v>
      </c>
      <c r="D59970" t="s">
        <v>1961</v>
      </c>
      <c r="E59970">
        <v>0</v>
      </c>
      <c r="F59970">
        <v>0</v>
      </c>
      <c r="G59970" s="1">
        <v>45146.671077465275</v>
      </c>
      <c r="H59970">
        <v>160285.62</v>
      </c>
      <c r="I59970">
        <v>2548538.16</v>
      </c>
      <c r="J59970" t="s">
        <v>8</v>
      </c>
      <c r="K59970" t="s">
        <v>258</v>
      </c>
      <c r="L59970" t="s">
        <v>312</v>
      </c>
      <c r="M59970">
        <v>32</v>
      </c>
      <c r="N59970" t="s">
        <v>3633</v>
      </c>
    </row>
    <row r="59971" spans="1:14" x14ac:dyDescent="0.75">
      <c r="A59971">
        <v>771276</v>
      </c>
      <c r="B59971">
        <v>63866</v>
      </c>
      <c r="C59971">
        <v>4904</v>
      </c>
      <c r="D59971" t="s">
        <v>1961</v>
      </c>
      <c r="E59971">
        <v>52</v>
      </c>
      <c r="F59971">
        <v>0</v>
      </c>
      <c r="G59971" s="1">
        <v>45125.672853356482</v>
      </c>
      <c r="H59971">
        <v>160285.62</v>
      </c>
      <c r="I59971">
        <v>2548538.16</v>
      </c>
      <c r="J59971" t="s">
        <v>8</v>
      </c>
      <c r="K59971" t="s">
        <v>258</v>
      </c>
      <c r="L59971" t="s">
        <v>312</v>
      </c>
      <c r="M59971">
        <v>29</v>
      </c>
      <c r="N59971" t="s">
        <v>3623</v>
      </c>
    </row>
    <row r="59972" spans="1:14" x14ac:dyDescent="0.75">
      <c r="A59972">
        <v>716868</v>
      </c>
      <c r="B59972">
        <v>59421</v>
      </c>
      <c r="C59972">
        <v>4904</v>
      </c>
      <c r="D59972" t="s">
        <v>1961</v>
      </c>
      <c r="E59972">
        <v>0</v>
      </c>
      <c r="F59972">
        <v>0</v>
      </c>
      <c r="G59972" s="1">
        <v>45006.688291354163</v>
      </c>
      <c r="H59972">
        <v>160285.62</v>
      </c>
      <c r="I59972">
        <v>2548538.16</v>
      </c>
      <c r="J59972" t="s">
        <v>8</v>
      </c>
      <c r="K59972" t="s">
        <v>258</v>
      </c>
      <c r="L59972" t="s">
        <v>312</v>
      </c>
      <c r="M59972">
        <v>12</v>
      </c>
      <c r="N59972" t="s">
        <v>3637</v>
      </c>
    </row>
    <row r="59973" spans="1:14" x14ac:dyDescent="0.75">
      <c r="A59973">
        <v>706836</v>
      </c>
      <c r="B59973">
        <v>58595</v>
      </c>
      <c r="C59973">
        <v>4904</v>
      </c>
      <c r="D59973" t="s">
        <v>1961</v>
      </c>
      <c r="E59973">
        <v>0</v>
      </c>
      <c r="F59973">
        <v>0</v>
      </c>
      <c r="G59973" s="1">
        <v>44986.692931909725</v>
      </c>
      <c r="H59973">
        <v>160285.62</v>
      </c>
      <c r="I59973">
        <v>2548538.16</v>
      </c>
      <c r="J59973" t="s">
        <v>8</v>
      </c>
      <c r="K59973" t="s">
        <v>258</v>
      </c>
      <c r="L59973" t="s">
        <v>312</v>
      </c>
      <c r="M59973">
        <v>9</v>
      </c>
      <c r="N59973" t="s">
        <v>3627</v>
      </c>
    </row>
    <row r="59974" spans="1:14" x14ac:dyDescent="0.75">
      <c r="A59974">
        <v>775728</v>
      </c>
      <c r="B59974">
        <v>64232</v>
      </c>
      <c r="C59974">
        <v>4904</v>
      </c>
      <c r="D59974" t="s">
        <v>1961</v>
      </c>
      <c r="E59974">
        <v>120</v>
      </c>
      <c r="F59974">
        <v>0</v>
      </c>
      <c r="G59974" s="1">
        <v>45132.750190509258</v>
      </c>
      <c r="H59974">
        <v>160285.62</v>
      </c>
      <c r="I59974">
        <v>2548538.16</v>
      </c>
      <c r="J59974" t="s">
        <v>8</v>
      </c>
      <c r="K59974" t="s">
        <v>258</v>
      </c>
      <c r="L59974" t="s">
        <v>312</v>
      </c>
      <c r="M59974">
        <v>30</v>
      </c>
      <c r="N59974" t="s">
        <v>3612</v>
      </c>
    </row>
    <row r="59975" spans="1:14" x14ac:dyDescent="0.75">
      <c r="A59975">
        <v>739992</v>
      </c>
      <c r="B59975">
        <v>61321</v>
      </c>
      <c r="C59975">
        <v>4904</v>
      </c>
      <c r="D59975" t="s">
        <v>1961</v>
      </c>
      <c r="E59975">
        <v>13</v>
      </c>
      <c r="F59975">
        <v>0</v>
      </c>
      <c r="G59975" s="1">
        <v>45055.692010104169</v>
      </c>
      <c r="H59975">
        <v>160285.62</v>
      </c>
      <c r="I59975">
        <v>2548538.16</v>
      </c>
      <c r="J59975" t="s">
        <v>8</v>
      </c>
      <c r="K59975" t="s">
        <v>258</v>
      </c>
      <c r="L59975" t="s">
        <v>312</v>
      </c>
      <c r="M59975">
        <v>19</v>
      </c>
      <c r="N59975" t="s">
        <v>3606</v>
      </c>
    </row>
    <row r="59976" spans="1:14" x14ac:dyDescent="0.75">
      <c r="A59976">
        <v>798228</v>
      </c>
      <c r="B59976">
        <v>66040</v>
      </c>
      <c r="C59976">
        <v>4904</v>
      </c>
      <c r="D59976" t="s">
        <v>1961</v>
      </c>
      <c r="E59976">
        <v>34</v>
      </c>
      <c r="F59976">
        <v>0</v>
      </c>
      <c r="G59976" s="1">
        <v>45181.574143136575</v>
      </c>
      <c r="H59976">
        <v>160285.62</v>
      </c>
      <c r="I59976">
        <v>2548538.16</v>
      </c>
      <c r="J59976" t="s">
        <v>8</v>
      </c>
      <c r="K59976" t="s">
        <v>258</v>
      </c>
      <c r="L59976" t="s">
        <v>312</v>
      </c>
      <c r="M59976">
        <v>37</v>
      </c>
      <c r="N59976" t="s">
        <v>3620</v>
      </c>
    </row>
    <row r="59977" spans="1:14" x14ac:dyDescent="0.75">
      <c r="A59977">
        <v>795540</v>
      </c>
      <c r="B59977">
        <v>65823</v>
      </c>
      <c r="C59977">
        <v>4904</v>
      </c>
      <c r="D59977" t="s">
        <v>1961</v>
      </c>
      <c r="E59977">
        <v>88</v>
      </c>
      <c r="F59977">
        <v>0</v>
      </c>
      <c r="G59977" s="1">
        <v>45174.689433946762</v>
      </c>
      <c r="H59977">
        <v>160285.62</v>
      </c>
      <c r="I59977">
        <v>2548538.16</v>
      </c>
      <c r="J59977" t="s">
        <v>8</v>
      </c>
      <c r="K59977" t="s">
        <v>258</v>
      </c>
      <c r="L59977" t="s">
        <v>312</v>
      </c>
      <c r="M59977">
        <v>36</v>
      </c>
      <c r="N59977" t="s">
        <v>3619</v>
      </c>
    </row>
    <row r="59978" spans="1:14" x14ac:dyDescent="0.75">
      <c r="A59978">
        <v>720552</v>
      </c>
      <c r="B59978">
        <v>59724</v>
      </c>
      <c r="C59978">
        <v>4904</v>
      </c>
      <c r="D59978" t="s">
        <v>1961</v>
      </c>
      <c r="E59978">
        <v>0</v>
      </c>
      <c r="F59978">
        <v>0</v>
      </c>
      <c r="G59978" s="1">
        <v>45013.708150347222</v>
      </c>
      <c r="H59978">
        <v>160285.62</v>
      </c>
      <c r="I59978">
        <v>2548538.16</v>
      </c>
      <c r="J59978" t="s">
        <v>8</v>
      </c>
      <c r="K59978" t="s">
        <v>258</v>
      </c>
      <c r="L59978" t="s">
        <v>312</v>
      </c>
      <c r="M59978">
        <v>13</v>
      </c>
      <c r="N59978" t="s">
        <v>3631</v>
      </c>
    </row>
    <row r="59979" spans="1:14" x14ac:dyDescent="0.75">
      <c r="A59979">
        <v>703908</v>
      </c>
      <c r="B59979">
        <v>58354</v>
      </c>
      <c r="C59979">
        <v>4904</v>
      </c>
      <c r="D59979" t="s">
        <v>1961</v>
      </c>
      <c r="E59979">
        <v>0</v>
      </c>
      <c r="F59979">
        <v>0</v>
      </c>
      <c r="G59979" s="1">
        <v>44978.714562847221</v>
      </c>
      <c r="H59979">
        <v>160285.62</v>
      </c>
      <c r="I59979">
        <v>2548538.16</v>
      </c>
      <c r="J59979" t="s">
        <v>8</v>
      </c>
      <c r="K59979" t="s">
        <v>258</v>
      </c>
      <c r="L59979" t="s">
        <v>312</v>
      </c>
      <c r="M59979">
        <v>8</v>
      </c>
      <c r="N59979" t="s">
        <v>3602</v>
      </c>
    </row>
    <row r="59980" spans="1:14" x14ac:dyDescent="0.75">
      <c r="A59980">
        <v>705174</v>
      </c>
      <c r="B59980">
        <v>58459</v>
      </c>
      <c r="C59980">
        <v>4886</v>
      </c>
      <c r="D59980" t="s">
        <v>1970</v>
      </c>
      <c r="E59980">
        <v>0</v>
      </c>
      <c r="F59980">
        <v>0</v>
      </c>
      <c r="G59980" s="1">
        <v>44980.68573730324</v>
      </c>
      <c r="H59980">
        <v>168600.734</v>
      </c>
      <c r="I59980">
        <v>2548321.1970000002</v>
      </c>
      <c r="J59980" t="s">
        <v>8</v>
      </c>
      <c r="K59980" t="s">
        <v>168</v>
      </c>
      <c r="L59980" t="s">
        <v>289</v>
      </c>
      <c r="M59980">
        <v>8</v>
      </c>
      <c r="N59980" t="s">
        <v>3642</v>
      </c>
    </row>
    <row r="59981" spans="1:14" x14ac:dyDescent="0.75">
      <c r="A59981">
        <v>727578</v>
      </c>
      <c r="B59981">
        <v>60298</v>
      </c>
      <c r="C59981">
        <v>4886</v>
      </c>
      <c r="D59981" t="s">
        <v>1970</v>
      </c>
      <c r="E59981">
        <v>0</v>
      </c>
      <c r="F59981">
        <v>0</v>
      </c>
      <c r="G59981" s="1">
        <v>45028.63066357639</v>
      </c>
      <c r="H59981">
        <v>168600.734</v>
      </c>
      <c r="I59981">
        <v>2548321.1970000002</v>
      </c>
      <c r="J59981" t="s">
        <v>8</v>
      </c>
      <c r="K59981" t="s">
        <v>168</v>
      </c>
      <c r="L59981" t="s">
        <v>289</v>
      </c>
      <c r="M59981">
        <v>15</v>
      </c>
      <c r="N59981" t="s">
        <v>3584</v>
      </c>
    </row>
    <row r="59982" spans="1:14" x14ac:dyDescent="0.75">
      <c r="A59982">
        <v>780294</v>
      </c>
      <c r="B59982">
        <v>64591</v>
      </c>
      <c r="C59982">
        <v>4886</v>
      </c>
      <c r="D59982" t="s">
        <v>1970</v>
      </c>
      <c r="E59982">
        <v>0</v>
      </c>
      <c r="F59982">
        <v>0</v>
      </c>
      <c r="G59982" s="1">
        <v>45140.687648530089</v>
      </c>
      <c r="H59982">
        <v>168600.734</v>
      </c>
      <c r="I59982">
        <v>2548321.1970000002</v>
      </c>
      <c r="J59982" t="s">
        <v>8</v>
      </c>
      <c r="K59982" t="s">
        <v>168</v>
      </c>
      <c r="L59982" t="s">
        <v>289</v>
      </c>
      <c r="M59982">
        <v>31</v>
      </c>
      <c r="N59982" t="s">
        <v>3587</v>
      </c>
    </row>
    <row r="59983" spans="1:14" x14ac:dyDescent="0.75">
      <c r="A59983">
        <v>773898</v>
      </c>
      <c r="B59983">
        <v>64082</v>
      </c>
      <c r="C59983">
        <v>4886</v>
      </c>
      <c r="D59983" t="s">
        <v>1970</v>
      </c>
      <c r="E59983">
        <v>0</v>
      </c>
      <c r="F59983">
        <v>0</v>
      </c>
      <c r="G59983" s="1">
        <v>45126.686430324073</v>
      </c>
      <c r="H59983">
        <v>168600.734</v>
      </c>
      <c r="I59983">
        <v>2548321.1970000002</v>
      </c>
      <c r="J59983" t="s">
        <v>8</v>
      </c>
      <c r="K59983" t="s">
        <v>168</v>
      </c>
      <c r="L59983" t="s">
        <v>289</v>
      </c>
      <c r="M59983">
        <v>29</v>
      </c>
      <c r="N59983" t="s">
        <v>3571</v>
      </c>
    </row>
    <row r="59984" spans="1:14" x14ac:dyDescent="0.75">
      <c r="A59984">
        <v>755490</v>
      </c>
      <c r="B59984">
        <v>62580</v>
      </c>
      <c r="C59984">
        <v>4886</v>
      </c>
      <c r="D59984" t="s">
        <v>1970</v>
      </c>
      <c r="E59984">
        <v>0</v>
      </c>
      <c r="F59984">
        <v>0</v>
      </c>
      <c r="G59984" s="1">
        <v>45084.693133680557</v>
      </c>
      <c r="H59984">
        <v>168600.734</v>
      </c>
      <c r="I59984">
        <v>2548321.1970000002</v>
      </c>
      <c r="J59984" t="s">
        <v>8</v>
      </c>
      <c r="K59984" t="s">
        <v>168</v>
      </c>
      <c r="L59984" t="s">
        <v>289</v>
      </c>
      <c r="M59984">
        <v>23</v>
      </c>
      <c r="N59984" t="s">
        <v>3582</v>
      </c>
    </row>
    <row r="59985" spans="1:14" x14ac:dyDescent="0.75">
      <c r="A59985">
        <v>776610</v>
      </c>
      <c r="B59985">
        <v>64300</v>
      </c>
      <c r="C59985">
        <v>4886</v>
      </c>
      <c r="D59985" t="s">
        <v>1970</v>
      </c>
      <c r="E59985">
        <v>11</v>
      </c>
      <c r="F59985">
        <v>0</v>
      </c>
      <c r="G59985" s="1">
        <v>45133.680524340278</v>
      </c>
      <c r="H59985">
        <v>168600.734</v>
      </c>
      <c r="I59985">
        <v>2548321.1970000002</v>
      </c>
      <c r="J59985" t="s">
        <v>8</v>
      </c>
      <c r="K59985" t="s">
        <v>168</v>
      </c>
      <c r="L59985" t="s">
        <v>289</v>
      </c>
      <c r="M59985">
        <v>30</v>
      </c>
      <c r="N59985" t="s">
        <v>3589</v>
      </c>
    </row>
    <row r="59986" spans="1:14" x14ac:dyDescent="0.75">
      <c r="A59986">
        <v>725310</v>
      </c>
      <c r="B59986">
        <v>60111</v>
      </c>
      <c r="C59986">
        <v>4886</v>
      </c>
      <c r="D59986" t="s">
        <v>1970</v>
      </c>
      <c r="E59986">
        <v>0</v>
      </c>
      <c r="F59986">
        <v>0</v>
      </c>
      <c r="G59986" s="1">
        <v>45023.691352164351</v>
      </c>
      <c r="H59986">
        <v>168600.734</v>
      </c>
      <c r="I59986">
        <v>2548321.1970000002</v>
      </c>
      <c r="J59986" t="s">
        <v>8</v>
      </c>
      <c r="K59986" t="s">
        <v>168</v>
      </c>
      <c r="L59986" t="s">
        <v>289</v>
      </c>
      <c r="M59986">
        <v>14</v>
      </c>
      <c r="N59986" t="s">
        <v>3568</v>
      </c>
    </row>
    <row r="59987" spans="1:14" x14ac:dyDescent="0.75">
      <c r="A59987">
        <v>787806</v>
      </c>
      <c r="B59987">
        <v>65195</v>
      </c>
      <c r="C59987">
        <v>4886</v>
      </c>
      <c r="D59987" t="s">
        <v>1970</v>
      </c>
      <c r="E59987">
        <v>53</v>
      </c>
      <c r="F59987">
        <v>0</v>
      </c>
      <c r="G59987" s="1">
        <v>45160.636858136575</v>
      </c>
      <c r="H59987">
        <v>168600.734</v>
      </c>
      <c r="I59987">
        <v>2548321.1970000002</v>
      </c>
      <c r="J59987" t="s">
        <v>8</v>
      </c>
      <c r="K59987" t="s">
        <v>168</v>
      </c>
      <c r="L59987" t="s">
        <v>289</v>
      </c>
      <c r="M59987">
        <v>34</v>
      </c>
      <c r="N59987" t="s">
        <v>3617</v>
      </c>
    </row>
    <row r="59988" spans="1:14" x14ac:dyDescent="0.75">
      <c r="A59988">
        <v>690906</v>
      </c>
      <c r="B59988">
        <v>57302</v>
      </c>
      <c r="C59988">
        <v>4886</v>
      </c>
      <c r="D59988" t="s">
        <v>1970</v>
      </c>
      <c r="E59988">
        <v>0</v>
      </c>
      <c r="F59988">
        <v>0</v>
      </c>
      <c r="G59988" s="1">
        <v>44944.66823815972</v>
      </c>
      <c r="H59988">
        <v>168600.734</v>
      </c>
      <c r="I59988">
        <v>2548321.1970000002</v>
      </c>
      <c r="J59988" t="s">
        <v>8</v>
      </c>
      <c r="K59988" t="s">
        <v>168</v>
      </c>
      <c r="L59988" t="s">
        <v>289</v>
      </c>
      <c r="M59988">
        <v>3</v>
      </c>
      <c r="N59988" t="s">
        <v>3635</v>
      </c>
    </row>
    <row r="59989" spans="1:14" x14ac:dyDescent="0.75">
      <c r="A59989">
        <v>744018</v>
      </c>
      <c r="B59989">
        <v>61648</v>
      </c>
      <c r="C59989">
        <v>4886</v>
      </c>
      <c r="D59989" t="s">
        <v>1970</v>
      </c>
      <c r="E59989">
        <v>0</v>
      </c>
      <c r="F59989">
        <v>0</v>
      </c>
      <c r="G59989" s="1">
        <v>45063.528826504633</v>
      </c>
      <c r="H59989">
        <v>168600.734</v>
      </c>
      <c r="I59989">
        <v>2548321.1970000002</v>
      </c>
      <c r="J59989" t="s">
        <v>8</v>
      </c>
      <c r="K59989" t="s">
        <v>168</v>
      </c>
      <c r="L59989" t="s">
        <v>289</v>
      </c>
      <c r="M59989">
        <v>20</v>
      </c>
      <c r="N59989" t="s">
        <v>3579</v>
      </c>
    </row>
    <row r="59990" spans="1:14" x14ac:dyDescent="0.75">
      <c r="A59990">
        <v>794802</v>
      </c>
      <c r="B59990">
        <v>65762</v>
      </c>
      <c r="C59990">
        <v>4886</v>
      </c>
      <c r="D59990" t="s">
        <v>1970</v>
      </c>
      <c r="E59990">
        <v>0</v>
      </c>
      <c r="F59990">
        <v>0</v>
      </c>
      <c r="G59990" s="1">
        <v>45174.63520420139</v>
      </c>
      <c r="H59990">
        <v>168600.734</v>
      </c>
      <c r="I59990">
        <v>2548321.1970000002</v>
      </c>
      <c r="J59990" t="s">
        <v>8</v>
      </c>
      <c r="K59990" t="s">
        <v>168</v>
      </c>
      <c r="L59990" t="s">
        <v>289</v>
      </c>
      <c r="M59990">
        <v>36</v>
      </c>
      <c r="N59990" t="s">
        <v>3619</v>
      </c>
    </row>
    <row r="59991" spans="1:14" x14ac:dyDescent="0.75">
      <c r="A59991">
        <v>698694</v>
      </c>
      <c r="B59991">
        <v>57928</v>
      </c>
      <c r="C59991">
        <v>4886</v>
      </c>
      <c r="D59991" t="s">
        <v>1970</v>
      </c>
      <c r="E59991">
        <v>0</v>
      </c>
      <c r="F59991">
        <v>0</v>
      </c>
      <c r="G59991" s="1">
        <v>44965.700372881947</v>
      </c>
      <c r="H59991">
        <v>168600.734</v>
      </c>
      <c r="I59991">
        <v>2548321.1970000002</v>
      </c>
      <c r="J59991" t="s">
        <v>8</v>
      </c>
      <c r="K59991" t="s">
        <v>168</v>
      </c>
      <c r="L59991" t="s">
        <v>289</v>
      </c>
      <c r="M59991">
        <v>6</v>
      </c>
      <c r="N59991" t="s">
        <v>3565</v>
      </c>
    </row>
    <row r="59992" spans="1:14" x14ac:dyDescent="0.75">
      <c r="A59992">
        <v>747630</v>
      </c>
      <c r="B59992">
        <v>61942</v>
      </c>
      <c r="C59992">
        <v>4886</v>
      </c>
      <c r="D59992" t="s">
        <v>1970</v>
      </c>
      <c r="E59992">
        <v>19</v>
      </c>
      <c r="F59992">
        <v>0</v>
      </c>
      <c r="G59992" s="1">
        <v>45070.664250231479</v>
      </c>
      <c r="H59992">
        <v>168600.734</v>
      </c>
      <c r="I59992">
        <v>2548321.1970000002</v>
      </c>
      <c r="J59992" t="s">
        <v>8</v>
      </c>
      <c r="K59992" t="s">
        <v>168</v>
      </c>
      <c r="L59992" t="s">
        <v>289</v>
      </c>
      <c r="M59992">
        <v>21</v>
      </c>
      <c r="N59992" t="s">
        <v>3590</v>
      </c>
    </row>
    <row r="59993" spans="1:14" x14ac:dyDescent="0.75">
      <c r="A59993">
        <v>711966</v>
      </c>
      <c r="B59993">
        <v>59019</v>
      </c>
      <c r="C59993">
        <v>4886</v>
      </c>
      <c r="D59993" t="s">
        <v>1970</v>
      </c>
      <c r="E59993">
        <v>0</v>
      </c>
      <c r="F59993">
        <v>0</v>
      </c>
      <c r="G59993" s="1">
        <v>44993.700763229164</v>
      </c>
      <c r="H59993">
        <v>168600.734</v>
      </c>
      <c r="I59993">
        <v>2548321.1970000002</v>
      </c>
      <c r="J59993" t="s">
        <v>8</v>
      </c>
      <c r="K59993" t="s">
        <v>168</v>
      </c>
      <c r="L59993" t="s">
        <v>289</v>
      </c>
      <c r="M59993">
        <v>10</v>
      </c>
      <c r="N59993" t="s">
        <v>3576</v>
      </c>
    </row>
    <row r="59994" spans="1:14" x14ac:dyDescent="0.75">
      <c r="A59994">
        <v>750654</v>
      </c>
      <c r="B59994">
        <v>62190</v>
      </c>
      <c r="C59994">
        <v>4886</v>
      </c>
      <c r="D59994" t="s">
        <v>1970</v>
      </c>
      <c r="E59994">
        <v>0</v>
      </c>
      <c r="F59994">
        <v>0</v>
      </c>
      <c r="G59994" s="1">
        <v>45077.560661770833</v>
      </c>
      <c r="H59994">
        <v>168600.734</v>
      </c>
      <c r="I59994">
        <v>2548321.1970000002</v>
      </c>
      <c r="J59994" t="s">
        <v>8</v>
      </c>
      <c r="K59994" t="s">
        <v>168</v>
      </c>
      <c r="L59994" t="s">
        <v>289</v>
      </c>
      <c r="M59994">
        <v>22</v>
      </c>
      <c r="N59994" t="s">
        <v>3593</v>
      </c>
    </row>
    <row r="59995" spans="1:14" x14ac:dyDescent="0.75">
      <c r="A59995">
        <v>702150</v>
      </c>
      <c r="B59995">
        <v>58212</v>
      </c>
      <c r="C59995">
        <v>4886</v>
      </c>
      <c r="D59995" t="s">
        <v>1970</v>
      </c>
      <c r="E59995">
        <v>0</v>
      </c>
      <c r="F59995">
        <v>0</v>
      </c>
      <c r="G59995" s="1">
        <v>44972.707249733794</v>
      </c>
      <c r="H59995">
        <v>168600.734</v>
      </c>
      <c r="I59995">
        <v>2548321.1970000002</v>
      </c>
      <c r="J59995" t="s">
        <v>8</v>
      </c>
      <c r="K59995" t="s">
        <v>168</v>
      </c>
      <c r="L59995" t="s">
        <v>289</v>
      </c>
      <c r="M59995">
        <v>7</v>
      </c>
      <c r="N59995" t="s">
        <v>3567</v>
      </c>
    </row>
    <row r="59996" spans="1:14" x14ac:dyDescent="0.75">
      <c r="A59996">
        <v>722667</v>
      </c>
      <c r="B59996">
        <v>59896</v>
      </c>
      <c r="C59996">
        <v>4163</v>
      </c>
      <c r="D59996" t="s">
        <v>1959</v>
      </c>
      <c r="E59996">
        <v>9</v>
      </c>
      <c r="F59996">
        <v>0</v>
      </c>
      <c r="G59996" s="1">
        <v>45022.645731249999</v>
      </c>
      <c r="H59996">
        <v>171820.989</v>
      </c>
      <c r="I59996">
        <v>2543411.66</v>
      </c>
      <c r="J59996" t="s">
        <v>28</v>
      </c>
      <c r="K59996" t="s">
        <v>232</v>
      </c>
      <c r="L59996" t="s">
        <v>320</v>
      </c>
      <c r="M59996">
        <v>14</v>
      </c>
      <c r="N59996" t="s">
        <v>3601</v>
      </c>
    </row>
    <row r="59997" spans="1:14" x14ac:dyDescent="0.75">
      <c r="A59997">
        <v>735879</v>
      </c>
      <c r="B59997">
        <v>60981</v>
      </c>
      <c r="C59997">
        <v>4163</v>
      </c>
      <c r="D59997" t="s">
        <v>1959</v>
      </c>
      <c r="E59997">
        <v>11</v>
      </c>
      <c r="F59997">
        <v>0</v>
      </c>
      <c r="G59997" s="1">
        <v>45048.661202233794</v>
      </c>
      <c r="H59997">
        <v>171820.989</v>
      </c>
      <c r="I59997">
        <v>2543411.66</v>
      </c>
      <c r="J59997" t="s">
        <v>28</v>
      </c>
      <c r="K59997" t="s">
        <v>232</v>
      </c>
      <c r="L59997" t="s">
        <v>320</v>
      </c>
      <c r="M59997">
        <v>18</v>
      </c>
      <c r="N59997" t="s">
        <v>3604</v>
      </c>
    </row>
    <row r="59998" spans="1:14" x14ac:dyDescent="0.75">
      <c r="A59998">
        <v>764235</v>
      </c>
      <c r="B59998">
        <v>63289</v>
      </c>
      <c r="C59998">
        <v>4163</v>
      </c>
      <c r="D59998" t="s">
        <v>1959</v>
      </c>
      <c r="E59998">
        <v>30</v>
      </c>
      <c r="F59998">
        <v>0</v>
      </c>
      <c r="G59998" s="1">
        <v>45111.659812268517</v>
      </c>
      <c r="H59998">
        <v>171820.989</v>
      </c>
      <c r="I59998">
        <v>2543411.66</v>
      </c>
      <c r="J59998" t="s">
        <v>28</v>
      </c>
      <c r="K59998" t="s">
        <v>232</v>
      </c>
      <c r="L59998" t="s">
        <v>320</v>
      </c>
      <c r="M59998">
        <v>27</v>
      </c>
      <c r="N59998" t="s">
        <v>3616</v>
      </c>
    </row>
    <row r="59999" spans="1:14" x14ac:dyDescent="0.75">
      <c r="A59999">
        <v>705939</v>
      </c>
      <c r="B59999">
        <v>58521</v>
      </c>
      <c r="C59999">
        <v>4163</v>
      </c>
      <c r="D59999" t="s">
        <v>1959</v>
      </c>
      <c r="E59999">
        <v>0</v>
      </c>
      <c r="F59999">
        <v>0</v>
      </c>
      <c r="G59999" s="1">
        <v>44986.639643483795</v>
      </c>
      <c r="H59999">
        <v>171820.989</v>
      </c>
      <c r="I59999">
        <v>2543411.66</v>
      </c>
      <c r="J59999" t="s">
        <v>28</v>
      </c>
      <c r="K59999" t="s">
        <v>232</v>
      </c>
      <c r="L59999" t="s">
        <v>320</v>
      </c>
      <c r="M59999">
        <v>9</v>
      </c>
      <c r="N59999" t="s">
        <v>3627</v>
      </c>
    </row>
    <row r="60000" spans="1:14" x14ac:dyDescent="0.75">
      <c r="A60000">
        <v>688431</v>
      </c>
      <c r="B60000">
        <v>57099</v>
      </c>
      <c r="C60000">
        <v>4163</v>
      </c>
      <c r="D60000" t="s">
        <v>1959</v>
      </c>
      <c r="E60000">
        <v>0</v>
      </c>
      <c r="F60000">
        <v>0</v>
      </c>
      <c r="G60000" s="1">
        <v>44937.697567592593</v>
      </c>
      <c r="H60000">
        <v>171820.989</v>
      </c>
      <c r="I60000">
        <v>2543411.66</v>
      </c>
      <c r="J60000" t="s">
        <v>28</v>
      </c>
      <c r="K60000" t="s">
        <v>232</v>
      </c>
      <c r="L60000" t="s">
        <v>320</v>
      </c>
      <c r="M60000">
        <v>2</v>
      </c>
      <c r="N60000" t="s">
        <v>3636</v>
      </c>
    </row>
    <row r="60001" spans="1:14" x14ac:dyDescent="0.75">
      <c r="A60001">
        <v>784563</v>
      </c>
      <c r="B60001">
        <v>64928</v>
      </c>
      <c r="C60001">
        <v>4163</v>
      </c>
      <c r="D60001" t="s">
        <v>1959</v>
      </c>
      <c r="E60001">
        <v>34</v>
      </c>
      <c r="F60001">
        <v>0</v>
      </c>
      <c r="G60001" s="1">
        <v>45153.656451388888</v>
      </c>
      <c r="H60001">
        <v>171820.989</v>
      </c>
      <c r="I60001">
        <v>2543411.66</v>
      </c>
      <c r="J60001" t="s">
        <v>28</v>
      </c>
      <c r="K60001" t="s">
        <v>232</v>
      </c>
      <c r="L60001" t="s">
        <v>320</v>
      </c>
      <c r="M60001">
        <v>33</v>
      </c>
      <c r="N60001" t="s">
        <v>3625</v>
      </c>
    </row>
    <row r="60002" spans="1:14" x14ac:dyDescent="0.75">
      <c r="A60002">
        <v>745851</v>
      </c>
      <c r="B60002">
        <v>61795</v>
      </c>
      <c r="C60002">
        <v>4163</v>
      </c>
      <c r="D60002" t="s">
        <v>1959</v>
      </c>
      <c r="E60002">
        <v>0</v>
      </c>
      <c r="F60002">
        <v>0</v>
      </c>
      <c r="G60002" s="1">
        <v>45069.644220405091</v>
      </c>
      <c r="H60002">
        <v>171820.989</v>
      </c>
      <c r="I60002">
        <v>2543411.66</v>
      </c>
      <c r="J60002" t="s">
        <v>28</v>
      </c>
      <c r="K60002" t="s">
        <v>232</v>
      </c>
      <c r="L60002" t="s">
        <v>320</v>
      </c>
      <c r="M60002">
        <v>21</v>
      </c>
      <c r="N60002" t="s">
        <v>3607</v>
      </c>
    </row>
    <row r="60003" spans="1:14" x14ac:dyDescent="0.75">
      <c r="A60003">
        <v>752943</v>
      </c>
      <c r="B60003">
        <v>62369</v>
      </c>
      <c r="C60003">
        <v>4163</v>
      </c>
      <c r="D60003" t="s">
        <v>1959</v>
      </c>
      <c r="E60003">
        <v>0</v>
      </c>
      <c r="F60003">
        <v>0</v>
      </c>
      <c r="G60003" s="1">
        <v>45083.67237025463</v>
      </c>
      <c r="H60003">
        <v>171820.989</v>
      </c>
      <c r="I60003">
        <v>2543411.66</v>
      </c>
      <c r="J60003" t="s">
        <v>28</v>
      </c>
      <c r="K60003" t="s">
        <v>232</v>
      </c>
      <c r="L60003" t="s">
        <v>320</v>
      </c>
      <c r="M60003">
        <v>23</v>
      </c>
      <c r="N60003" t="s">
        <v>3609</v>
      </c>
    </row>
    <row r="60004" spans="1:14" x14ac:dyDescent="0.75">
      <c r="A60004">
        <v>712659</v>
      </c>
      <c r="B60004">
        <v>59076</v>
      </c>
      <c r="C60004">
        <v>4163</v>
      </c>
      <c r="D60004" t="s">
        <v>1959</v>
      </c>
      <c r="E60004">
        <v>0</v>
      </c>
      <c r="F60004">
        <v>0</v>
      </c>
      <c r="G60004" s="1">
        <v>44999.651338692129</v>
      </c>
      <c r="H60004">
        <v>171820.989</v>
      </c>
      <c r="I60004">
        <v>2543411.66</v>
      </c>
      <c r="J60004" t="s">
        <v>28</v>
      </c>
      <c r="K60004" t="s">
        <v>232</v>
      </c>
      <c r="L60004" t="s">
        <v>320</v>
      </c>
      <c r="M60004">
        <v>11</v>
      </c>
      <c r="N60004" t="s">
        <v>3630</v>
      </c>
    </row>
    <row r="60005" spans="1:14" x14ac:dyDescent="0.75">
      <c r="A60005">
        <v>761019</v>
      </c>
      <c r="B60005">
        <v>63033</v>
      </c>
      <c r="C60005">
        <v>4163</v>
      </c>
      <c r="D60005" t="s">
        <v>1959</v>
      </c>
      <c r="E60005">
        <v>51</v>
      </c>
      <c r="F60005">
        <v>0</v>
      </c>
      <c r="G60005" s="1">
        <v>45104.659985104168</v>
      </c>
      <c r="H60005">
        <v>171820.989</v>
      </c>
      <c r="I60005">
        <v>2543411.66</v>
      </c>
      <c r="J60005" t="s">
        <v>28</v>
      </c>
      <c r="K60005" t="s">
        <v>232</v>
      </c>
      <c r="L60005" t="s">
        <v>320</v>
      </c>
      <c r="M60005">
        <v>26</v>
      </c>
      <c r="N60005" t="s">
        <v>3611</v>
      </c>
    </row>
    <row r="60006" spans="1:14" x14ac:dyDescent="0.75">
      <c r="A60006">
        <v>756015</v>
      </c>
      <c r="B60006">
        <v>62622</v>
      </c>
      <c r="C60006">
        <v>4163</v>
      </c>
      <c r="D60006" t="s">
        <v>1959</v>
      </c>
      <c r="E60006">
        <v>65</v>
      </c>
      <c r="F60006">
        <v>0</v>
      </c>
      <c r="G60006" s="1">
        <v>45091.655790891207</v>
      </c>
      <c r="H60006">
        <v>171820.989</v>
      </c>
      <c r="I60006">
        <v>2543411.66</v>
      </c>
      <c r="J60006" t="s">
        <v>28</v>
      </c>
      <c r="K60006" t="s">
        <v>232</v>
      </c>
      <c r="L60006" t="s">
        <v>320</v>
      </c>
      <c r="M60006">
        <v>24</v>
      </c>
      <c r="N60006" t="s">
        <v>3624</v>
      </c>
    </row>
    <row r="60007" spans="1:14" x14ac:dyDescent="0.75">
      <c r="A60007">
        <v>732603</v>
      </c>
      <c r="B60007">
        <v>60711</v>
      </c>
      <c r="C60007">
        <v>4163</v>
      </c>
      <c r="D60007" t="s">
        <v>1959</v>
      </c>
      <c r="E60007">
        <v>0</v>
      </c>
      <c r="F60007">
        <v>0</v>
      </c>
      <c r="G60007" s="1">
        <v>45042.642817743057</v>
      </c>
      <c r="H60007">
        <v>171820.989</v>
      </c>
      <c r="I60007">
        <v>2543411.66</v>
      </c>
      <c r="J60007" t="s">
        <v>28</v>
      </c>
      <c r="K60007" t="s">
        <v>232</v>
      </c>
      <c r="L60007" t="s">
        <v>320</v>
      </c>
      <c r="M60007">
        <v>17</v>
      </c>
      <c r="N60007" t="s">
        <v>3629</v>
      </c>
    </row>
    <row r="60008" spans="1:14" x14ac:dyDescent="0.75">
      <c r="A60008">
        <v>767751</v>
      </c>
      <c r="B60008">
        <v>63576</v>
      </c>
      <c r="C60008">
        <v>4163</v>
      </c>
      <c r="D60008" t="s">
        <v>1959</v>
      </c>
      <c r="E60008">
        <v>11</v>
      </c>
      <c r="F60008">
        <v>0</v>
      </c>
      <c r="G60008" s="1">
        <v>45118.655888738424</v>
      </c>
      <c r="H60008">
        <v>171820.989</v>
      </c>
      <c r="I60008">
        <v>2543411.66</v>
      </c>
      <c r="J60008" t="s">
        <v>28</v>
      </c>
      <c r="K60008" t="s">
        <v>232</v>
      </c>
      <c r="L60008" t="s">
        <v>320</v>
      </c>
      <c r="M60008">
        <v>28</v>
      </c>
      <c r="N60008" t="s">
        <v>3621</v>
      </c>
    </row>
    <row r="60009" spans="1:14" x14ac:dyDescent="0.75">
      <c r="A60009">
        <v>749127</v>
      </c>
      <c r="B60009">
        <v>62065</v>
      </c>
      <c r="C60009">
        <v>4163</v>
      </c>
      <c r="D60009" t="s">
        <v>1959</v>
      </c>
      <c r="E60009">
        <v>31</v>
      </c>
      <c r="F60009">
        <v>0</v>
      </c>
      <c r="G60009" s="1">
        <v>45076.639343668983</v>
      </c>
      <c r="H60009">
        <v>171820.989</v>
      </c>
      <c r="I60009">
        <v>2543411.66</v>
      </c>
      <c r="J60009" t="s">
        <v>28</v>
      </c>
      <c r="K60009" t="s">
        <v>232</v>
      </c>
      <c r="L60009" t="s">
        <v>320</v>
      </c>
      <c r="M60009">
        <v>22</v>
      </c>
      <c r="N60009" t="s">
        <v>3626</v>
      </c>
    </row>
    <row r="60010" spans="1:14" x14ac:dyDescent="0.75">
      <c r="A60010">
        <v>692679</v>
      </c>
      <c r="B60010">
        <v>57447</v>
      </c>
      <c r="C60010">
        <v>4163</v>
      </c>
      <c r="D60010" t="s">
        <v>1959</v>
      </c>
      <c r="E60010">
        <v>0</v>
      </c>
      <c r="F60010">
        <v>0</v>
      </c>
      <c r="G60010" s="1">
        <v>44957.677019710645</v>
      </c>
      <c r="H60010">
        <v>171820.989</v>
      </c>
      <c r="I60010">
        <v>2543411.66</v>
      </c>
      <c r="J60010" t="s">
        <v>28</v>
      </c>
      <c r="K60010" t="s">
        <v>232</v>
      </c>
      <c r="L60010" t="s">
        <v>320</v>
      </c>
      <c r="M60010">
        <v>5</v>
      </c>
      <c r="N60010" t="s">
        <v>3628</v>
      </c>
    </row>
    <row r="60011" spans="1:14" x14ac:dyDescent="0.75">
      <c r="A60011">
        <v>791595</v>
      </c>
      <c r="B60011">
        <v>65495</v>
      </c>
      <c r="C60011">
        <v>4163</v>
      </c>
      <c r="D60011" t="s">
        <v>1959</v>
      </c>
      <c r="E60011">
        <v>23</v>
      </c>
      <c r="F60011">
        <v>0</v>
      </c>
      <c r="G60011" s="1">
        <v>45167.667981134262</v>
      </c>
      <c r="H60011">
        <v>171820.989</v>
      </c>
      <c r="I60011">
        <v>2543411.66</v>
      </c>
      <c r="J60011" t="s">
        <v>28</v>
      </c>
      <c r="K60011" t="s">
        <v>232</v>
      </c>
      <c r="L60011" t="s">
        <v>320</v>
      </c>
      <c r="M60011">
        <v>35</v>
      </c>
      <c r="N60011" t="s">
        <v>3618</v>
      </c>
    </row>
    <row r="60012" spans="1:14" x14ac:dyDescent="0.75">
      <c r="A60012">
        <v>702699</v>
      </c>
      <c r="B60012">
        <v>58254</v>
      </c>
      <c r="C60012">
        <v>4163</v>
      </c>
      <c r="D60012" t="s">
        <v>1959</v>
      </c>
      <c r="E60012">
        <v>0</v>
      </c>
      <c r="F60012">
        <v>0</v>
      </c>
      <c r="G60012" s="1">
        <v>44978.668812152777</v>
      </c>
      <c r="H60012">
        <v>171820.989</v>
      </c>
      <c r="I60012">
        <v>2543411.66</v>
      </c>
      <c r="J60012" t="s">
        <v>28</v>
      </c>
      <c r="K60012" t="s">
        <v>232</v>
      </c>
      <c r="L60012" t="s">
        <v>320</v>
      </c>
      <c r="M60012">
        <v>8</v>
      </c>
      <c r="N60012" t="s">
        <v>3602</v>
      </c>
    </row>
    <row r="60013" spans="1:14" x14ac:dyDescent="0.75">
      <c r="A60013">
        <v>794835</v>
      </c>
      <c r="B60013">
        <v>65764</v>
      </c>
      <c r="C60013">
        <v>4163</v>
      </c>
      <c r="D60013" t="s">
        <v>1959</v>
      </c>
      <c r="E60013">
        <v>0</v>
      </c>
      <c r="F60013">
        <v>0</v>
      </c>
      <c r="G60013" s="1">
        <v>45174.649951967593</v>
      </c>
      <c r="H60013">
        <v>171820.989</v>
      </c>
      <c r="I60013">
        <v>2543411.66</v>
      </c>
      <c r="J60013" t="s">
        <v>28</v>
      </c>
      <c r="K60013" t="s">
        <v>232</v>
      </c>
      <c r="L60013" t="s">
        <v>320</v>
      </c>
      <c r="M60013">
        <v>36</v>
      </c>
      <c r="N60013" t="s">
        <v>3619</v>
      </c>
    </row>
    <row r="60014" spans="1:14" x14ac:dyDescent="0.75">
      <c r="A60014">
        <v>798351</v>
      </c>
      <c r="B60014">
        <v>66050</v>
      </c>
      <c r="C60014">
        <v>4163</v>
      </c>
      <c r="D60014" t="s">
        <v>1959</v>
      </c>
      <c r="E60014">
        <v>57</v>
      </c>
      <c r="F60014">
        <v>0</v>
      </c>
      <c r="G60014" s="1">
        <v>45181.654552928238</v>
      </c>
      <c r="H60014">
        <v>171820.989</v>
      </c>
      <c r="I60014">
        <v>2543411.66</v>
      </c>
      <c r="J60014" t="s">
        <v>28</v>
      </c>
      <c r="K60014" t="s">
        <v>232</v>
      </c>
      <c r="L60014" t="s">
        <v>320</v>
      </c>
      <c r="M60014">
        <v>37</v>
      </c>
      <c r="N60014" t="s">
        <v>3620</v>
      </c>
    </row>
    <row r="60015" spans="1:14" x14ac:dyDescent="0.75">
      <c r="A60015">
        <v>770955</v>
      </c>
      <c r="B60015">
        <v>63839</v>
      </c>
      <c r="C60015">
        <v>4163</v>
      </c>
      <c r="D60015" t="s">
        <v>1959</v>
      </c>
      <c r="E60015">
        <v>7</v>
      </c>
      <c r="F60015">
        <v>0</v>
      </c>
      <c r="G60015" s="1">
        <v>45125.652813969908</v>
      </c>
      <c r="H60015">
        <v>171820.989</v>
      </c>
      <c r="I60015">
        <v>2543411.66</v>
      </c>
      <c r="J60015" t="s">
        <v>28</v>
      </c>
      <c r="K60015" t="s">
        <v>232</v>
      </c>
      <c r="L60015" t="s">
        <v>320</v>
      </c>
      <c r="M60015">
        <v>29</v>
      </c>
      <c r="N60015" t="s">
        <v>3623</v>
      </c>
    </row>
    <row r="60016" spans="1:14" x14ac:dyDescent="0.75">
      <c r="A60016">
        <v>742503</v>
      </c>
      <c r="B60016">
        <v>61526</v>
      </c>
      <c r="C60016">
        <v>4163</v>
      </c>
      <c r="D60016" t="s">
        <v>1959</v>
      </c>
      <c r="E60016">
        <v>0</v>
      </c>
      <c r="F60016">
        <v>0</v>
      </c>
      <c r="G60016" s="1">
        <v>45062.654517048613</v>
      </c>
      <c r="H60016">
        <v>171820.989</v>
      </c>
      <c r="I60016">
        <v>2543411.66</v>
      </c>
      <c r="J60016" t="s">
        <v>28</v>
      </c>
      <c r="K60016" t="s">
        <v>232</v>
      </c>
      <c r="L60016" t="s">
        <v>320</v>
      </c>
      <c r="M60016">
        <v>20</v>
      </c>
      <c r="N60016" t="s">
        <v>3608</v>
      </c>
    </row>
    <row r="60017" spans="1:14" x14ac:dyDescent="0.75">
      <c r="A60017">
        <v>715923</v>
      </c>
      <c r="B60017">
        <v>59344</v>
      </c>
      <c r="C60017">
        <v>4163</v>
      </c>
      <c r="D60017" t="s">
        <v>1959</v>
      </c>
      <c r="E60017">
        <v>0</v>
      </c>
      <c r="F60017">
        <v>0</v>
      </c>
      <c r="G60017" s="1">
        <v>45006.640935185183</v>
      </c>
      <c r="H60017">
        <v>171820.989</v>
      </c>
      <c r="I60017">
        <v>2543411.66</v>
      </c>
      <c r="J60017" t="s">
        <v>28</v>
      </c>
      <c r="K60017" t="s">
        <v>232</v>
      </c>
      <c r="L60017" t="s">
        <v>320</v>
      </c>
      <c r="M60017">
        <v>12</v>
      </c>
      <c r="N60017" t="s">
        <v>3637</v>
      </c>
    </row>
    <row r="60018" spans="1:14" x14ac:dyDescent="0.75">
      <c r="A60018">
        <v>789075</v>
      </c>
      <c r="B60018">
        <v>65298</v>
      </c>
      <c r="C60018">
        <v>4163</v>
      </c>
      <c r="D60018" t="s">
        <v>1959</v>
      </c>
      <c r="E60018">
        <v>11</v>
      </c>
      <c r="F60018">
        <v>0</v>
      </c>
      <c r="G60018" s="1">
        <v>45160.702703703704</v>
      </c>
      <c r="H60018">
        <v>171820.989</v>
      </c>
      <c r="I60018">
        <v>2543411.66</v>
      </c>
      <c r="J60018" t="s">
        <v>28</v>
      </c>
      <c r="K60018" t="s">
        <v>232</v>
      </c>
      <c r="L60018" t="s">
        <v>320</v>
      </c>
      <c r="M60018">
        <v>34</v>
      </c>
      <c r="N60018" t="s">
        <v>3617</v>
      </c>
    </row>
    <row r="60019" spans="1:14" x14ac:dyDescent="0.75">
      <c r="A60019">
        <v>781203</v>
      </c>
      <c r="B60019">
        <v>64662</v>
      </c>
      <c r="C60019">
        <v>4163</v>
      </c>
      <c r="D60019" t="s">
        <v>1959</v>
      </c>
      <c r="E60019">
        <v>21</v>
      </c>
      <c r="F60019">
        <v>0</v>
      </c>
      <c r="G60019" s="1">
        <v>45146.663939849539</v>
      </c>
      <c r="H60019">
        <v>171820.989</v>
      </c>
      <c r="I60019">
        <v>2543411.66</v>
      </c>
      <c r="J60019" t="s">
        <v>28</v>
      </c>
      <c r="K60019" t="s">
        <v>232</v>
      </c>
      <c r="L60019" t="s">
        <v>320</v>
      </c>
      <c r="M60019">
        <v>32</v>
      </c>
      <c r="N60019" t="s">
        <v>3633</v>
      </c>
    </row>
    <row r="60020" spans="1:14" x14ac:dyDescent="0.75">
      <c r="A60020">
        <v>759447</v>
      </c>
      <c r="B60020">
        <v>62904</v>
      </c>
      <c r="C60020">
        <v>4163</v>
      </c>
      <c r="D60020" t="s">
        <v>1959</v>
      </c>
      <c r="E60020">
        <v>8</v>
      </c>
      <c r="F60020">
        <v>0</v>
      </c>
      <c r="G60020" s="1">
        <v>45097.669307291668</v>
      </c>
      <c r="H60020">
        <v>171820.989</v>
      </c>
      <c r="I60020">
        <v>2543411.66</v>
      </c>
      <c r="J60020" t="s">
        <v>28</v>
      </c>
      <c r="K60020" t="s">
        <v>232</v>
      </c>
      <c r="L60020" t="s">
        <v>320</v>
      </c>
      <c r="M60020">
        <v>25</v>
      </c>
      <c r="N60020" t="s">
        <v>3603</v>
      </c>
    </row>
    <row r="60021" spans="1:14" x14ac:dyDescent="0.75">
      <c r="A60021">
        <v>725967</v>
      </c>
      <c r="B60021">
        <v>60164</v>
      </c>
      <c r="C60021">
        <v>4163</v>
      </c>
      <c r="D60021" t="s">
        <v>1959</v>
      </c>
      <c r="E60021">
        <v>8</v>
      </c>
      <c r="F60021">
        <v>0</v>
      </c>
      <c r="G60021" s="1">
        <v>45027.650319907407</v>
      </c>
      <c r="H60021">
        <v>171820.989</v>
      </c>
      <c r="I60021">
        <v>2543411.66</v>
      </c>
      <c r="J60021" t="s">
        <v>28</v>
      </c>
      <c r="K60021" t="s">
        <v>232</v>
      </c>
      <c r="L60021" t="s">
        <v>320</v>
      </c>
      <c r="M60021">
        <v>15</v>
      </c>
      <c r="N60021" t="s">
        <v>3614</v>
      </c>
    </row>
    <row r="60022" spans="1:14" x14ac:dyDescent="0.75">
      <c r="A60022">
        <v>774315</v>
      </c>
      <c r="B60022">
        <v>64115</v>
      </c>
      <c r="C60022">
        <v>4163</v>
      </c>
      <c r="D60022" t="s">
        <v>1959</v>
      </c>
      <c r="E60022">
        <v>2</v>
      </c>
      <c r="F60022">
        <v>0</v>
      </c>
      <c r="G60022" s="1">
        <v>45132.654514467591</v>
      </c>
      <c r="H60022">
        <v>171820.989</v>
      </c>
      <c r="I60022">
        <v>2543411.66</v>
      </c>
      <c r="J60022" t="s">
        <v>28</v>
      </c>
      <c r="K60022" t="s">
        <v>232</v>
      </c>
      <c r="L60022" t="s">
        <v>320</v>
      </c>
      <c r="M60022">
        <v>30</v>
      </c>
      <c r="N60022" t="s">
        <v>3612</v>
      </c>
    </row>
    <row r="60023" spans="1:14" x14ac:dyDescent="0.75">
      <c r="A60023">
        <v>695955</v>
      </c>
      <c r="B60023">
        <v>57701</v>
      </c>
      <c r="C60023">
        <v>4163</v>
      </c>
      <c r="D60023" t="s">
        <v>1959</v>
      </c>
      <c r="E60023">
        <v>0</v>
      </c>
      <c r="F60023">
        <v>0</v>
      </c>
      <c r="G60023" s="1">
        <v>44964.649213657409</v>
      </c>
      <c r="H60023">
        <v>171820.989</v>
      </c>
      <c r="I60023">
        <v>2543411.66</v>
      </c>
      <c r="J60023" t="s">
        <v>28</v>
      </c>
      <c r="K60023" t="s">
        <v>232</v>
      </c>
      <c r="L60023" t="s">
        <v>320</v>
      </c>
      <c r="M60023">
        <v>6</v>
      </c>
      <c r="N60023" t="s">
        <v>3622</v>
      </c>
    </row>
    <row r="60024" spans="1:14" x14ac:dyDescent="0.75">
      <c r="A60024">
        <v>729291</v>
      </c>
      <c r="B60024">
        <v>60439</v>
      </c>
      <c r="C60024">
        <v>4163</v>
      </c>
      <c r="D60024" t="s">
        <v>1959</v>
      </c>
      <c r="E60024">
        <v>0</v>
      </c>
      <c r="F60024">
        <v>0</v>
      </c>
      <c r="G60024" s="1">
        <v>45034.650118865742</v>
      </c>
      <c r="H60024">
        <v>171820.989</v>
      </c>
      <c r="I60024">
        <v>2543411.66</v>
      </c>
      <c r="J60024" t="s">
        <v>28</v>
      </c>
      <c r="K60024" t="s">
        <v>232</v>
      </c>
      <c r="L60024" t="s">
        <v>320</v>
      </c>
      <c r="M60024">
        <v>16</v>
      </c>
      <c r="N60024" t="s">
        <v>3615</v>
      </c>
    </row>
    <row r="60025" spans="1:14" x14ac:dyDescent="0.75">
      <c r="A60025">
        <v>802035</v>
      </c>
      <c r="B60025">
        <v>66332</v>
      </c>
      <c r="C60025">
        <v>4163</v>
      </c>
      <c r="D60025" t="s">
        <v>1959</v>
      </c>
      <c r="E60025">
        <v>21</v>
      </c>
      <c r="F60025">
        <v>0</v>
      </c>
      <c r="G60025" s="1">
        <v>45188.65676716435</v>
      </c>
      <c r="H60025">
        <v>171820.989</v>
      </c>
      <c r="I60025">
        <v>2543411.66</v>
      </c>
      <c r="J60025" t="s">
        <v>28</v>
      </c>
      <c r="K60025" t="s">
        <v>232</v>
      </c>
      <c r="L60025" t="s">
        <v>320</v>
      </c>
      <c r="M60025">
        <v>38</v>
      </c>
      <c r="N60025" t="s">
        <v>3610</v>
      </c>
    </row>
    <row r="60026" spans="1:14" x14ac:dyDescent="0.75">
      <c r="A60026">
        <v>739479</v>
      </c>
      <c r="B60026">
        <v>61278</v>
      </c>
      <c r="C60026">
        <v>4163</v>
      </c>
      <c r="D60026" t="s">
        <v>1959</v>
      </c>
      <c r="E60026">
        <v>0</v>
      </c>
      <c r="F60026">
        <v>0</v>
      </c>
      <c r="G60026" s="1">
        <v>45055.679176817132</v>
      </c>
      <c r="H60026">
        <v>171820.989</v>
      </c>
      <c r="I60026">
        <v>2543411.66</v>
      </c>
      <c r="J60026" t="s">
        <v>28</v>
      </c>
      <c r="K60026" t="s">
        <v>232</v>
      </c>
      <c r="L60026" t="s">
        <v>320</v>
      </c>
      <c r="M60026">
        <v>19</v>
      </c>
      <c r="N60026" t="s">
        <v>3606</v>
      </c>
    </row>
    <row r="60027" spans="1:14" x14ac:dyDescent="0.75">
      <c r="A60027">
        <v>719355</v>
      </c>
      <c r="B60027">
        <v>59624</v>
      </c>
      <c r="C60027">
        <v>4163</v>
      </c>
      <c r="D60027" t="s">
        <v>1959</v>
      </c>
      <c r="E60027">
        <v>4</v>
      </c>
      <c r="F60027">
        <v>0</v>
      </c>
      <c r="G60027" s="1">
        <v>45013.657685266204</v>
      </c>
      <c r="H60027">
        <v>171820.989</v>
      </c>
      <c r="I60027">
        <v>2543411.66</v>
      </c>
      <c r="J60027" t="s">
        <v>28</v>
      </c>
      <c r="K60027" t="s">
        <v>232</v>
      </c>
      <c r="L60027" t="s">
        <v>320</v>
      </c>
      <c r="M60027">
        <v>13</v>
      </c>
      <c r="N60027" t="s">
        <v>3631</v>
      </c>
    </row>
    <row r="60028" spans="1:14" x14ac:dyDescent="0.75">
      <c r="A60028">
        <v>699303</v>
      </c>
      <c r="B60028">
        <v>57977</v>
      </c>
      <c r="C60028">
        <v>4163</v>
      </c>
      <c r="D60028" t="s">
        <v>1959</v>
      </c>
      <c r="E60028">
        <v>0</v>
      </c>
      <c r="F60028">
        <v>0</v>
      </c>
      <c r="G60028" s="1">
        <v>44971.643446527778</v>
      </c>
      <c r="H60028">
        <v>171820.989</v>
      </c>
      <c r="I60028">
        <v>2543411.66</v>
      </c>
      <c r="J60028" t="s">
        <v>28</v>
      </c>
      <c r="K60028" t="s">
        <v>232</v>
      </c>
      <c r="L60028" t="s">
        <v>320</v>
      </c>
      <c r="M60028">
        <v>7</v>
      </c>
      <c r="N60028" t="s">
        <v>3605</v>
      </c>
    </row>
    <row r="60029" spans="1:14" x14ac:dyDescent="0.75">
      <c r="A60029">
        <v>692355</v>
      </c>
      <c r="B60029">
        <v>57421</v>
      </c>
      <c r="C60029">
        <v>4163</v>
      </c>
      <c r="D60029" t="s">
        <v>1959</v>
      </c>
      <c r="E60029">
        <v>0</v>
      </c>
      <c r="F60029">
        <v>0</v>
      </c>
      <c r="G60029" s="1">
        <v>44945.344050891203</v>
      </c>
      <c r="H60029">
        <v>171820.989</v>
      </c>
      <c r="I60029">
        <v>2543411.66</v>
      </c>
      <c r="J60029" t="s">
        <v>28</v>
      </c>
      <c r="K60029" t="s">
        <v>232</v>
      </c>
      <c r="L60029" t="s">
        <v>320</v>
      </c>
      <c r="M60029">
        <v>3</v>
      </c>
      <c r="N60029" t="s">
        <v>3646</v>
      </c>
    </row>
    <row r="60030" spans="1:14" x14ac:dyDescent="0.75">
      <c r="A60030">
        <v>777699</v>
      </c>
      <c r="B60030">
        <v>64380</v>
      </c>
      <c r="C60030">
        <v>4163</v>
      </c>
      <c r="D60030" t="s">
        <v>1959</v>
      </c>
      <c r="E60030">
        <v>0</v>
      </c>
      <c r="F60030">
        <v>0</v>
      </c>
      <c r="G60030" s="1">
        <v>45139.655040196762</v>
      </c>
      <c r="H60030">
        <v>171820.989</v>
      </c>
      <c r="I60030">
        <v>2543411.66</v>
      </c>
      <c r="J60030" t="s">
        <v>28</v>
      </c>
      <c r="K60030" t="s">
        <v>232</v>
      </c>
      <c r="L60030" t="s">
        <v>320</v>
      </c>
      <c r="M60030">
        <v>31</v>
      </c>
      <c r="N60030" t="s">
        <v>3613</v>
      </c>
    </row>
    <row r="60031" spans="1:14" x14ac:dyDescent="0.75">
      <c r="A60031">
        <v>709227</v>
      </c>
      <c r="B60031">
        <v>58794</v>
      </c>
      <c r="C60031">
        <v>4163</v>
      </c>
      <c r="D60031" t="s">
        <v>1959</v>
      </c>
      <c r="E60031">
        <v>0</v>
      </c>
      <c r="F60031">
        <v>0</v>
      </c>
      <c r="G60031" s="1">
        <v>44992.655943287034</v>
      </c>
      <c r="H60031">
        <v>171820.989</v>
      </c>
      <c r="I60031">
        <v>2543411.66</v>
      </c>
      <c r="J60031" t="s">
        <v>28</v>
      </c>
      <c r="K60031" t="s">
        <v>232</v>
      </c>
      <c r="L60031" t="s">
        <v>320</v>
      </c>
      <c r="M60031">
        <v>10</v>
      </c>
      <c r="N60031" t="s">
        <v>3632</v>
      </c>
    </row>
    <row r="60032" spans="1:14" x14ac:dyDescent="0.75">
      <c r="A60032">
        <v>708097</v>
      </c>
      <c r="B60032">
        <v>58700</v>
      </c>
      <c r="C60032">
        <v>4197</v>
      </c>
      <c r="D60032" t="s">
        <v>1971</v>
      </c>
      <c r="E60032">
        <v>0</v>
      </c>
      <c r="F60032">
        <v>0</v>
      </c>
      <c r="G60032" s="1">
        <v>44987.677792905095</v>
      </c>
      <c r="H60032">
        <v>170951.519</v>
      </c>
      <c r="I60032">
        <v>2541341.77</v>
      </c>
      <c r="J60032" t="s">
        <v>28</v>
      </c>
      <c r="K60032" t="s">
        <v>84</v>
      </c>
      <c r="L60032" t="s">
        <v>327</v>
      </c>
      <c r="M60032">
        <v>9</v>
      </c>
      <c r="N60032" t="s">
        <v>3577</v>
      </c>
    </row>
    <row r="60033" spans="1:14" x14ac:dyDescent="0.75">
      <c r="A60033">
        <v>748033</v>
      </c>
      <c r="B60033">
        <v>61975</v>
      </c>
      <c r="C60033">
        <v>4197</v>
      </c>
      <c r="D60033" t="s">
        <v>1971</v>
      </c>
      <c r="E60033">
        <v>0</v>
      </c>
      <c r="F60033">
        <v>0</v>
      </c>
      <c r="G60033" s="1">
        <v>45070.677559525466</v>
      </c>
      <c r="H60033">
        <v>170951.519</v>
      </c>
      <c r="I60033">
        <v>2541341.77</v>
      </c>
      <c r="J60033" t="s">
        <v>28</v>
      </c>
      <c r="K60033" t="s">
        <v>84</v>
      </c>
      <c r="L60033" t="s">
        <v>327</v>
      </c>
      <c r="M60033">
        <v>21</v>
      </c>
      <c r="N60033" t="s">
        <v>3590</v>
      </c>
    </row>
    <row r="60034" spans="1:14" x14ac:dyDescent="0.75">
      <c r="A60034">
        <v>717937</v>
      </c>
      <c r="B60034">
        <v>59509</v>
      </c>
      <c r="C60034">
        <v>4197</v>
      </c>
      <c r="D60034" t="s">
        <v>1971</v>
      </c>
      <c r="E60034">
        <v>20</v>
      </c>
      <c r="F60034">
        <v>0</v>
      </c>
      <c r="G60034" s="1">
        <v>45007.674611539354</v>
      </c>
      <c r="H60034">
        <v>170951.519</v>
      </c>
      <c r="I60034">
        <v>2541341.77</v>
      </c>
      <c r="J60034" t="s">
        <v>28</v>
      </c>
      <c r="K60034" t="s">
        <v>84</v>
      </c>
      <c r="L60034" t="s">
        <v>327</v>
      </c>
      <c r="M60034">
        <v>12</v>
      </c>
      <c r="N60034" t="s">
        <v>3596</v>
      </c>
    </row>
    <row r="60035" spans="1:14" x14ac:dyDescent="0.75">
      <c r="A60035">
        <v>769933</v>
      </c>
      <c r="B60035">
        <v>63755</v>
      </c>
      <c r="C60035">
        <v>4197</v>
      </c>
      <c r="D60035" t="s">
        <v>1971</v>
      </c>
      <c r="E60035">
        <v>0</v>
      </c>
      <c r="F60035">
        <v>0</v>
      </c>
      <c r="G60035" s="1">
        <v>45119.681546446758</v>
      </c>
      <c r="H60035">
        <v>170951.519</v>
      </c>
      <c r="I60035">
        <v>2541341.77</v>
      </c>
      <c r="J60035" t="s">
        <v>28</v>
      </c>
      <c r="K60035" t="s">
        <v>84</v>
      </c>
      <c r="L60035" t="s">
        <v>327</v>
      </c>
      <c r="M60035">
        <v>28</v>
      </c>
      <c r="N60035" t="s">
        <v>3598</v>
      </c>
    </row>
    <row r="60036" spans="1:14" x14ac:dyDescent="0.75">
      <c r="A60036">
        <v>740965</v>
      </c>
      <c r="B60036">
        <v>61400</v>
      </c>
      <c r="C60036">
        <v>4197</v>
      </c>
      <c r="D60036" t="s">
        <v>1971</v>
      </c>
      <c r="E60036">
        <v>36</v>
      </c>
      <c r="F60036">
        <v>0</v>
      </c>
      <c r="G60036" s="1">
        <v>45056.668704085649</v>
      </c>
      <c r="H60036">
        <v>170951.519</v>
      </c>
      <c r="I60036">
        <v>2541341.77</v>
      </c>
      <c r="J60036" t="s">
        <v>28</v>
      </c>
      <c r="K60036" t="s">
        <v>84</v>
      </c>
      <c r="L60036" t="s">
        <v>327</v>
      </c>
      <c r="M60036">
        <v>19</v>
      </c>
      <c r="N60036" t="s">
        <v>3585</v>
      </c>
    </row>
    <row r="60037" spans="1:14" x14ac:dyDescent="0.75">
      <c r="A60037">
        <v>695005</v>
      </c>
      <c r="B60037">
        <v>57629</v>
      </c>
      <c r="C60037">
        <v>4197</v>
      </c>
      <c r="D60037" t="s">
        <v>1971</v>
      </c>
      <c r="E60037">
        <v>0</v>
      </c>
      <c r="F60037">
        <v>0</v>
      </c>
      <c r="G60037" s="1">
        <v>44959.696702696761</v>
      </c>
      <c r="H60037">
        <v>170951.519</v>
      </c>
      <c r="I60037">
        <v>2541341.77</v>
      </c>
      <c r="J60037" t="s">
        <v>28</v>
      </c>
      <c r="K60037" t="s">
        <v>84</v>
      </c>
      <c r="L60037" t="s">
        <v>327</v>
      </c>
      <c r="M60037">
        <v>5</v>
      </c>
      <c r="N60037" t="s">
        <v>3592</v>
      </c>
    </row>
    <row r="60038" spans="1:14" x14ac:dyDescent="0.75">
      <c r="A60038">
        <v>793585</v>
      </c>
      <c r="B60038">
        <v>65660</v>
      </c>
      <c r="C60038">
        <v>4197</v>
      </c>
      <c r="D60038" t="s">
        <v>1971</v>
      </c>
      <c r="E60038">
        <v>38</v>
      </c>
      <c r="F60038">
        <v>0</v>
      </c>
      <c r="G60038" s="1">
        <v>45168.671786886574</v>
      </c>
      <c r="H60038">
        <v>170951.519</v>
      </c>
      <c r="I60038">
        <v>2541341.77</v>
      </c>
      <c r="J60038" t="s">
        <v>28</v>
      </c>
      <c r="K60038" t="s">
        <v>84</v>
      </c>
      <c r="L60038" t="s">
        <v>327</v>
      </c>
      <c r="M60038">
        <v>35</v>
      </c>
      <c r="N60038" t="s">
        <v>3599</v>
      </c>
    </row>
    <row r="60039" spans="1:14" x14ac:dyDescent="0.75">
      <c r="A60039">
        <v>789565</v>
      </c>
      <c r="B60039">
        <v>65339</v>
      </c>
      <c r="C60039">
        <v>4197</v>
      </c>
      <c r="D60039" t="s">
        <v>1971</v>
      </c>
      <c r="E60039">
        <v>0</v>
      </c>
      <c r="F60039">
        <v>0</v>
      </c>
      <c r="G60039" s="1">
        <v>45161.670984918979</v>
      </c>
      <c r="H60039">
        <v>170951.519</v>
      </c>
      <c r="I60039">
        <v>2541341.77</v>
      </c>
      <c r="J60039" t="s">
        <v>28</v>
      </c>
      <c r="K60039" t="s">
        <v>84</v>
      </c>
      <c r="L60039" t="s">
        <v>327</v>
      </c>
      <c r="M60039">
        <v>34</v>
      </c>
      <c r="N60039" t="s">
        <v>3580</v>
      </c>
    </row>
    <row r="60040" spans="1:14" x14ac:dyDescent="0.75">
      <c r="A60040">
        <v>804169</v>
      </c>
      <c r="B60040">
        <v>66506</v>
      </c>
      <c r="C60040">
        <v>4197</v>
      </c>
      <c r="D60040" t="s">
        <v>1971</v>
      </c>
      <c r="E60040">
        <v>26</v>
      </c>
      <c r="F60040">
        <v>0</v>
      </c>
      <c r="G60040" s="1">
        <v>45189.673209953704</v>
      </c>
      <c r="H60040">
        <v>170951.519</v>
      </c>
      <c r="I60040">
        <v>2541341.77</v>
      </c>
      <c r="J60040" t="s">
        <v>28</v>
      </c>
      <c r="K60040" t="s">
        <v>84</v>
      </c>
      <c r="L60040" t="s">
        <v>327</v>
      </c>
      <c r="M60040">
        <v>38</v>
      </c>
      <c r="N60040" t="s">
        <v>3572</v>
      </c>
    </row>
    <row r="60041" spans="1:14" x14ac:dyDescent="0.75">
      <c r="A60041">
        <v>738325</v>
      </c>
      <c r="B60041">
        <v>61183</v>
      </c>
      <c r="C60041">
        <v>4197</v>
      </c>
      <c r="D60041" t="s">
        <v>1971</v>
      </c>
      <c r="E60041">
        <v>23</v>
      </c>
      <c r="F60041">
        <v>0</v>
      </c>
      <c r="G60041" s="1">
        <v>45049.68498460648</v>
      </c>
      <c r="H60041">
        <v>170951.519</v>
      </c>
      <c r="I60041">
        <v>2541341.77</v>
      </c>
      <c r="J60041" t="s">
        <v>28</v>
      </c>
      <c r="K60041" t="s">
        <v>84</v>
      </c>
      <c r="L60041" t="s">
        <v>327</v>
      </c>
      <c r="M60041">
        <v>18</v>
      </c>
      <c r="N60041" t="s">
        <v>3574</v>
      </c>
    </row>
    <row r="60042" spans="1:14" x14ac:dyDescent="0.75">
      <c r="A60042">
        <v>762595</v>
      </c>
      <c r="B60042">
        <v>63160</v>
      </c>
      <c r="C60042">
        <v>4983</v>
      </c>
      <c r="D60042" t="s">
        <v>1923</v>
      </c>
      <c r="E60042">
        <v>8</v>
      </c>
      <c r="F60042">
        <v>0</v>
      </c>
      <c r="G60042" s="1">
        <v>45106.656966319446</v>
      </c>
      <c r="H60042">
        <v>167175.1</v>
      </c>
      <c r="I60042">
        <v>2547513.7790000001</v>
      </c>
      <c r="J60042" t="s">
        <v>8</v>
      </c>
      <c r="K60042" t="s">
        <v>190</v>
      </c>
      <c r="L60042" t="s">
        <v>291</v>
      </c>
      <c r="M60042">
        <v>26</v>
      </c>
      <c r="N60042" t="s">
        <v>3570</v>
      </c>
    </row>
    <row r="60043" spans="1:14" x14ac:dyDescent="0.75">
      <c r="A60043">
        <v>737407</v>
      </c>
      <c r="B60043">
        <v>61107</v>
      </c>
      <c r="C60043">
        <v>4983</v>
      </c>
      <c r="D60043" t="s">
        <v>1923</v>
      </c>
      <c r="E60043">
        <v>0</v>
      </c>
      <c r="F60043">
        <v>0</v>
      </c>
      <c r="G60043" s="1">
        <v>45049.639299618058</v>
      </c>
      <c r="H60043">
        <v>167175.1</v>
      </c>
      <c r="I60043">
        <v>2547513.7790000001</v>
      </c>
      <c r="J60043" t="s">
        <v>8</v>
      </c>
      <c r="K60043" t="s">
        <v>190</v>
      </c>
      <c r="L60043" t="s">
        <v>291</v>
      </c>
      <c r="M60043">
        <v>18</v>
      </c>
      <c r="N60043" t="s">
        <v>3574</v>
      </c>
    </row>
    <row r="60044" spans="1:14" x14ac:dyDescent="0.75">
      <c r="A60044">
        <v>775747</v>
      </c>
      <c r="B60044">
        <v>64234</v>
      </c>
      <c r="C60044">
        <v>4983</v>
      </c>
      <c r="D60044" t="s">
        <v>1923</v>
      </c>
      <c r="E60044">
        <v>0</v>
      </c>
      <c r="F60044">
        <v>0</v>
      </c>
      <c r="G60044" s="1">
        <v>45133.632595451389</v>
      </c>
      <c r="H60044">
        <v>167175.1</v>
      </c>
      <c r="I60044">
        <v>2547513.7790000001</v>
      </c>
      <c r="J60044" t="s">
        <v>8</v>
      </c>
      <c r="K60044" t="s">
        <v>190</v>
      </c>
      <c r="L60044" t="s">
        <v>291</v>
      </c>
      <c r="M60044">
        <v>30</v>
      </c>
      <c r="N60044" t="s">
        <v>3589</v>
      </c>
    </row>
    <row r="60045" spans="1:14" x14ac:dyDescent="0.75">
      <c r="A60045">
        <v>685465</v>
      </c>
      <c r="B60045">
        <v>56852</v>
      </c>
      <c r="C60045">
        <v>5049</v>
      </c>
      <c r="D60045" t="s">
        <v>1972</v>
      </c>
      <c r="E60045">
        <v>0</v>
      </c>
      <c r="F60045">
        <v>0</v>
      </c>
      <c r="G60045" s="1">
        <v>44930.702658252318</v>
      </c>
      <c r="H60045">
        <v>162414.98000000001</v>
      </c>
      <c r="I60045">
        <v>2548255.48</v>
      </c>
      <c r="J60045" t="s">
        <v>8</v>
      </c>
      <c r="K60045" t="s">
        <v>256</v>
      </c>
      <c r="L60045" t="s">
        <v>327</v>
      </c>
      <c r="M60045">
        <v>1</v>
      </c>
      <c r="N60045" t="s">
        <v>3634</v>
      </c>
    </row>
    <row r="60046" spans="1:14" x14ac:dyDescent="0.75">
      <c r="A60046">
        <v>752641</v>
      </c>
      <c r="B60046">
        <v>62344</v>
      </c>
      <c r="C60046">
        <v>5049</v>
      </c>
      <c r="D60046" t="s">
        <v>1972</v>
      </c>
      <c r="E60046">
        <v>19</v>
      </c>
      <c r="F60046">
        <v>0</v>
      </c>
      <c r="G60046" s="1">
        <v>45083.652534687499</v>
      </c>
      <c r="H60046">
        <v>162414.98000000001</v>
      </c>
      <c r="I60046">
        <v>2548255.48</v>
      </c>
      <c r="J60046" t="s">
        <v>8</v>
      </c>
      <c r="K60046" t="s">
        <v>256</v>
      </c>
      <c r="L60046" t="s">
        <v>327</v>
      </c>
      <c r="M60046">
        <v>23</v>
      </c>
      <c r="N60046" t="s">
        <v>3609</v>
      </c>
    </row>
    <row r="60047" spans="1:14" x14ac:dyDescent="0.75">
      <c r="A60047">
        <v>739429</v>
      </c>
      <c r="B60047">
        <v>61275</v>
      </c>
      <c r="C60047">
        <v>5049</v>
      </c>
      <c r="D60047" t="s">
        <v>1972</v>
      </c>
      <c r="E60047">
        <v>0</v>
      </c>
      <c r="F60047">
        <v>0</v>
      </c>
      <c r="G60047" s="1">
        <v>45055.674671909721</v>
      </c>
      <c r="H60047">
        <v>162414.98000000001</v>
      </c>
      <c r="I60047">
        <v>2548255.48</v>
      </c>
      <c r="J60047" t="s">
        <v>8</v>
      </c>
      <c r="K60047" t="s">
        <v>256</v>
      </c>
      <c r="L60047" t="s">
        <v>327</v>
      </c>
      <c r="M60047">
        <v>19</v>
      </c>
      <c r="N60047" t="s">
        <v>3606</v>
      </c>
    </row>
    <row r="60048" spans="1:14" x14ac:dyDescent="0.75">
      <c r="A60048">
        <v>735805</v>
      </c>
      <c r="B60048">
        <v>60975</v>
      </c>
      <c r="C60048">
        <v>5049</v>
      </c>
      <c r="D60048" t="s">
        <v>1972</v>
      </c>
      <c r="E60048">
        <v>0</v>
      </c>
      <c r="F60048">
        <v>0</v>
      </c>
      <c r="G60048" s="1">
        <v>45048.636040127312</v>
      </c>
      <c r="H60048">
        <v>162414.98000000001</v>
      </c>
      <c r="I60048">
        <v>2548255.48</v>
      </c>
      <c r="J60048" t="s">
        <v>8</v>
      </c>
      <c r="K60048" t="s">
        <v>256</v>
      </c>
      <c r="L60048" t="s">
        <v>327</v>
      </c>
      <c r="M60048">
        <v>18</v>
      </c>
      <c r="N60048" t="s">
        <v>3604</v>
      </c>
    </row>
    <row r="60049" spans="1:14" x14ac:dyDescent="0.75">
      <c r="A60049">
        <v>798421</v>
      </c>
      <c r="B60049">
        <v>66056</v>
      </c>
      <c r="C60049">
        <v>5049</v>
      </c>
      <c r="D60049" t="s">
        <v>1972</v>
      </c>
      <c r="E60049">
        <v>0</v>
      </c>
      <c r="F60049">
        <v>0</v>
      </c>
      <c r="G60049" s="1">
        <v>45181.65933978009</v>
      </c>
      <c r="H60049">
        <v>162414.98000000001</v>
      </c>
      <c r="I60049">
        <v>2548255.48</v>
      </c>
      <c r="J60049" t="s">
        <v>8</v>
      </c>
      <c r="K60049" t="s">
        <v>256</v>
      </c>
      <c r="L60049" t="s">
        <v>327</v>
      </c>
      <c r="M60049">
        <v>37</v>
      </c>
      <c r="N60049" t="s">
        <v>3620</v>
      </c>
    </row>
    <row r="60050" spans="1:14" x14ac:dyDescent="0.75">
      <c r="A60050">
        <v>765241</v>
      </c>
      <c r="B60050">
        <v>63373</v>
      </c>
      <c r="C60050">
        <v>5049</v>
      </c>
      <c r="D60050" t="s">
        <v>1972</v>
      </c>
      <c r="E60050">
        <v>53</v>
      </c>
      <c r="F60050">
        <v>0</v>
      </c>
      <c r="G60050" s="1">
        <v>45111.690127858797</v>
      </c>
      <c r="H60050">
        <v>162414.98000000001</v>
      </c>
      <c r="I60050">
        <v>2548255.48</v>
      </c>
      <c r="J60050" t="s">
        <v>8</v>
      </c>
      <c r="K60050" t="s">
        <v>256</v>
      </c>
      <c r="L60050" t="s">
        <v>327</v>
      </c>
      <c r="M60050">
        <v>27</v>
      </c>
      <c r="N60050" t="s">
        <v>3616</v>
      </c>
    </row>
    <row r="60051" spans="1:14" x14ac:dyDescent="0.75">
      <c r="A60051">
        <v>759289</v>
      </c>
      <c r="B60051">
        <v>62891</v>
      </c>
      <c r="C60051">
        <v>5049</v>
      </c>
      <c r="D60051" t="s">
        <v>1972</v>
      </c>
      <c r="E60051">
        <v>0</v>
      </c>
      <c r="F60051">
        <v>0</v>
      </c>
      <c r="G60051" s="1">
        <v>45097.648873298611</v>
      </c>
      <c r="H60051">
        <v>162414.98000000001</v>
      </c>
      <c r="I60051">
        <v>2548255.48</v>
      </c>
      <c r="J60051" t="s">
        <v>8</v>
      </c>
      <c r="K60051" t="s">
        <v>256</v>
      </c>
      <c r="L60051" t="s">
        <v>327</v>
      </c>
      <c r="M60051">
        <v>25</v>
      </c>
      <c r="N60051" t="s">
        <v>3603</v>
      </c>
    </row>
    <row r="60052" spans="1:14" x14ac:dyDescent="0.75">
      <c r="A60052">
        <v>733225</v>
      </c>
      <c r="B60052">
        <v>60763</v>
      </c>
      <c r="C60052">
        <v>5049</v>
      </c>
      <c r="D60052" t="s">
        <v>1972</v>
      </c>
      <c r="E60052">
        <v>0</v>
      </c>
      <c r="F60052">
        <v>0</v>
      </c>
      <c r="G60052" s="1">
        <v>45042.681372372688</v>
      </c>
      <c r="H60052">
        <v>162414.98000000001</v>
      </c>
      <c r="I60052">
        <v>2548255.48</v>
      </c>
      <c r="J60052" t="s">
        <v>8</v>
      </c>
      <c r="K60052" t="s">
        <v>256</v>
      </c>
      <c r="L60052" t="s">
        <v>327</v>
      </c>
      <c r="M60052">
        <v>17</v>
      </c>
      <c r="N60052" t="s">
        <v>3629</v>
      </c>
    </row>
    <row r="60053" spans="1:14" x14ac:dyDescent="0.75">
      <c r="A60053">
        <v>715981</v>
      </c>
      <c r="B60053">
        <v>59349</v>
      </c>
      <c r="C60053">
        <v>5049</v>
      </c>
      <c r="D60053" t="s">
        <v>1972</v>
      </c>
      <c r="E60053">
        <v>0</v>
      </c>
      <c r="F60053">
        <v>0</v>
      </c>
      <c r="G60053" s="1">
        <v>45006.646075960649</v>
      </c>
      <c r="H60053">
        <v>162414.98000000001</v>
      </c>
      <c r="I60053">
        <v>2548255.48</v>
      </c>
      <c r="J60053" t="s">
        <v>8</v>
      </c>
      <c r="K60053" t="s">
        <v>256</v>
      </c>
      <c r="L60053" t="s">
        <v>327</v>
      </c>
      <c r="M60053">
        <v>12</v>
      </c>
      <c r="N60053" t="s">
        <v>3637</v>
      </c>
    </row>
    <row r="60054" spans="1:14" x14ac:dyDescent="0.75">
      <c r="A60054">
        <v>777877</v>
      </c>
      <c r="B60054">
        <v>64395</v>
      </c>
      <c r="C60054">
        <v>5049</v>
      </c>
      <c r="D60054" t="s">
        <v>1972</v>
      </c>
      <c r="E60054">
        <v>0</v>
      </c>
      <c r="F60054">
        <v>0</v>
      </c>
      <c r="G60054" s="1">
        <v>45139.667193831017</v>
      </c>
      <c r="H60054">
        <v>162414.98000000001</v>
      </c>
      <c r="I60054">
        <v>2548255.48</v>
      </c>
      <c r="J60054" t="s">
        <v>8</v>
      </c>
      <c r="K60054" t="s">
        <v>256</v>
      </c>
      <c r="L60054" t="s">
        <v>327</v>
      </c>
      <c r="M60054">
        <v>31</v>
      </c>
      <c r="N60054" t="s">
        <v>3613</v>
      </c>
    </row>
    <row r="60055" spans="1:14" x14ac:dyDescent="0.75">
      <c r="A60055">
        <v>712609</v>
      </c>
      <c r="B60055">
        <v>59072</v>
      </c>
      <c r="C60055">
        <v>5049</v>
      </c>
      <c r="D60055" t="s">
        <v>1972</v>
      </c>
      <c r="E60055">
        <v>0</v>
      </c>
      <c r="F60055">
        <v>0</v>
      </c>
      <c r="G60055" s="1">
        <v>44999.649210844909</v>
      </c>
      <c r="H60055">
        <v>162414.98000000001</v>
      </c>
      <c r="I60055">
        <v>2548255.48</v>
      </c>
      <c r="J60055" t="s">
        <v>8</v>
      </c>
      <c r="K60055" t="s">
        <v>256</v>
      </c>
      <c r="L60055" t="s">
        <v>327</v>
      </c>
      <c r="M60055">
        <v>11</v>
      </c>
      <c r="N60055" t="s">
        <v>3630</v>
      </c>
    </row>
    <row r="60056" spans="1:14" x14ac:dyDescent="0.75">
      <c r="A60056">
        <v>702625</v>
      </c>
      <c r="B60056">
        <v>58248</v>
      </c>
      <c r="C60056">
        <v>5049</v>
      </c>
      <c r="D60056" t="s">
        <v>1972</v>
      </c>
      <c r="E60056">
        <v>0</v>
      </c>
      <c r="F60056">
        <v>0</v>
      </c>
      <c r="G60056" s="1">
        <v>44978.667454513889</v>
      </c>
      <c r="H60056">
        <v>162414.98000000001</v>
      </c>
      <c r="I60056">
        <v>2548255.48</v>
      </c>
      <c r="J60056" t="s">
        <v>8</v>
      </c>
      <c r="K60056" t="s">
        <v>256</v>
      </c>
      <c r="L60056" t="s">
        <v>327</v>
      </c>
      <c r="M60056">
        <v>8</v>
      </c>
      <c r="N60056" t="s">
        <v>3602</v>
      </c>
    </row>
    <row r="60057" spans="1:14" x14ac:dyDescent="0.75">
      <c r="A60057">
        <v>745885</v>
      </c>
      <c r="B60057">
        <v>61798</v>
      </c>
      <c r="C60057">
        <v>5049</v>
      </c>
      <c r="D60057" t="s">
        <v>1972</v>
      </c>
      <c r="E60057">
        <v>26</v>
      </c>
      <c r="F60057">
        <v>0</v>
      </c>
      <c r="G60057" s="1">
        <v>45069.656519710647</v>
      </c>
      <c r="H60057">
        <v>162414.98000000001</v>
      </c>
      <c r="I60057">
        <v>2548255.48</v>
      </c>
      <c r="J60057" t="s">
        <v>8</v>
      </c>
      <c r="K60057" t="s">
        <v>256</v>
      </c>
      <c r="L60057" t="s">
        <v>327</v>
      </c>
      <c r="M60057">
        <v>21</v>
      </c>
      <c r="N60057" t="s">
        <v>3607</v>
      </c>
    </row>
    <row r="60058" spans="1:14" x14ac:dyDescent="0.75">
      <c r="A60058">
        <v>694021</v>
      </c>
      <c r="B60058">
        <v>57435</v>
      </c>
      <c r="C60058">
        <v>5049</v>
      </c>
      <c r="D60058" t="s">
        <v>1972</v>
      </c>
      <c r="E60058">
        <v>0</v>
      </c>
      <c r="F60058">
        <v>0</v>
      </c>
      <c r="G60058" s="1">
        <v>44957.762637997686</v>
      </c>
      <c r="H60058">
        <v>162414.98000000001</v>
      </c>
      <c r="I60058">
        <v>2548255.48</v>
      </c>
      <c r="J60058" t="s">
        <v>8</v>
      </c>
      <c r="K60058" t="s">
        <v>256</v>
      </c>
      <c r="L60058" t="s">
        <v>327</v>
      </c>
      <c r="M60058">
        <v>5</v>
      </c>
      <c r="N60058" t="s">
        <v>3628</v>
      </c>
    </row>
    <row r="60059" spans="1:14" x14ac:dyDescent="0.75">
      <c r="A60059">
        <v>706153</v>
      </c>
      <c r="B60059">
        <v>58539</v>
      </c>
      <c r="C60059">
        <v>5049</v>
      </c>
      <c r="D60059" t="s">
        <v>1972</v>
      </c>
      <c r="E60059">
        <v>0</v>
      </c>
      <c r="F60059">
        <v>0</v>
      </c>
      <c r="G60059" s="1">
        <v>44986.670579513891</v>
      </c>
      <c r="H60059">
        <v>162414.98000000001</v>
      </c>
      <c r="I60059">
        <v>2548255.48</v>
      </c>
      <c r="J60059" t="s">
        <v>8</v>
      </c>
      <c r="K60059" t="s">
        <v>256</v>
      </c>
      <c r="L60059" t="s">
        <v>327</v>
      </c>
      <c r="M60059">
        <v>9</v>
      </c>
      <c r="N60059" t="s">
        <v>3627</v>
      </c>
    </row>
    <row r="60060" spans="1:14" x14ac:dyDescent="0.75">
      <c r="A60060">
        <v>775045</v>
      </c>
      <c r="B60060">
        <v>64176</v>
      </c>
      <c r="C60060">
        <v>5049</v>
      </c>
      <c r="D60060" t="s">
        <v>1972</v>
      </c>
      <c r="E60060">
        <v>11</v>
      </c>
      <c r="F60060">
        <v>0</v>
      </c>
      <c r="G60060" s="1">
        <v>45132.685970636572</v>
      </c>
      <c r="H60060">
        <v>162414.98000000001</v>
      </c>
      <c r="I60060">
        <v>2548255.48</v>
      </c>
      <c r="J60060" t="s">
        <v>8</v>
      </c>
      <c r="K60060" t="s">
        <v>256</v>
      </c>
      <c r="L60060" t="s">
        <v>327</v>
      </c>
      <c r="M60060">
        <v>30</v>
      </c>
      <c r="N60060" t="s">
        <v>3612</v>
      </c>
    </row>
    <row r="60061" spans="1:14" x14ac:dyDescent="0.75">
      <c r="A60061">
        <v>692113</v>
      </c>
      <c r="B60061">
        <v>57401</v>
      </c>
      <c r="C60061">
        <v>5049</v>
      </c>
      <c r="D60061" t="s">
        <v>1972</v>
      </c>
      <c r="E60061">
        <v>0</v>
      </c>
      <c r="F60061">
        <v>0</v>
      </c>
      <c r="G60061" s="1">
        <v>44944.713935219908</v>
      </c>
      <c r="H60061">
        <v>162414.98000000001</v>
      </c>
      <c r="I60061">
        <v>2548255.48</v>
      </c>
      <c r="J60061" t="s">
        <v>8</v>
      </c>
      <c r="K60061" t="s">
        <v>256</v>
      </c>
      <c r="L60061" t="s">
        <v>327</v>
      </c>
      <c r="M60061">
        <v>3</v>
      </c>
      <c r="N60061" t="s">
        <v>3635</v>
      </c>
    </row>
    <row r="60062" spans="1:14" x14ac:dyDescent="0.75">
      <c r="A60062">
        <v>725989</v>
      </c>
      <c r="B60062">
        <v>60166</v>
      </c>
      <c r="C60062">
        <v>5049</v>
      </c>
      <c r="D60062" t="s">
        <v>1972</v>
      </c>
      <c r="E60062">
        <v>0</v>
      </c>
      <c r="F60062">
        <v>0</v>
      </c>
      <c r="G60062" s="1">
        <v>45027.651465011571</v>
      </c>
      <c r="H60062">
        <v>162414.98000000001</v>
      </c>
      <c r="I60062">
        <v>2548255.48</v>
      </c>
      <c r="J60062" t="s">
        <v>8</v>
      </c>
      <c r="K60062" t="s">
        <v>256</v>
      </c>
      <c r="L60062" t="s">
        <v>327</v>
      </c>
      <c r="M60062">
        <v>15</v>
      </c>
      <c r="N60062" t="s">
        <v>3614</v>
      </c>
    </row>
    <row r="60063" spans="1:14" x14ac:dyDescent="0.75">
      <c r="A60063">
        <v>749557</v>
      </c>
      <c r="B60063">
        <v>62101</v>
      </c>
      <c r="C60063">
        <v>5049</v>
      </c>
      <c r="D60063" t="s">
        <v>1972</v>
      </c>
      <c r="E60063">
        <v>5</v>
      </c>
      <c r="F60063">
        <v>0</v>
      </c>
      <c r="G60063" s="1">
        <v>45076.678824155089</v>
      </c>
      <c r="H60063">
        <v>162414.98000000001</v>
      </c>
      <c r="I60063">
        <v>2548255.48</v>
      </c>
      <c r="J60063" t="s">
        <v>8</v>
      </c>
      <c r="K60063" t="s">
        <v>256</v>
      </c>
      <c r="L60063" t="s">
        <v>327</v>
      </c>
      <c r="M60063">
        <v>22</v>
      </c>
      <c r="N60063" t="s">
        <v>3626</v>
      </c>
    </row>
    <row r="60064" spans="1:14" x14ac:dyDescent="0.75">
      <c r="A60064">
        <v>771757</v>
      </c>
      <c r="B60064">
        <v>63906</v>
      </c>
      <c r="C60064">
        <v>5049</v>
      </c>
      <c r="D60064" t="s">
        <v>1972</v>
      </c>
      <c r="E60064">
        <v>66</v>
      </c>
      <c r="F60064">
        <v>0</v>
      </c>
      <c r="G60064" s="1">
        <v>45125.691419062503</v>
      </c>
      <c r="H60064">
        <v>162414.98000000001</v>
      </c>
      <c r="I60064">
        <v>2548255.48</v>
      </c>
      <c r="J60064" t="s">
        <v>8</v>
      </c>
      <c r="K60064" t="s">
        <v>256</v>
      </c>
      <c r="L60064" t="s">
        <v>327</v>
      </c>
      <c r="M60064">
        <v>29</v>
      </c>
      <c r="N60064" t="s">
        <v>3623</v>
      </c>
    </row>
    <row r="60065" spans="1:14" x14ac:dyDescent="0.75">
      <c r="A60065">
        <v>784513</v>
      </c>
      <c r="B60065">
        <v>64924</v>
      </c>
      <c r="C60065">
        <v>5049</v>
      </c>
      <c r="D60065" t="s">
        <v>1972</v>
      </c>
      <c r="E60065">
        <v>23</v>
      </c>
      <c r="F60065">
        <v>0</v>
      </c>
      <c r="G60065" s="1">
        <v>45153.644578506945</v>
      </c>
      <c r="H60065">
        <v>162414.98000000001</v>
      </c>
      <c r="I60065">
        <v>2548255.48</v>
      </c>
      <c r="J60065" t="s">
        <v>8</v>
      </c>
      <c r="K60065" t="s">
        <v>256</v>
      </c>
      <c r="L60065" t="s">
        <v>327</v>
      </c>
      <c r="M60065">
        <v>33</v>
      </c>
      <c r="N60065" t="s">
        <v>3625</v>
      </c>
    </row>
    <row r="60066" spans="1:14" x14ac:dyDescent="0.75">
      <c r="A60066">
        <v>742609</v>
      </c>
      <c r="B60066">
        <v>61535</v>
      </c>
      <c r="C60066">
        <v>5049</v>
      </c>
      <c r="D60066" t="s">
        <v>1972</v>
      </c>
      <c r="E60066">
        <v>0</v>
      </c>
      <c r="F60066">
        <v>0</v>
      </c>
      <c r="G60066" s="1">
        <v>45062.658753668984</v>
      </c>
      <c r="H60066">
        <v>162414.98000000001</v>
      </c>
      <c r="I60066">
        <v>2548255.48</v>
      </c>
      <c r="J60066" t="s">
        <v>8</v>
      </c>
      <c r="K60066" t="s">
        <v>256</v>
      </c>
      <c r="L60066" t="s">
        <v>327</v>
      </c>
      <c r="M60066">
        <v>20</v>
      </c>
      <c r="N60066" t="s">
        <v>3608</v>
      </c>
    </row>
    <row r="60067" spans="1:14" x14ac:dyDescent="0.75">
      <c r="A60067">
        <v>756781</v>
      </c>
      <c r="B60067">
        <v>62686</v>
      </c>
      <c r="C60067">
        <v>5049</v>
      </c>
      <c r="D60067" t="s">
        <v>1972</v>
      </c>
      <c r="E60067">
        <v>19</v>
      </c>
      <c r="F60067">
        <v>0</v>
      </c>
      <c r="G60067" s="1">
        <v>45091.691133252316</v>
      </c>
      <c r="H60067">
        <v>162414.98000000001</v>
      </c>
      <c r="I60067">
        <v>2548255.48</v>
      </c>
      <c r="J60067" t="s">
        <v>8</v>
      </c>
      <c r="K60067" t="s">
        <v>256</v>
      </c>
      <c r="L60067" t="s">
        <v>327</v>
      </c>
      <c r="M60067">
        <v>24</v>
      </c>
      <c r="N60067" t="s">
        <v>3624</v>
      </c>
    </row>
    <row r="60068" spans="1:14" x14ac:dyDescent="0.75">
      <c r="A60068">
        <v>796045</v>
      </c>
      <c r="B60068">
        <v>65865</v>
      </c>
      <c r="C60068">
        <v>5049</v>
      </c>
      <c r="D60068" t="s">
        <v>1972</v>
      </c>
      <c r="E60068">
        <v>0</v>
      </c>
      <c r="F60068">
        <v>0</v>
      </c>
      <c r="G60068" s="1">
        <v>45174.714654050927</v>
      </c>
      <c r="H60068">
        <v>162414.98000000001</v>
      </c>
      <c r="I60068">
        <v>2548255.48</v>
      </c>
      <c r="J60068" t="s">
        <v>8</v>
      </c>
      <c r="K60068" t="s">
        <v>256</v>
      </c>
      <c r="L60068" t="s">
        <v>327</v>
      </c>
      <c r="M60068">
        <v>36</v>
      </c>
      <c r="N60068" t="s">
        <v>3619</v>
      </c>
    </row>
    <row r="60069" spans="1:14" x14ac:dyDescent="0.75">
      <c r="A60069">
        <v>781309</v>
      </c>
      <c r="B60069">
        <v>64670</v>
      </c>
      <c r="C60069">
        <v>5049</v>
      </c>
      <c r="D60069" t="s">
        <v>1972</v>
      </c>
      <c r="E60069">
        <v>0</v>
      </c>
      <c r="F60069">
        <v>0</v>
      </c>
      <c r="G60069" s="1">
        <v>45146.66640934028</v>
      </c>
      <c r="H60069">
        <v>162414.98000000001</v>
      </c>
      <c r="I60069">
        <v>2548255.48</v>
      </c>
      <c r="J60069" t="s">
        <v>8</v>
      </c>
      <c r="K60069" t="s">
        <v>256</v>
      </c>
      <c r="L60069" t="s">
        <v>327</v>
      </c>
      <c r="M60069">
        <v>32</v>
      </c>
      <c r="N60069" t="s">
        <v>3633</v>
      </c>
    </row>
    <row r="60070" spans="1:14" x14ac:dyDescent="0.75">
      <c r="A60070">
        <v>769105</v>
      </c>
      <c r="B60070">
        <v>63597</v>
      </c>
      <c r="C60070">
        <v>5049</v>
      </c>
      <c r="D60070" t="s">
        <v>1972</v>
      </c>
      <c r="E60070">
        <v>62</v>
      </c>
      <c r="F60070">
        <v>0</v>
      </c>
      <c r="G60070" s="1">
        <v>45119.497288344908</v>
      </c>
      <c r="H60070">
        <v>162414.98000000001</v>
      </c>
      <c r="I60070">
        <v>2548255.48</v>
      </c>
      <c r="J60070" t="s">
        <v>8</v>
      </c>
      <c r="K60070" t="s">
        <v>256</v>
      </c>
      <c r="L60070" t="s">
        <v>327</v>
      </c>
      <c r="M60070">
        <v>28</v>
      </c>
      <c r="N60070" t="s">
        <v>3598</v>
      </c>
    </row>
    <row r="60071" spans="1:14" x14ac:dyDescent="0.75">
      <c r="A60071">
        <v>761077</v>
      </c>
      <c r="B60071">
        <v>63038</v>
      </c>
      <c r="C60071">
        <v>5049</v>
      </c>
      <c r="D60071" t="s">
        <v>1972</v>
      </c>
      <c r="E60071">
        <v>37</v>
      </c>
      <c r="F60071">
        <v>0</v>
      </c>
      <c r="G60071" s="1">
        <v>45104.661888692128</v>
      </c>
      <c r="H60071">
        <v>162414.98000000001</v>
      </c>
      <c r="I60071">
        <v>2548255.48</v>
      </c>
      <c r="J60071" t="s">
        <v>8</v>
      </c>
      <c r="K60071" t="s">
        <v>256</v>
      </c>
      <c r="L60071" t="s">
        <v>327</v>
      </c>
      <c r="M60071">
        <v>26</v>
      </c>
      <c r="N60071" t="s">
        <v>3611</v>
      </c>
    </row>
    <row r="60072" spans="1:14" x14ac:dyDescent="0.75">
      <c r="A60072">
        <v>695989</v>
      </c>
      <c r="B60072">
        <v>57704</v>
      </c>
      <c r="C60072">
        <v>5049</v>
      </c>
      <c r="D60072" t="s">
        <v>1972</v>
      </c>
      <c r="E60072">
        <v>0</v>
      </c>
      <c r="F60072">
        <v>0</v>
      </c>
      <c r="G60072" s="1">
        <v>44964.664720486115</v>
      </c>
      <c r="H60072">
        <v>162414.98000000001</v>
      </c>
      <c r="I60072">
        <v>2548255.48</v>
      </c>
      <c r="J60072" t="s">
        <v>8</v>
      </c>
      <c r="K60072" t="s">
        <v>256</v>
      </c>
      <c r="L60072" t="s">
        <v>327</v>
      </c>
      <c r="M60072">
        <v>6</v>
      </c>
      <c r="N60072" t="s">
        <v>3622</v>
      </c>
    </row>
    <row r="60073" spans="1:14" x14ac:dyDescent="0.75">
      <c r="A60073">
        <v>688489</v>
      </c>
      <c r="B60073">
        <v>57104</v>
      </c>
      <c r="C60073">
        <v>5049</v>
      </c>
      <c r="D60073" t="s">
        <v>1972</v>
      </c>
      <c r="E60073">
        <v>6</v>
      </c>
      <c r="F60073">
        <v>0</v>
      </c>
      <c r="G60073" s="1">
        <v>44937.708370636574</v>
      </c>
      <c r="H60073">
        <v>162414.98000000001</v>
      </c>
      <c r="I60073">
        <v>2548255.48</v>
      </c>
      <c r="J60073" t="s">
        <v>8</v>
      </c>
      <c r="K60073" t="s">
        <v>256</v>
      </c>
      <c r="L60073" t="s">
        <v>327</v>
      </c>
      <c r="M60073">
        <v>2</v>
      </c>
      <c r="N60073" t="s">
        <v>3636</v>
      </c>
    </row>
    <row r="60074" spans="1:14" x14ac:dyDescent="0.75">
      <c r="A60074">
        <v>789097</v>
      </c>
      <c r="B60074">
        <v>65300</v>
      </c>
      <c r="C60074">
        <v>5049</v>
      </c>
      <c r="D60074" t="s">
        <v>1972</v>
      </c>
      <c r="E60074">
        <v>10</v>
      </c>
      <c r="F60074">
        <v>0</v>
      </c>
      <c r="G60074" s="1">
        <v>45160.703099189814</v>
      </c>
      <c r="H60074">
        <v>162414.98000000001</v>
      </c>
      <c r="I60074">
        <v>2548255.48</v>
      </c>
      <c r="J60074" t="s">
        <v>8</v>
      </c>
      <c r="K60074" t="s">
        <v>256</v>
      </c>
      <c r="L60074" t="s">
        <v>327</v>
      </c>
      <c r="M60074">
        <v>34</v>
      </c>
      <c r="N60074" t="s">
        <v>3617</v>
      </c>
    </row>
    <row r="60075" spans="1:14" x14ac:dyDescent="0.75">
      <c r="A60075">
        <v>710461</v>
      </c>
      <c r="B60075">
        <v>58896</v>
      </c>
      <c r="C60075">
        <v>5049</v>
      </c>
      <c r="D60075" t="s">
        <v>1972</v>
      </c>
      <c r="E60075">
        <v>0</v>
      </c>
      <c r="F60075">
        <v>0</v>
      </c>
      <c r="G60075" s="1">
        <v>44992.707022187496</v>
      </c>
      <c r="H60075">
        <v>162414.98000000001</v>
      </c>
      <c r="I60075">
        <v>2548255.48</v>
      </c>
      <c r="J60075" t="s">
        <v>8</v>
      </c>
      <c r="K60075" t="s">
        <v>256</v>
      </c>
      <c r="L60075" t="s">
        <v>327</v>
      </c>
      <c r="M60075">
        <v>10</v>
      </c>
      <c r="N60075" t="s">
        <v>3632</v>
      </c>
    </row>
    <row r="60076" spans="1:14" x14ac:dyDescent="0.75">
      <c r="A60076">
        <v>729337</v>
      </c>
      <c r="B60076">
        <v>60443</v>
      </c>
      <c r="C60076">
        <v>5049</v>
      </c>
      <c r="D60076" t="s">
        <v>1972</v>
      </c>
      <c r="E60076">
        <v>0</v>
      </c>
      <c r="F60076">
        <v>0</v>
      </c>
      <c r="G60076" s="1">
        <v>45034.669460729165</v>
      </c>
      <c r="H60076">
        <v>162414.98000000001</v>
      </c>
      <c r="I60076">
        <v>2548255.48</v>
      </c>
      <c r="J60076" t="s">
        <v>8</v>
      </c>
      <c r="K60076" t="s">
        <v>256</v>
      </c>
      <c r="L60076" t="s">
        <v>327</v>
      </c>
      <c r="M60076">
        <v>16</v>
      </c>
      <c r="N60076" t="s">
        <v>3615</v>
      </c>
    </row>
    <row r="60077" spans="1:14" x14ac:dyDescent="0.75">
      <c r="A60077">
        <v>719401</v>
      </c>
      <c r="B60077">
        <v>59628</v>
      </c>
      <c r="C60077">
        <v>5049</v>
      </c>
      <c r="D60077" t="s">
        <v>1972</v>
      </c>
      <c r="E60077">
        <v>0</v>
      </c>
      <c r="F60077">
        <v>0</v>
      </c>
      <c r="G60077" s="1">
        <v>45013.669760150464</v>
      </c>
      <c r="H60077">
        <v>162414.98000000001</v>
      </c>
      <c r="I60077">
        <v>2548255.48</v>
      </c>
      <c r="J60077" t="s">
        <v>8</v>
      </c>
      <c r="K60077" t="s">
        <v>256</v>
      </c>
      <c r="L60077" t="s">
        <v>327</v>
      </c>
      <c r="M60077">
        <v>13</v>
      </c>
      <c r="N60077" t="s">
        <v>3631</v>
      </c>
    </row>
    <row r="60078" spans="1:14" x14ac:dyDescent="0.75">
      <c r="A60078">
        <v>802801</v>
      </c>
      <c r="B60078">
        <v>66393</v>
      </c>
      <c r="C60078">
        <v>5049</v>
      </c>
      <c r="D60078" t="s">
        <v>1972</v>
      </c>
      <c r="E60078">
        <v>58</v>
      </c>
      <c r="F60078">
        <v>0</v>
      </c>
      <c r="G60078" s="1">
        <v>45188.693044178239</v>
      </c>
      <c r="H60078">
        <v>162414.98000000001</v>
      </c>
      <c r="I60078">
        <v>2548255.48</v>
      </c>
      <c r="J60078" t="s">
        <v>8</v>
      </c>
      <c r="K60078" t="s">
        <v>256</v>
      </c>
      <c r="L60078" t="s">
        <v>327</v>
      </c>
      <c r="M60078">
        <v>38</v>
      </c>
      <c r="N60078" t="s">
        <v>3610</v>
      </c>
    </row>
    <row r="60079" spans="1:14" x14ac:dyDescent="0.75">
      <c r="A60079">
        <v>700357</v>
      </c>
      <c r="B60079">
        <v>58062</v>
      </c>
      <c r="C60079">
        <v>5049</v>
      </c>
      <c r="D60079" t="s">
        <v>1972</v>
      </c>
      <c r="E60079">
        <v>0</v>
      </c>
      <c r="F60079">
        <v>0</v>
      </c>
      <c r="G60079" s="1">
        <v>44971.707044363429</v>
      </c>
      <c r="H60079">
        <v>162414.98000000001</v>
      </c>
      <c r="I60079">
        <v>2548255.48</v>
      </c>
      <c r="J60079" t="s">
        <v>8</v>
      </c>
      <c r="K60079" t="s">
        <v>256</v>
      </c>
      <c r="L60079" t="s">
        <v>327</v>
      </c>
      <c r="M60079">
        <v>7</v>
      </c>
      <c r="N60079" t="s">
        <v>3605</v>
      </c>
    </row>
    <row r="60080" spans="1:14" x14ac:dyDescent="0.75">
      <c r="A60080">
        <v>792253</v>
      </c>
      <c r="B60080">
        <v>65550</v>
      </c>
      <c r="C60080">
        <v>5049</v>
      </c>
      <c r="D60080" t="s">
        <v>1972</v>
      </c>
      <c r="E60080">
        <v>23</v>
      </c>
      <c r="F60080">
        <v>0</v>
      </c>
      <c r="G60080" s="1">
        <v>45167.683861423611</v>
      </c>
      <c r="H60080">
        <v>162414.98000000001</v>
      </c>
      <c r="I60080">
        <v>2548255.48</v>
      </c>
      <c r="J60080" t="s">
        <v>8</v>
      </c>
      <c r="K60080" t="s">
        <v>256</v>
      </c>
      <c r="L60080" t="s">
        <v>327</v>
      </c>
      <c r="M60080">
        <v>35</v>
      </c>
      <c r="N60080" t="s">
        <v>3618</v>
      </c>
    </row>
    <row r="60081" spans="1:14" x14ac:dyDescent="0.75">
      <c r="A60081">
        <v>723109</v>
      </c>
      <c r="B60081">
        <v>59931</v>
      </c>
      <c r="C60081">
        <v>5049</v>
      </c>
      <c r="D60081" t="s">
        <v>1972</v>
      </c>
      <c r="E60081">
        <v>0</v>
      </c>
      <c r="F60081">
        <v>0</v>
      </c>
      <c r="G60081" s="1">
        <v>45022.677118020831</v>
      </c>
      <c r="H60081">
        <v>162414.98000000001</v>
      </c>
      <c r="I60081">
        <v>2548255.48</v>
      </c>
      <c r="J60081" t="s">
        <v>8</v>
      </c>
      <c r="K60081" t="s">
        <v>256</v>
      </c>
      <c r="L60081" t="s">
        <v>327</v>
      </c>
      <c r="M60081">
        <v>14</v>
      </c>
      <c r="N60081" t="s">
        <v>3601</v>
      </c>
    </row>
    <row r="60082" spans="1:14" x14ac:dyDescent="0.75">
      <c r="A60082">
        <v>728371</v>
      </c>
      <c r="B60082">
        <v>60364</v>
      </c>
      <c r="C60082">
        <v>4947</v>
      </c>
      <c r="D60082" t="s">
        <v>1973</v>
      </c>
      <c r="E60082">
        <v>0</v>
      </c>
      <c r="F60082">
        <v>0</v>
      </c>
      <c r="G60082" s="1">
        <v>45028.683461608794</v>
      </c>
      <c r="H60082">
        <v>169156</v>
      </c>
      <c r="I60082">
        <v>2547590</v>
      </c>
      <c r="J60082" t="s">
        <v>8</v>
      </c>
      <c r="K60082" t="s">
        <v>10</v>
      </c>
      <c r="L60082" t="s">
        <v>291</v>
      </c>
      <c r="M60082">
        <v>15</v>
      </c>
      <c r="N60082" t="s">
        <v>3584</v>
      </c>
    </row>
    <row r="60083" spans="1:14" x14ac:dyDescent="0.75">
      <c r="A60083">
        <v>757855</v>
      </c>
      <c r="B60083">
        <v>62772</v>
      </c>
      <c r="C60083">
        <v>4947</v>
      </c>
      <c r="D60083" t="s">
        <v>1973</v>
      </c>
      <c r="E60083">
        <v>10</v>
      </c>
      <c r="F60083">
        <v>0</v>
      </c>
      <c r="G60083" s="1">
        <v>45093.670881481485</v>
      </c>
      <c r="H60083">
        <v>169156</v>
      </c>
      <c r="I60083">
        <v>2547590</v>
      </c>
      <c r="J60083" t="s">
        <v>8</v>
      </c>
      <c r="K60083" t="s">
        <v>10</v>
      </c>
      <c r="L60083" t="s">
        <v>291</v>
      </c>
      <c r="M60083">
        <v>24</v>
      </c>
      <c r="N60083" t="s">
        <v>3566</v>
      </c>
    </row>
    <row r="60084" spans="1:14" x14ac:dyDescent="0.75">
      <c r="A60084">
        <v>773803</v>
      </c>
      <c r="B60084">
        <v>64074</v>
      </c>
      <c r="C60084">
        <v>4947</v>
      </c>
      <c r="D60084" t="s">
        <v>1973</v>
      </c>
      <c r="E60084">
        <v>0</v>
      </c>
      <c r="F60084">
        <v>0</v>
      </c>
      <c r="G60084" s="1">
        <v>45126.68348738426</v>
      </c>
      <c r="H60084">
        <v>169156</v>
      </c>
      <c r="I60084">
        <v>2547590</v>
      </c>
      <c r="J60084" t="s">
        <v>8</v>
      </c>
      <c r="K60084" t="s">
        <v>10</v>
      </c>
      <c r="L60084" t="s">
        <v>291</v>
      </c>
      <c r="M60084">
        <v>29</v>
      </c>
      <c r="N60084" t="s">
        <v>3571</v>
      </c>
    </row>
    <row r="60085" spans="1:14" x14ac:dyDescent="0.75">
      <c r="A60085">
        <v>741343</v>
      </c>
      <c r="B60085">
        <v>61431</v>
      </c>
      <c r="C60085">
        <v>4947</v>
      </c>
      <c r="D60085" t="s">
        <v>1973</v>
      </c>
      <c r="E60085">
        <v>0</v>
      </c>
      <c r="F60085">
        <v>0</v>
      </c>
      <c r="G60085" s="1">
        <v>45056.6780496875</v>
      </c>
      <c r="H60085">
        <v>169156</v>
      </c>
      <c r="I60085">
        <v>2547590</v>
      </c>
      <c r="J60085" t="s">
        <v>8</v>
      </c>
      <c r="K60085" t="s">
        <v>10</v>
      </c>
      <c r="L60085" t="s">
        <v>291</v>
      </c>
      <c r="M60085">
        <v>19</v>
      </c>
      <c r="N60085" t="s">
        <v>3585</v>
      </c>
    </row>
    <row r="60086" spans="1:14" x14ac:dyDescent="0.75">
      <c r="A60086">
        <v>783895</v>
      </c>
      <c r="B60086">
        <v>64877</v>
      </c>
      <c r="C60086">
        <v>4947</v>
      </c>
      <c r="D60086" t="s">
        <v>1973</v>
      </c>
      <c r="E60086">
        <v>0</v>
      </c>
      <c r="F60086">
        <v>0</v>
      </c>
      <c r="G60086" s="1">
        <v>45147.697499456015</v>
      </c>
      <c r="H60086">
        <v>169156</v>
      </c>
      <c r="I60086">
        <v>2547590</v>
      </c>
      <c r="J60086" t="s">
        <v>8</v>
      </c>
      <c r="K60086" t="s">
        <v>10</v>
      </c>
      <c r="L60086" t="s">
        <v>291</v>
      </c>
      <c r="M60086">
        <v>32</v>
      </c>
      <c r="N60086" t="s">
        <v>3591</v>
      </c>
    </row>
    <row r="60087" spans="1:14" x14ac:dyDescent="0.75">
      <c r="A60087">
        <v>714679</v>
      </c>
      <c r="B60087">
        <v>59243</v>
      </c>
      <c r="C60087">
        <v>4947</v>
      </c>
      <c r="D60087" t="s">
        <v>1973</v>
      </c>
      <c r="E60087">
        <v>0</v>
      </c>
      <c r="F60087">
        <v>0</v>
      </c>
      <c r="G60087" s="1">
        <v>45000.67208394676</v>
      </c>
      <c r="H60087">
        <v>169156</v>
      </c>
      <c r="I60087">
        <v>2547590</v>
      </c>
      <c r="J60087" t="s">
        <v>8</v>
      </c>
      <c r="K60087" t="s">
        <v>10</v>
      </c>
      <c r="L60087" t="s">
        <v>291</v>
      </c>
      <c r="M60087">
        <v>11</v>
      </c>
      <c r="N60087" t="s">
        <v>3595</v>
      </c>
    </row>
    <row r="60088" spans="1:14" x14ac:dyDescent="0.75">
      <c r="A60088">
        <v>773674</v>
      </c>
      <c r="B60088">
        <v>64063</v>
      </c>
      <c r="C60088">
        <v>5070</v>
      </c>
      <c r="D60088" t="s">
        <v>1874</v>
      </c>
      <c r="E60088">
        <v>0</v>
      </c>
      <c r="F60088">
        <v>0</v>
      </c>
      <c r="G60088" s="1">
        <v>45126.680333136574</v>
      </c>
      <c r="H60088">
        <v>165773.79</v>
      </c>
      <c r="I60088">
        <v>2542839.4700000002</v>
      </c>
      <c r="J60088" t="s">
        <v>38</v>
      </c>
      <c r="K60088" t="s">
        <v>176</v>
      </c>
      <c r="L60088" t="s">
        <v>297</v>
      </c>
      <c r="M60088">
        <v>29</v>
      </c>
      <c r="N60088" t="s">
        <v>3571</v>
      </c>
    </row>
    <row r="60089" spans="1:14" x14ac:dyDescent="0.75">
      <c r="A60089">
        <v>724510</v>
      </c>
      <c r="B60089">
        <v>60044</v>
      </c>
      <c r="C60089">
        <v>5070</v>
      </c>
      <c r="D60089" t="s">
        <v>1874</v>
      </c>
      <c r="E60089">
        <v>0</v>
      </c>
      <c r="F60089">
        <v>0</v>
      </c>
      <c r="G60089" s="1">
        <v>45023.672317476849</v>
      </c>
      <c r="H60089">
        <v>165773.79</v>
      </c>
      <c r="I60089">
        <v>2542839.4700000002</v>
      </c>
      <c r="J60089" t="s">
        <v>38</v>
      </c>
      <c r="K60089" t="s">
        <v>176</v>
      </c>
      <c r="L60089" t="s">
        <v>297</v>
      </c>
      <c r="M60089">
        <v>14</v>
      </c>
      <c r="N60089" t="s">
        <v>3568</v>
      </c>
    </row>
    <row r="60090" spans="1:14" x14ac:dyDescent="0.75">
      <c r="A60090">
        <v>757830</v>
      </c>
      <c r="B60090">
        <v>62770</v>
      </c>
      <c r="C60090">
        <v>4970</v>
      </c>
      <c r="D60090" t="s">
        <v>1974</v>
      </c>
      <c r="E60090">
        <v>0</v>
      </c>
      <c r="F60090">
        <v>0</v>
      </c>
      <c r="G60090" s="1">
        <v>45093.670301423612</v>
      </c>
      <c r="H60090">
        <v>168723.429</v>
      </c>
      <c r="I60090">
        <v>2547362.4300000002</v>
      </c>
      <c r="J60090" t="s">
        <v>8</v>
      </c>
      <c r="K60090" t="s">
        <v>11</v>
      </c>
      <c r="L60090" t="s">
        <v>289</v>
      </c>
      <c r="M60090">
        <v>24</v>
      </c>
      <c r="N60090" t="s">
        <v>3566</v>
      </c>
    </row>
    <row r="60091" spans="1:14" x14ac:dyDescent="0.75">
      <c r="A60091">
        <v>734874</v>
      </c>
      <c r="B60091">
        <v>60898</v>
      </c>
      <c r="C60091">
        <v>4970</v>
      </c>
      <c r="D60091" t="s">
        <v>1974</v>
      </c>
      <c r="E60091">
        <v>25</v>
      </c>
      <c r="F60091">
        <v>0</v>
      </c>
      <c r="G60091" s="1">
        <v>45043.68006979167</v>
      </c>
      <c r="H60091">
        <v>168723.429</v>
      </c>
      <c r="I60091">
        <v>2547362.4300000002</v>
      </c>
      <c r="J60091" t="s">
        <v>8</v>
      </c>
      <c r="K60091" t="s">
        <v>11</v>
      </c>
      <c r="L60091" t="s">
        <v>289</v>
      </c>
      <c r="M60091">
        <v>17</v>
      </c>
      <c r="N60091" t="s">
        <v>3594</v>
      </c>
    </row>
    <row r="60092" spans="1:14" x14ac:dyDescent="0.75">
      <c r="A60092">
        <v>769782</v>
      </c>
      <c r="B60092">
        <v>63743</v>
      </c>
      <c r="C60092">
        <v>4970</v>
      </c>
      <c r="D60092" t="s">
        <v>1974</v>
      </c>
      <c r="E60092">
        <v>0</v>
      </c>
      <c r="F60092">
        <v>0</v>
      </c>
      <c r="G60092" s="1">
        <v>45119.676954513889</v>
      </c>
      <c r="H60092">
        <v>168723.429</v>
      </c>
      <c r="I60092">
        <v>2547362.4300000002</v>
      </c>
      <c r="J60092" t="s">
        <v>8</v>
      </c>
      <c r="K60092" t="s">
        <v>11</v>
      </c>
      <c r="L60092" t="s">
        <v>289</v>
      </c>
      <c r="M60092">
        <v>28</v>
      </c>
      <c r="N60092" t="s">
        <v>3598</v>
      </c>
    </row>
    <row r="60093" spans="1:14" x14ac:dyDescent="0.75">
      <c r="A60093">
        <v>766734</v>
      </c>
      <c r="B60093">
        <v>63495</v>
      </c>
      <c r="C60093">
        <v>4970</v>
      </c>
      <c r="D60093" t="s">
        <v>1974</v>
      </c>
      <c r="E60093">
        <v>11</v>
      </c>
      <c r="F60093">
        <v>0</v>
      </c>
      <c r="G60093" s="1">
        <v>45113.684420370373</v>
      </c>
      <c r="H60093">
        <v>168723.429</v>
      </c>
      <c r="I60093">
        <v>2547362.4300000002</v>
      </c>
      <c r="J60093" t="s">
        <v>8</v>
      </c>
      <c r="K60093" t="s">
        <v>11</v>
      </c>
      <c r="L60093" t="s">
        <v>289</v>
      </c>
      <c r="M60093">
        <v>27</v>
      </c>
      <c r="N60093" t="s">
        <v>3578</v>
      </c>
    </row>
    <row r="60094" spans="1:14" x14ac:dyDescent="0.75">
      <c r="A60094">
        <v>783378</v>
      </c>
      <c r="B60094">
        <v>64836</v>
      </c>
      <c r="C60094">
        <v>4970</v>
      </c>
      <c r="D60094" t="s">
        <v>1974</v>
      </c>
      <c r="E60094">
        <v>0</v>
      </c>
      <c r="F60094">
        <v>0</v>
      </c>
      <c r="G60094" s="1">
        <v>45147.678239618057</v>
      </c>
      <c r="H60094">
        <v>168723.429</v>
      </c>
      <c r="I60094">
        <v>2547362.4300000002</v>
      </c>
      <c r="J60094" t="s">
        <v>8</v>
      </c>
      <c r="K60094" t="s">
        <v>11</v>
      </c>
      <c r="L60094" t="s">
        <v>289</v>
      </c>
      <c r="M60094">
        <v>32</v>
      </c>
      <c r="N60094" t="s">
        <v>3591</v>
      </c>
    </row>
    <row r="60095" spans="1:14" x14ac:dyDescent="0.75">
      <c r="A60095">
        <v>702210</v>
      </c>
      <c r="B60095">
        <v>58215</v>
      </c>
      <c r="C60095">
        <v>4970</v>
      </c>
      <c r="D60095" t="s">
        <v>1974</v>
      </c>
      <c r="E60095">
        <v>0</v>
      </c>
      <c r="F60095">
        <v>0</v>
      </c>
      <c r="G60095" s="1">
        <v>44972.709424224537</v>
      </c>
      <c r="H60095">
        <v>168723.429</v>
      </c>
      <c r="I60095">
        <v>2547362.4300000002</v>
      </c>
      <c r="J60095" t="s">
        <v>8</v>
      </c>
      <c r="K60095" t="s">
        <v>11</v>
      </c>
      <c r="L60095" t="s">
        <v>289</v>
      </c>
      <c r="M60095">
        <v>7</v>
      </c>
      <c r="N60095" t="s">
        <v>3567</v>
      </c>
    </row>
    <row r="60096" spans="1:14" x14ac:dyDescent="0.75">
      <c r="A60096">
        <v>721674</v>
      </c>
      <c r="B60096">
        <v>59816</v>
      </c>
      <c r="C60096">
        <v>4970</v>
      </c>
      <c r="D60096" t="s">
        <v>1974</v>
      </c>
      <c r="E60096">
        <v>0</v>
      </c>
      <c r="F60096">
        <v>0</v>
      </c>
      <c r="G60096" s="1">
        <v>45014.684978935184</v>
      </c>
      <c r="H60096">
        <v>168723.429</v>
      </c>
      <c r="I60096">
        <v>2547362.4300000002</v>
      </c>
      <c r="J60096" t="s">
        <v>8</v>
      </c>
      <c r="K60096" t="s">
        <v>11</v>
      </c>
      <c r="L60096" t="s">
        <v>289</v>
      </c>
      <c r="M60096">
        <v>13</v>
      </c>
      <c r="N60096" t="s">
        <v>3588</v>
      </c>
    </row>
    <row r="60097" spans="1:14" x14ac:dyDescent="0.75">
      <c r="A60097">
        <v>694794</v>
      </c>
      <c r="B60097">
        <v>57612</v>
      </c>
      <c r="C60097">
        <v>4970</v>
      </c>
      <c r="D60097" t="s">
        <v>1974</v>
      </c>
      <c r="E60097">
        <v>0</v>
      </c>
      <c r="F60097">
        <v>0</v>
      </c>
      <c r="G60097" s="1">
        <v>44959.689586539353</v>
      </c>
      <c r="H60097">
        <v>168723.429</v>
      </c>
      <c r="I60097">
        <v>2547362.4300000002</v>
      </c>
      <c r="J60097" t="s">
        <v>8</v>
      </c>
      <c r="K60097" t="s">
        <v>11</v>
      </c>
      <c r="L60097" t="s">
        <v>289</v>
      </c>
      <c r="M60097">
        <v>5</v>
      </c>
      <c r="N60097" t="s">
        <v>3592</v>
      </c>
    </row>
    <row r="60098" spans="1:14" x14ac:dyDescent="0.75">
      <c r="A60098">
        <v>712170</v>
      </c>
      <c r="B60098">
        <v>59036</v>
      </c>
      <c r="C60098">
        <v>4970</v>
      </c>
      <c r="D60098" t="s">
        <v>1974</v>
      </c>
      <c r="E60098">
        <v>0</v>
      </c>
      <c r="F60098">
        <v>0</v>
      </c>
      <c r="G60098" s="1">
        <v>44993.712047372683</v>
      </c>
      <c r="H60098">
        <v>168723.429</v>
      </c>
      <c r="I60098">
        <v>2547362.4300000002</v>
      </c>
      <c r="J60098" t="s">
        <v>8</v>
      </c>
      <c r="K60098" t="s">
        <v>11</v>
      </c>
      <c r="L60098" t="s">
        <v>289</v>
      </c>
      <c r="M60098">
        <v>10</v>
      </c>
      <c r="N60098" t="s">
        <v>3576</v>
      </c>
    </row>
    <row r="60099" spans="1:14" x14ac:dyDescent="0.75">
      <c r="A60099">
        <v>715386</v>
      </c>
      <c r="B60099">
        <v>59302</v>
      </c>
      <c r="C60099">
        <v>4970</v>
      </c>
      <c r="D60099" t="s">
        <v>1974</v>
      </c>
      <c r="E60099">
        <v>0</v>
      </c>
      <c r="F60099">
        <v>0</v>
      </c>
      <c r="G60099" s="1">
        <v>45000.695943715276</v>
      </c>
      <c r="H60099">
        <v>168723.429</v>
      </c>
      <c r="I60099">
        <v>2547362.4300000002</v>
      </c>
      <c r="J60099" t="s">
        <v>8</v>
      </c>
      <c r="K60099" t="s">
        <v>11</v>
      </c>
      <c r="L60099" t="s">
        <v>289</v>
      </c>
      <c r="M60099">
        <v>11</v>
      </c>
      <c r="N60099" t="s">
        <v>3595</v>
      </c>
    </row>
    <row r="60100" spans="1:14" x14ac:dyDescent="0.75">
      <c r="A60100">
        <v>751494</v>
      </c>
      <c r="B60100">
        <v>62260</v>
      </c>
      <c r="C60100">
        <v>4970</v>
      </c>
      <c r="D60100" t="s">
        <v>1974</v>
      </c>
      <c r="E60100">
        <v>0</v>
      </c>
      <c r="F60100">
        <v>0</v>
      </c>
      <c r="G60100" s="1">
        <v>45077.680281365741</v>
      </c>
      <c r="H60100">
        <v>168723.429</v>
      </c>
      <c r="I60100">
        <v>2547362.4300000002</v>
      </c>
      <c r="J60100" t="s">
        <v>8</v>
      </c>
      <c r="K60100" t="s">
        <v>11</v>
      </c>
      <c r="L60100" t="s">
        <v>289</v>
      </c>
      <c r="M60100">
        <v>22</v>
      </c>
      <c r="N60100" t="s">
        <v>3593</v>
      </c>
    </row>
    <row r="60101" spans="1:14" x14ac:dyDescent="0.75">
      <c r="A60101">
        <v>776730</v>
      </c>
      <c r="B60101">
        <v>64310</v>
      </c>
      <c r="C60101">
        <v>4970</v>
      </c>
      <c r="D60101" t="s">
        <v>1974</v>
      </c>
      <c r="E60101">
        <v>0</v>
      </c>
      <c r="F60101">
        <v>0</v>
      </c>
      <c r="G60101" s="1">
        <v>45133.681983796298</v>
      </c>
      <c r="H60101">
        <v>168723.429</v>
      </c>
      <c r="I60101">
        <v>2547362.4300000002</v>
      </c>
      <c r="J60101" t="s">
        <v>8</v>
      </c>
      <c r="K60101" t="s">
        <v>11</v>
      </c>
      <c r="L60101" t="s">
        <v>289</v>
      </c>
      <c r="M60101">
        <v>30</v>
      </c>
      <c r="N60101" t="s">
        <v>3589</v>
      </c>
    </row>
    <row r="60102" spans="1:14" x14ac:dyDescent="0.75">
      <c r="A60102">
        <v>685806</v>
      </c>
      <c r="B60102">
        <v>56881</v>
      </c>
      <c r="C60102">
        <v>4970</v>
      </c>
      <c r="D60102" t="s">
        <v>1974</v>
      </c>
      <c r="E60102">
        <v>0</v>
      </c>
      <c r="F60102">
        <v>0</v>
      </c>
      <c r="G60102" s="1">
        <v>44936.610720173609</v>
      </c>
      <c r="H60102">
        <v>168723.429</v>
      </c>
      <c r="I60102">
        <v>2547362.4300000002</v>
      </c>
      <c r="J60102" t="s">
        <v>8</v>
      </c>
      <c r="K60102" t="s">
        <v>11</v>
      </c>
      <c r="L60102" t="s">
        <v>289</v>
      </c>
      <c r="M60102">
        <v>2</v>
      </c>
      <c r="N60102" t="s">
        <v>3583</v>
      </c>
    </row>
    <row r="60103" spans="1:14" x14ac:dyDescent="0.75">
      <c r="A60103">
        <v>797046</v>
      </c>
      <c r="B60103">
        <v>65948</v>
      </c>
      <c r="C60103">
        <v>4970</v>
      </c>
      <c r="D60103" t="s">
        <v>1974</v>
      </c>
      <c r="E60103">
        <v>0</v>
      </c>
      <c r="F60103">
        <v>0</v>
      </c>
      <c r="G60103" s="1">
        <v>45175.68198695602</v>
      </c>
      <c r="H60103">
        <v>168723.429</v>
      </c>
      <c r="I60103">
        <v>2547362.4300000002</v>
      </c>
      <c r="J60103" t="s">
        <v>8</v>
      </c>
      <c r="K60103" t="s">
        <v>11</v>
      </c>
      <c r="L60103" t="s">
        <v>289</v>
      </c>
      <c r="M60103">
        <v>36</v>
      </c>
      <c r="N60103" t="s">
        <v>3573</v>
      </c>
    </row>
    <row r="60104" spans="1:14" x14ac:dyDescent="0.75">
      <c r="A60104">
        <v>793890</v>
      </c>
      <c r="B60104">
        <v>65686</v>
      </c>
      <c r="C60104">
        <v>4970</v>
      </c>
      <c r="D60104" t="s">
        <v>1974</v>
      </c>
      <c r="E60104">
        <v>6</v>
      </c>
      <c r="F60104">
        <v>0</v>
      </c>
      <c r="G60104" s="1">
        <v>45168.685753819445</v>
      </c>
      <c r="H60104">
        <v>168723.429</v>
      </c>
      <c r="I60104">
        <v>2547362.4300000002</v>
      </c>
      <c r="J60104" t="s">
        <v>8</v>
      </c>
      <c r="K60104" t="s">
        <v>11</v>
      </c>
      <c r="L60104" t="s">
        <v>289</v>
      </c>
      <c r="M60104">
        <v>35</v>
      </c>
      <c r="N60104" t="s">
        <v>3599</v>
      </c>
    </row>
    <row r="60105" spans="1:14" x14ac:dyDescent="0.75">
      <c r="A60105">
        <v>698358</v>
      </c>
      <c r="B60105">
        <v>57901</v>
      </c>
      <c r="C60105">
        <v>4970</v>
      </c>
      <c r="D60105" t="s">
        <v>1974</v>
      </c>
      <c r="E60105">
        <v>0</v>
      </c>
      <c r="F60105">
        <v>0</v>
      </c>
      <c r="G60105" s="1">
        <v>44965.690577430556</v>
      </c>
      <c r="H60105">
        <v>168723.429</v>
      </c>
      <c r="I60105">
        <v>2547362.4300000002</v>
      </c>
      <c r="J60105" t="s">
        <v>8</v>
      </c>
      <c r="K60105" t="s">
        <v>11</v>
      </c>
      <c r="L60105" t="s">
        <v>289</v>
      </c>
      <c r="M60105">
        <v>6</v>
      </c>
      <c r="N60105" t="s">
        <v>3565</v>
      </c>
    </row>
    <row r="60106" spans="1:14" x14ac:dyDescent="0.75">
      <c r="A60106">
        <v>763122</v>
      </c>
      <c r="B60106">
        <v>63204</v>
      </c>
      <c r="C60106">
        <v>4970</v>
      </c>
      <c r="D60106" t="s">
        <v>1974</v>
      </c>
      <c r="E60106">
        <v>34</v>
      </c>
      <c r="F60106">
        <v>0</v>
      </c>
      <c r="G60106" s="1">
        <v>45106.684964432869</v>
      </c>
      <c r="H60106">
        <v>168723.429</v>
      </c>
      <c r="I60106">
        <v>2547362.4300000002</v>
      </c>
      <c r="J60106" t="s">
        <v>8</v>
      </c>
      <c r="K60106" t="s">
        <v>11</v>
      </c>
      <c r="L60106" t="s">
        <v>289</v>
      </c>
      <c r="M60106">
        <v>26</v>
      </c>
      <c r="N60106" t="s">
        <v>3570</v>
      </c>
    </row>
    <row r="60107" spans="1:14" x14ac:dyDescent="0.75">
      <c r="A60107">
        <v>738102</v>
      </c>
      <c r="B60107">
        <v>61165</v>
      </c>
      <c r="C60107">
        <v>4970</v>
      </c>
      <c r="D60107" t="s">
        <v>1974</v>
      </c>
      <c r="E60107">
        <v>0</v>
      </c>
      <c r="F60107">
        <v>0</v>
      </c>
      <c r="G60107" s="1">
        <v>45049.677694756945</v>
      </c>
      <c r="H60107">
        <v>168723.429</v>
      </c>
      <c r="I60107">
        <v>2547362.4300000002</v>
      </c>
      <c r="J60107" t="s">
        <v>8</v>
      </c>
      <c r="K60107" t="s">
        <v>11</v>
      </c>
      <c r="L60107" t="s">
        <v>289</v>
      </c>
      <c r="M60107">
        <v>18</v>
      </c>
      <c r="N60107" t="s">
        <v>3574</v>
      </c>
    </row>
    <row r="60108" spans="1:14" x14ac:dyDescent="0.75">
      <c r="A60108">
        <v>800478</v>
      </c>
      <c r="B60108">
        <v>66228</v>
      </c>
      <c r="C60108">
        <v>4970</v>
      </c>
      <c r="D60108" t="s">
        <v>1974</v>
      </c>
      <c r="E60108">
        <v>0</v>
      </c>
      <c r="F60108">
        <v>0</v>
      </c>
      <c r="G60108" s="1">
        <v>45182.683866435182</v>
      </c>
      <c r="H60108">
        <v>168723.429</v>
      </c>
      <c r="I60108">
        <v>2547362.4300000002</v>
      </c>
      <c r="J60108" t="s">
        <v>8</v>
      </c>
      <c r="K60108" t="s">
        <v>11</v>
      </c>
      <c r="L60108" t="s">
        <v>289</v>
      </c>
      <c r="M60108">
        <v>37</v>
      </c>
      <c r="N60108" t="s">
        <v>3575</v>
      </c>
    </row>
    <row r="60109" spans="1:14" x14ac:dyDescent="0.75">
      <c r="A60109">
        <v>773778</v>
      </c>
      <c r="B60109">
        <v>64072</v>
      </c>
      <c r="C60109">
        <v>4970</v>
      </c>
      <c r="D60109" t="s">
        <v>1974</v>
      </c>
      <c r="E60109">
        <v>16</v>
      </c>
      <c r="F60109">
        <v>0</v>
      </c>
      <c r="G60109" s="1">
        <v>45126.682912152777</v>
      </c>
      <c r="H60109">
        <v>168723.429</v>
      </c>
      <c r="I60109">
        <v>2547362.4300000002</v>
      </c>
      <c r="J60109" t="s">
        <v>8</v>
      </c>
      <c r="K60109" t="s">
        <v>11</v>
      </c>
      <c r="L60109" t="s">
        <v>289</v>
      </c>
      <c r="M60109">
        <v>29</v>
      </c>
      <c r="N60109" t="s">
        <v>3571</v>
      </c>
    </row>
    <row r="60110" spans="1:14" x14ac:dyDescent="0.75">
      <c r="A60110">
        <v>719046</v>
      </c>
      <c r="B60110">
        <v>59601</v>
      </c>
      <c r="C60110">
        <v>4970</v>
      </c>
      <c r="D60110" t="s">
        <v>1974</v>
      </c>
      <c r="E60110">
        <v>38</v>
      </c>
      <c r="F60110">
        <v>0</v>
      </c>
      <c r="G60110" s="1">
        <v>45007.734928472222</v>
      </c>
      <c r="H60110">
        <v>168723.429</v>
      </c>
      <c r="I60110">
        <v>2547362.4300000002</v>
      </c>
      <c r="J60110" t="s">
        <v>8</v>
      </c>
      <c r="K60110" t="s">
        <v>11</v>
      </c>
      <c r="L60110" t="s">
        <v>289</v>
      </c>
      <c r="M60110">
        <v>12</v>
      </c>
      <c r="N60110" t="s">
        <v>3596</v>
      </c>
    </row>
    <row r="60111" spans="1:14" x14ac:dyDescent="0.75">
      <c r="A60111">
        <v>724854</v>
      </c>
      <c r="B60111">
        <v>60073</v>
      </c>
      <c r="C60111">
        <v>4970</v>
      </c>
      <c r="D60111" t="s">
        <v>1974</v>
      </c>
      <c r="E60111">
        <v>0</v>
      </c>
      <c r="F60111">
        <v>0</v>
      </c>
      <c r="G60111" s="1">
        <v>45023.68080667824</v>
      </c>
      <c r="H60111">
        <v>168723.429</v>
      </c>
      <c r="I60111">
        <v>2547362.4300000002</v>
      </c>
      <c r="J60111" t="s">
        <v>8</v>
      </c>
      <c r="K60111" t="s">
        <v>11</v>
      </c>
      <c r="L60111" t="s">
        <v>289</v>
      </c>
      <c r="M60111">
        <v>14</v>
      </c>
      <c r="N60111" t="s">
        <v>3568</v>
      </c>
    </row>
    <row r="60112" spans="1:14" x14ac:dyDescent="0.75">
      <c r="A60112">
        <v>732162</v>
      </c>
      <c r="B60112">
        <v>60677</v>
      </c>
      <c r="C60112">
        <v>4970</v>
      </c>
      <c r="D60112" t="s">
        <v>1974</v>
      </c>
      <c r="E60112">
        <v>0</v>
      </c>
      <c r="F60112">
        <v>0</v>
      </c>
      <c r="G60112" s="1">
        <v>45035.698247418979</v>
      </c>
      <c r="H60112">
        <v>168723.429</v>
      </c>
      <c r="I60112">
        <v>2547362.4300000002</v>
      </c>
      <c r="J60112" t="s">
        <v>8</v>
      </c>
      <c r="K60112" t="s">
        <v>11</v>
      </c>
      <c r="L60112" t="s">
        <v>289</v>
      </c>
      <c r="M60112">
        <v>16</v>
      </c>
      <c r="N60112" t="s">
        <v>3597</v>
      </c>
    </row>
    <row r="60113" spans="1:14" x14ac:dyDescent="0.75">
      <c r="A60113">
        <v>804894</v>
      </c>
      <c r="B60113">
        <v>66567</v>
      </c>
      <c r="C60113">
        <v>4970</v>
      </c>
      <c r="D60113" t="s">
        <v>1974</v>
      </c>
      <c r="E60113">
        <v>0</v>
      </c>
      <c r="F60113">
        <v>0</v>
      </c>
      <c r="G60113" s="1">
        <v>45189.697750613428</v>
      </c>
      <c r="H60113">
        <v>168723.429</v>
      </c>
      <c r="I60113">
        <v>2547362.4300000002</v>
      </c>
      <c r="J60113" t="s">
        <v>8</v>
      </c>
      <c r="K60113" t="s">
        <v>11</v>
      </c>
      <c r="L60113" t="s">
        <v>289</v>
      </c>
      <c r="M60113">
        <v>38</v>
      </c>
      <c r="N60113" t="s">
        <v>3572</v>
      </c>
    </row>
    <row r="60114" spans="1:14" x14ac:dyDescent="0.75">
      <c r="A60114">
        <v>689310</v>
      </c>
      <c r="B60114">
        <v>57170</v>
      </c>
      <c r="C60114">
        <v>4970</v>
      </c>
      <c r="D60114" t="s">
        <v>1974</v>
      </c>
      <c r="E60114">
        <v>0</v>
      </c>
      <c r="F60114">
        <v>0</v>
      </c>
      <c r="G60114" s="1">
        <v>44943.668854942131</v>
      </c>
      <c r="H60114">
        <v>168723.429</v>
      </c>
      <c r="I60114">
        <v>2547362.4300000002</v>
      </c>
      <c r="J60114" t="s">
        <v>8</v>
      </c>
      <c r="K60114" t="s">
        <v>11</v>
      </c>
      <c r="L60114" t="s">
        <v>289</v>
      </c>
      <c r="M60114">
        <v>3</v>
      </c>
      <c r="N60114" t="s">
        <v>3569</v>
      </c>
    </row>
    <row r="60115" spans="1:14" x14ac:dyDescent="0.75">
      <c r="A60115">
        <v>682494</v>
      </c>
      <c r="B60115">
        <v>56607</v>
      </c>
      <c r="C60115">
        <v>4970</v>
      </c>
      <c r="D60115" t="s">
        <v>1974</v>
      </c>
      <c r="E60115">
        <v>0</v>
      </c>
      <c r="F60115">
        <v>0</v>
      </c>
      <c r="G60115" s="1">
        <v>44929.620038738423</v>
      </c>
      <c r="H60115">
        <v>168723.429</v>
      </c>
      <c r="I60115">
        <v>2547362.4300000002</v>
      </c>
      <c r="J60115" t="s">
        <v>8</v>
      </c>
      <c r="K60115" t="s">
        <v>11</v>
      </c>
      <c r="L60115" t="s">
        <v>289</v>
      </c>
      <c r="M60115">
        <v>1</v>
      </c>
      <c r="N60115" t="s">
        <v>3586</v>
      </c>
    </row>
    <row r="60116" spans="1:14" x14ac:dyDescent="0.75">
      <c r="A60116">
        <v>704622</v>
      </c>
      <c r="B60116">
        <v>58413</v>
      </c>
      <c r="C60116">
        <v>4970</v>
      </c>
      <c r="D60116" t="s">
        <v>1974</v>
      </c>
      <c r="E60116">
        <v>0</v>
      </c>
      <c r="F60116">
        <v>0</v>
      </c>
      <c r="G60116" s="1">
        <v>44979.683430092591</v>
      </c>
      <c r="H60116">
        <v>168723.429</v>
      </c>
      <c r="I60116">
        <v>2547362.4300000002</v>
      </c>
      <c r="J60116" t="s">
        <v>8</v>
      </c>
      <c r="K60116" t="s">
        <v>11</v>
      </c>
      <c r="L60116" t="s">
        <v>289</v>
      </c>
      <c r="M60116">
        <v>8</v>
      </c>
      <c r="N60116" t="s">
        <v>3600</v>
      </c>
    </row>
    <row r="60117" spans="1:14" x14ac:dyDescent="0.75">
      <c r="A60117">
        <v>741330</v>
      </c>
      <c r="B60117">
        <v>61430</v>
      </c>
      <c r="C60117">
        <v>4970</v>
      </c>
      <c r="D60117" t="s">
        <v>1974</v>
      </c>
      <c r="E60117">
        <v>0</v>
      </c>
      <c r="F60117">
        <v>0</v>
      </c>
      <c r="G60117" s="1">
        <v>45056.677723182867</v>
      </c>
      <c r="H60117">
        <v>168723.429</v>
      </c>
      <c r="I60117">
        <v>2547362.4300000002</v>
      </c>
      <c r="J60117" t="s">
        <v>8</v>
      </c>
      <c r="K60117" t="s">
        <v>11</v>
      </c>
      <c r="L60117" t="s">
        <v>289</v>
      </c>
      <c r="M60117">
        <v>19</v>
      </c>
      <c r="N60117" t="s">
        <v>3585</v>
      </c>
    </row>
    <row r="60118" spans="1:14" x14ac:dyDescent="0.75">
      <c r="A60118">
        <v>786618</v>
      </c>
      <c r="B60118">
        <v>65097</v>
      </c>
      <c r="C60118">
        <v>4970</v>
      </c>
      <c r="D60118" t="s">
        <v>1974</v>
      </c>
      <c r="E60118">
        <v>0</v>
      </c>
      <c r="F60118">
        <v>0</v>
      </c>
      <c r="G60118" s="1">
        <v>45154.679726273149</v>
      </c>
      <c r="H60118">
        <v>168723.429</v>
      </c>
      <c r="I60118">
        <v>2547362.4300000002</v>
      </c>
      <c r="J60118" t="s">
        <v>8</v>
      </c>
      <c r="K60118" t="s">
        <v>11</v>
      </c>
      <c r="L60118" t="s">
        <v>289</v>
      </c>
      <c r="M60118">
        <v>33</v>
      </c>
      <c r="N60118" t="s">
        <v>3581</v>
      </c>
    </row>
    <row r="60119" spans="1:14" x14ac:dyDescent="0.75">
      <c r="A60119">
        <v>790098</v>
      </c>
      <c r="B60119">
        <v>65384</v>
      </c>
      <c r="C60119">
        <v>4970</v>
      </c>
      <c r="D60119" t="s">
        <v>1974</v>
      </c>
      <c r="E60119">
        <v>0</v>
      </c>
      <c r="F60119">
        <v>0</v>
      </c>
      <c r="G60119" s="1">
        <v>45161.682118715275</v>
      </c>
      <c r="H60119">
        <v>168723.429</v>
      </c>
      <c r="I60119">
        <v>2547362.4300000002</v>
      </c>
      <c r="J60119" t="s">
        <v>8</v>
      </c>
      <c r="K60119" t="s">
        <v>11</v>
      </c>
      <c r="L60119" t="s">
        <v>289</v>
      </c>
      <c r="M60119">
        <v>34</v>
      </c>
      <c r="N60119" t="s">
        <v>3580</v>
      </c>
    </row>
    <row r="60120" spans="1:14" x14ac:dyDescent="0.75">
      <c r="A60120">
        <v>744858</v>
      </c>
      <c r="B60120">
        <v>61717</v>
      </c>
      <c r="C60120">
        <v>4970</v>
      </c>
      <c r="D60120" t="s">
        <v>1974</v>
      </c>
      <c r="E60120">
        <v>0</v>
      </c>
      <c r="F60120">
        <v>0</v>
      </c>
      <c r="G60120" s="1">
        <v>45063.684083182867</v>
      </c>
      <c r="H60120">
        <v>168723.429</v>
      </c>
      <c r="I60120">
        <v>2547362.4300000002</v>
      </c>
      <c r="J60120" t="s">
        <v>8</v>
      </c>
      <c r="K60120" t="s">
        <v>11</v>
      </c>
      <c r="L60120" t="s">
        <v>289</v>
      </c>
      <c r="M60120">
        <v>20</v>
      </c>
      <c r="N60120" t="s">
        <v>3579</v>
      </c>
    </row>
    <row r="60121" spans="1:14" x14ac:dyDescent="0.75">
      <c r="A60121">
        <v>708402</v>
      </c>
      <c r="B60121">
        <v>58726</v>
      </c>
      <c r="C60121">
        <v>4970</v>
      </c>
      <c r="D60121" t="s">
        <v>1974</v>
      </c>
      <c r="E60121">
        <v>0</v>
      </c>
      <c r="F60121">
        <v>0</v>
      </c>
      <c r="G60121" s="1">
        <v>44987.690750613423</v>
      </c>
      <c r="H60121">
        <v>168723.429</v>
      </c>
      <c r="I60121">
        <v>2547362.4300000002</v>
      </c>
      <c r="J60121" t="s">
        <v>8</v>
      </c>
      <c r="K60121" t="s">
        <v>11</v>
      </c>
      <c r="L60121" t="s">
        <v>289</v>
      </c>
      <c r="M60121">
        <v>9</v>
      </c>
      <c r="N60121" t="s">
        <v>3577</v>
      </c>
    </row>
    <row r="60122" spans="1:14" x14ac:dyDescent="0.75">
      <c r="A60122">
        <v>779934</v>
      </c>
      <c r="B60122">
        <v>64561</v>
      </c>
      <c r="C60122">
        <v>4970</v>
      </c>
      <c r="D60122" t="s">
        <v>1974</v>
      </c>
      <c r="E60122">
        <v>0</v>
      </c>
      <c r="F60122">
        <v>0</v>
      </c>
      <c r="G60122" s="1">
        <v>45140.680614351855</v>
      </c>
      <c r="H60122">
        <v>168723.429</v>
      </c>
      <c r="I60122">
        <v>2547362.4300000002</v>
      </c>
      <c r="J60122" t="s">
        <v>8</v>
      </c>
      <c r="K60122" t="s">
        <v>11</v>
      </c>
      <c r="L60122" t="s">
        <v>289</v>
      </c>
      <c r="M60122">
        <v>31</v>
      </c>
      <c r="N60122" t="s">
        <v>3587</v>
      </c>
    </row>
    <row r="60123" spans="1:14" x14ac:dyDescent="0.75">
      <c r="A60123">
        <v>755430</v>
      </c>
      <c r="B60123">
        <v>62575</v>
      </c>
      <c r="C60123">
        <v>4970</v>
      </c>
      <c r="D60123" t="s">
        <v>1974</v>
      </c>
      <c r="E60123">
        <v>8</v>
      </c>
      <c r="F60123">
        <v>0</v>
      </c>
      <c r="G60123" s="1">
        <v>45084.691565474539</v>
      </c>
      <c r="H60123">
        <v>168723.429</v>
      </c>
      <c r="I60123">
        <v>2547362.4300000002</v>
      </c>
      <c r="J60123" t="s">
        <v>8</v>
      </c>
      <c r="K60123" t="s">
        <v>11</v>
      </c>
      <c r="L60123" t="s">
        <v>289</v>
      </c>
      <c r="M60123">
        <v>23</v>
      </c>
      <c r="N60123" t="s">
        <v>3582</v>
      </c>
    </row>
    <row r="60124" spans="1:14" x14ac:dyDescent="0.75">
      <c r="A60124">
        <v>748254</v>
      </c>
      <c r="B60124">
        <v>61994</v>
      </c>
      <c r="C60124">
        <v>4970</v>
      </c>
      <c r="D60124" t="s">
        <v>1974</v>
      </c>
      <c r="E60124">
        <v>0</v>
      </c>
      <c r="F60124">
        <v>0</v>
      </c>
      <c r="G60124" s="1">
        <v>45070.683148993056</v>
      </c>
      <c r="H60124">
        <v>168723.429</v>
      </c>
      <c r="I60124">
        <v>2547362.4300000002</v>
      </c>
      <c r="J60124" t="s">
        <v>8</v>
      </c>
      <c r="K60124" t="s">
        <v>11</v>
      </c>
      <c r="L60124" t="s">
        <v>289</v>
      </c>
      <c r="M60124">
        <v>21</v>
      </c>
      <c r="N60124" t="s">
        <v>3590</v>
      </c>
    </row>
    <row r="60125" spans="1:14" x14ac:dyDescent="0.75">
      <c r="A60125">
        <v>728358</v>
      </c>
      <c r="B60125">
        <v>60363</v>
      </c>
      <c r="C60125">
        <v>4970</v>
      </c>
      <c r="D60125" t="s">
        <v>1974</v>
      </c>
      <c r="E60125">
        <v>0</v>
      </c>
      <c r="F60125">
        <v>0</v>
      </c>
      <c r="G60125" s="1">
        <v>45028.682972835646</v>
      </c>
      <c r="H60125">
        <v>168723.429</v>
      </c>
      <c r="I60125">
        <v>2547362.4300000002</v>
      </c>
      <c r="J60125" t="s">
        <v>8</v>
      </c>
      <c r="K60125" t="s">
        <v>11</v>
      </c>
      <c r="L60125" t="s">
        <v>289</v>
      </c>
      <c r="M60125">
        <v>15</v>
      </c>
      <c r="N60125" t="s">
        <v>3584</v>
      </c>
    </row>
    <row r="60126" spans="1:14" x14ac:dyDescent="0.75">
      <c r="A60126">
        <v>707231</v>
      </c>
      <c r="B60126">
        <v>58628</v>
      </c>
      <c r="C60126">
        <v>5119</v>
      </c>
      <c r="D60126" t="s">
        <v>1975</v>
      </c>
      <c r="E60126">
        <v>0</v>
      </c>
      <c r="F60126">
        <v>0</v>
      </c>
      <c r="G60126" s="1">
        <v>44986.714435335649</v>
      </c>
      <c r="H60126">
        <v>164334</v>
      </c>
      <c r="I60126">
        <v>2543360</v>
      </c>
      <c r="J60126" t="s">
        <v>38</v>
      </c>
      <c r="K60126" t="s">
        <v>102</v>
      </c>
      <c r="L60126" t="s">
        <v>307</v>
      </c>
      <c r="M60126">
        <v>9</v>
      </c>
      <c r="N60126" t="s">
        <v>3627</v>
      </c>
    </row>
    <row r="60127" spans="1:14" x14ac:dyDescent="0.75">
      <c r="A60127">
        <v>792611</v>
      </c>
      <c r="B60127">
        <v>65580</v>
      </c>
      <c r="C60127">
        <v>5119</v>
      </c>
      <c r="D60127" t="s">
        <v>1975</v>
      </c>
      <c r="E60127">
        <v>25</v>
      </c>
      <c r="F60127">
        <v>0</v>
      </c>
      <c r="G60127" s="1">
        <v>45167.694722453707</v>
      </c>
      <c r="H60127">
        <v>164334</v>
      </c>
      <c r="I60127">
        <v>2543360</v>
      </c>
      <c r="J60127" t="s">
        <v>38</v>
      </c>
      <c r="K60127" t="s">
        <v>102</v>
      </c>
      <c r="L60127" t="s">
        <v>307</v>
      </c>
      <c r="M60127">
        <v>35</v>
      </c>
      <c r="N60127" t="s">
        <v>3618</v>
      </c>
    </row>
    <row r="60128" spans="1:14" x14ac:dyDescent="0.75">
      <c r="A60128">
        <v>750611</v>
      </c>
      <c r="B60128">
        <v>62187</v>
      </c>
      <c r="C60128">
        <v>5119</v>
      </c>
      <c r="D60128" t="s">
        <v>1975</v>
      </c>
      <c r="E60128">
        <v>0</v>
      </c>
      <c r="F60128">
        <v>0</v>
      </c>
      <c r="G60128" s="1">
        <v>45076.720003553244</v>
      </c>
      <c r="H60128">
        <v>164334</v>
      </c>
      <c r="I60128">
        <v>2543360</v>
      </c>
      <c r="J60128" t="s">
        <v>38</v>
      </c>
      <c r="K60128" t="s">
        <v>102</v>
      </c>
      <c r="L60128" t="s">
        <v>307</v>
      </c>
      <c r="M60128">
        <v>22</v>
      </c>
      <c r="N60128" t="s">
        <v>3626</v>
      </c>
    </row>
    <row r="60129" spans="1:14" x14ac:dyDescent="0.75">
      <c r="A60129">
        <v>765599</v>
      </c>
      <c r="B60129">
        <v>63403</v>
      </c>
      <c r="C60129">
        <v>5119</v>
      </c>
      <c r="D60129" t="s">
        <v>1975</v>
      </c>
      <c r="E60129">
        <v>0</v>
      </c>
      <c r="F60129">
        <v>0</v>
      </c>
      <c r="G60129" s="1">
        <v>45111.701700659723</v>
      </c>
      <c r="H60129">
        <v>164334</v>
      </c>
      <c r="I60129">
        <v>2543360</v>
      </c>
      <c r="J60129" t="s">
        <v>38</v>
      </c>
      <c r="K60129" t="s">
        <v>102</v>
      </c>
      <c r="L60129" t="s">
        <v>307</v>
      </c>
      <c r="M60129">
        <v>27</v>
      </c>
      <c r="N60129" t="s">
        <v>3616</v>
      </c>
    </row>
    <row r="60130" spans="1:14" x14ac:dyDescent="0.75">
      <c r="A60130">
        <v>768731</v>
      </c>
      <c r="B60130">
        <v>63656</v>
      </c>
      <c r="C60130">
        <v>5119</v>
      </c>
      <c r="D60130" t="s">
        <v>1975</v>
      </c>
      <c r="E60130">
        <v>0</v>
      </c>
      <c r="F60130">
        <v>0</v>
      </c>
      <c r="G60130" s="1">
        <v>45118.700014351853</v>
      </c>
      <c r="H60130">
        <v>164334</v>
      </c>
      <c r="I60130">
        <v>2543360</v>
      </c>
      <c r="J60130" t="s">
        <v>38</v>
      </c>
      <c r="K60130" t="s">
        <v>102</v>
      </c>
      <c r="L60130" t="s">
        <v>307</v>
      </c>
      <c r="M60130">
        <v>28</v>
      </c>
      <c r="N60130" t="s">
        <v>3621</v>
      </c>
    </row>
    <row r="60131" spans="1:14" x14ac:dyDescent="0.75">
      <c r="A60131">
        <v>730163</v>
      </c>
      <c r="B60131">
        <v>60512</v>
      </c>
      <c r="C60131">
        <v>5119</v>
      </c>
      <c r="D60131" t="s">
        <v>1975</v>
      </c>
      <c r="E60131">
        <v>0</v>
      </c>
      <c r="F60131">
        <v>0</v>
      </c>
      <c r="G60131" s="1">
        <v>45034.691018865742</v>
      </c>
      <c r="H60131">
        <v>164334</v>
      </c>
      <c r="I60131">
        <v>2543360</v>
      </c>
      <c r="J60131" t="s">
        <v>38</v>
      </c>
      <c r="K60131" t="s">
        <v>102</v>
      </c>
      <c r="L60131" t="s">
        <v>307</v>
      </c>
      <c r="M60131">
        <v>16</v>
      </c>
      <c r="N60131" t="s">
        <v>3615</v>
      </c>
    </row>
    <row r="60132" spans="1:14" x14ac:dyDescent="0.75">
      <c r="A60132">
        <v>799439</v>
      </c>
      <c r="B60132">
        <v>66141</v>
      </c>
      <c r="C60132">
        <v>5119</v>
      </c>
      <c r="D60132" t="s">
        <v>1975</v>
      </c>
      <c r="E60132">
        <v>0</v>
      </c>
      <c r="F60132">
        <v>0</v>
      </c>
      <c r="G60132" s="1">
        <v>45181.703189733795</v>
      </c>
      <c r="H60132">
        <v>164334</v>
      </c>
      <c r="I60132">
        <v>2543360</v>
      </c>
      <c r="J60132" t="s">
        <v>38</v>
      </c>
      <c r="K60132" t="s">
        <v>102</v>
      </c>
      <c r="L60132" t="s">
        <v>307</v>
      </c>
      <c r="M60132">
        <v>37</v>
      </c>
      <c r="N60132" t="s">
        <v>3620</v>
      </c>
    </row>
    <row r="60133" spans="1:14" x14ac:dyDescent="0.75">
      <c r="A60133">
        <v>795899</v>
      </c>
      <c r="B60133">
        <v>65853</v>
      </c>
      <c r="C60133">
        <v>5119</v>
      </c>
      <c r="D60133" t="s">
        <v>1975</v>
      </c>
      <c r="E60133">
        <v>0</v>
      </c>
      <c r="F60133">
        <v>0</v>
      </c>
      <c r="G60133" s="1">
        <v>45174.704981284725</v>
      </c>
      <c r="H60133">
        <v>164334</v>
      </c>
      <c r="I60133">
        <v>2543360</v>
      </c>
      <c r="J60133" t="s">
        <v>38</v>
      </c>
      <c r="K60133" t="s">
        <v>102</v>
      </c>
      <c r="L60133" t="s">
        <v>307</v>
      </c>
      <c r="M60133">
        <v>36</v>
      </c>
      <c r="N60133" t="s">
        <v>3619</v>
      </c>
    </row>
    <row r="60134" spans="1:14" x14ac:dyDescent="0.75">
      <c r="A60134">
        <v>785071</v>
      </c>
      <c r="B60134">
        <v>64971</v>
      </c>
      <c r="C60134">
        <v>6027</v>
      </c>
      <c r="D60134" t="s">
        <v>1945</v>
      </c>
      <c r="E60134">
        <v>0</v>
      </c>
      <c r="F60134">
        <v>0</v>
      </c>
      <c r="G60134" s="1">
        <v>45153.67435454861</v>
      </c>
      <c r="H60134">
        <v>168451.329</v>
      </c>
      <c r="I60134">
        <v>2544832.2790000001</v>
      </c>
      <c r="J60134" t="s">
        <v>12</v>
      </c>
      <c r="K60134" t="s">
        <v>130</v>
      </c>
      <c r="L60134" t="s">
        <v>291</v>
      </c>
      <c r="M60134">
        <v>33</v>
      </c>
      <c r="N60134" t="s">
        <v>3625</v>
      </c>
    </row>
    <row r="60135" spans="1:14" x14ac:dyDescent="0.75">
      <c r="A60135">
        <v>740419</v>
      </c>
      <c r="B60135">
        <v>61356</v>
      </c>
      <c r="C60135">
        <v>6027</v>
      </c>
      <c r="D60135" t="s">
        <v>1945</v>
      </c>
      <c r="E60135">
        <v>0</v>
      </c>
      <c r="F60135">
        <v>0</v>
      </c>
      <c r="G60135" s="1">
        <v>45055.703804942132</v>
      </c>
      <c r="H60135">
        <v>168451.329</v>
      </c>
      <c r="I60135">
        <v>2544832.2790000001</v>
      </c>
      <c r="J60135" t="s">
        <v>12</v>
      </c>
      <c r="K60135" t="s">
        <v>130</v>
      </c>
      <c r="L60135" t="s">
        <v>291</v>
      </c>
      <c r="M60135">
        <v>19</v>
      </c>
      <c r="N60135" t="s">
        <v>3606</v>
      </c>
    </row>
    <row r="60136" spans="1:14" x14ac:dyDescent="0.75">
      <c r="A60136">
        <v>789139</v>
      </c>
      <c r="B60136">
        <v>65304</v>
      </c>
      <c r="C60136">
        <v>6027</v>
      </c>
      <c r="D60136" t="s">
        <v>1945</v>
      </c>
      <c r="E60136">
        <v>0</v>
      </c>
      <c r="F60136">
        <v>0</v>
      </c>
      <c r="G60136" s="1">
        <v>45160.703694756943</v>
      </c>
      <c r="H60136">
        <v>168451.329</v>
      </c>
      <c r="I60136">
        <v>2544832.2790000001</v>
      </c>
      <c r="J60136" t="s">
        <v>12</v>
      </c>
      <c r="K60136" t="s">
        <v>130</v>
      </c>
      <c r="L60136" t="s">
        <v>291</v>
      </c>
      <c r="M60136">
        <v>34</v>
      </c>
      <c r="N60136" t="s">
        <v>3617</v>
      </c>
    </row>
    <row r="60137" spans="1:14" x14ac:dyDescent="0.75">
      <c r="A60137">
        <v>743743</v>
      </c>
      <c r="B60137">
        <v>61628</v>
      </c>
      <c r="C60137">
        <v>6027</v>
      </c>
      <c r="D60137" t="s">
        <v>1945</v>
      </c>
      <c r="E60137">
        <v>0</v>
      </c>
      <c r="F60137">
        <v>0</v>
      </c>
      <c r="G60137" s="1">
        <v>45062.704807951392</v>
      </c>
      <c r="H60137">
        <v>168451.329</v>
      </c>
      <c r="I60137">
        <v>2544832.2790000001</v>
      </c>
      <c r="J60137" t="s">
        <v>12</v>
      </c>
      <c r="K60137" t="s">
        <v>130</v>
      </c>
      <c r="L60137" t="s">
        <v>291</v>
      </c>
      <c r="M60137">
        <v>20</v>
      </c>
      <c r="N60137" t="s">
        <v>3608</v>
      </c>
    </row>
    <row r="60138" spans="1:14" x14ac:dyDescent="0.75">
      <c r="A60138">
        <v>772219</v>
      </c>
      <c r="B60138">
        <v>63944</v>
      </c>
      <c r="C60138">
        <v>6027</v>
      </c>
      <c r="D60138" t="s">
        <v>1945</v>
      </c>
      <c r="E60138">
        <v>0</v>
      </c>
      <c r="F60138">
        <v>0</v>
      </c>
      <c r="G60138" s="1">
        <v>45125.703694444448</v>
      </c>
      <c r="H60138">
        <v>168451.329</v>
      </c>
      <c r="I60138">
        <v>2544832.2790000001</v>
      </c>
      <c r="J60138" t="s">
        <v>12</v>
      </c>
      <c r="K60138" t="s">
        <v>130</v>
      </c>
      <c r="L60138" t="s">
        <v>291</v>
      </c>
      <c r="M60138">
        <v>29</v>
      </c>
      <c r="N60138" t="s">
        <v>3623</v>
      </c>
    </row>
    <row r="60139" spans="1:14" x14ac:dyDescent="0.75">
      <c r="A60139">
        <v>757279</v>
      </c>
      <c r="B60139">
        <v>62726</v>
      </c>
      <c r="C60139">
        <v>6027</v>
      </c>
      <c r="D60139" t="s">
        <v>1945</v>
      </c>
      <c r="E60139">
        <v>0</v>
      </c>
      <c r="F60139">
        <v>0</v>
      </c>
      <c r="G60139" s="1">
        <v>45091.702914618058</v>
      </c>
      <c r="H60139">
        <v>168451.329</v>
      </c>
      <c r="I60139">
        <v>2544832.2790000001</v>
      </c>
      <c r="J60139" t="s">
        <v>12</v>
      </c>
      <c r="K60139" t="s">
        <v>130</v>
      </c>
      <c r="L60139" t="s">
        <v>291</v>
      </c>
      <c r="M60139">
        <v>24</v>
      </c>
      <c r="N60139" t="s">
        <v>3624</v>
      </c>
    </row>
    <row r="60140" spans="1:14" x14ac:dyDescent="0.75">
      <c r="A60140">
        <v>753799</v>
      </c>
      <c r="B60140">
        <v>62440</v>
      </c>
      <c r="C60140">
        <v>6027</v>
      </c>
      <c r="D60140" t="s">
        <v>1945</v>
      </c>
      <c r="E60140">
        <v>0</v>
      </c>
      <c r="F60140">
        <v>0</v>
      </c>
      <c r="G60140" s="1">
        <v>45083.698488344904</v>
      </c>
      <c r="H60140">
        <v>168451.329</v>
      </c>
      <c r="I60140">
        <v>2544832.2790000001</v>
      </c>
      <c r="J60140" t="s">
        <v>12</v>
      </c>
      <c r="K60140" t="s">
        <v>130</v>
      </c>
      <c r="L60140" t="s">
        <v>291</v>
      </c>
      <c r="M60140">
        <v>23</v>
      </c>
      <c r="N60140" t="s">
        <v>3609</v>
      </c>
    </row>
    <row r="60141" spans="1:14" x14ac:dyDescent="0.75">
      <c r="A60141">
        <v>690307</v>
      </c>
      <c r="B60141">
        <v>57253</v>
      </c>
      <c r="C60141">
        <v>6027</v>
      </c>
      <c r="D60141" t="s">
        <v>1945</v>
      </c>
      <c r="E60141">
        <v>0</v>
      </c>
      <c r="F60141">
        <v>0</v>
      </c>
      <c r="G60141" s="1">
        <v>44943.706815196761</v>
      </c>
      <c r="H60141">
        <v>168451.329</v>
      </c>
      <c r="I60141">
        <v>2544832.2790000001</v>
      </c>
      <c r="J60141" t="s">
        <v>12</v>
      </c>
      <c r="K60141" t="s">
        <v>130</v>
      </c>
      <c r="L60141" t="s">
        <v>291</v>
      </c>
      <c r="M60141">
        <v>3</v>
      </c>
      <c r="N60141" t="s">
        <v>3569</v>
      </c>
    </row>
    <row r="60142" spans="1:14" x14ac:dyDescent="0.75">
      <c r="A60142">
        <v>749995</v>
      </c>
      <c r="B60142">
        <v>62137</v>
      </c>
      <c r="C60142">
        <v>6027</v>
      </c>
      <c r="D60142" t="s">
        <v>1945</v>
      </c>
      <c r="E60142">
        <v>0</v>
      </c>
      <c r="F60142">
        <v>0</v>
      </c>
      <c r="G60142" s="1">
        <v>45076.690114004632</v>
      </c>
      <c r="H60142">
        <v>168451.329</v>
      </c>
      <c r="I60142">
        <v>2544832.2790000001</v>
      </c>
      <c r="J60142" t="s">
        <v>12</v>
      </c>
      <c r="K60142" t="s">
        <v>130</v>
      </c>
      <c r="L60142" t="s">
        <v>291</v>
      </c>
      <c r="M60142">
        <v>22</v>
      </c>
      <c r="N60142" t="s">
        <v>3626</v>
      </c>
    </row>
    <row r="60143" spans="1:14" x14ac:dyDescent="0.75">
      <c r="A60143">
        <v>795859</v>
      </c>
      <c r="B60143">
        <v>65850</v>
      </c>
      <c r="C60143">
        <v>6027</v>
      </c>
      <c r="D60143" t="s">
        <v>1945</v>
      </c>
      <c r="E60143">
        <v>0</v>
      </c>
      <c r="F60143">
        <v>0</v>
      </c>
      <c r="G60143" s="1">
        <v>45174.704097141206</v>
      </c>
      <c r="H60143">
        <v>168451.329</v>
      </c>
      <c r="I60143">
        <v>2544832.2790000001</v>
      </c>
      <c r="J60143" t="s">
        <v>12</v>
      </c>
      <c r="K60143" t="s">
        <v>130</v>
      </c>
      <c r="L60143" t="s">
        <v>291</v>
      </c>
      <c r="M60143">
        <v>36</v>
      </c>
      <c r="N60143" t="s">
        <v>3619</v>
      </c>
    </row>
    <row r="60144" spans="1:14" x14ac:dyDescent="0.75">
      <c r="A60144">
        <v>765523</v>
      </c>
      <c r="B60144">
        <v>63397</v>
      </c>
      <c r="C60144">
        <v>6027</v>
      </c>
      <c r="D60144" t="s">
        <v>1945</v>
      </c>
      <c r="E60144">
        <v>0</v>
      </c>
      <c r="F60144">
        <v>0</v>
      </c>
      <c r="G60144" s="1">
        <v>45111.700108946759</v>
      </c>
      <c r="H60144">
        <v>168451.329</v>
      </c>
      <c r="I60144">
        <v>2544832.2790000001</v>
      </c>
      <c r="J60144" t="s">
        <v>12</v>
      </c>
      <c r="K60144" t="s">
        <v>130</v>
      </c>
      <c r="L60144" t="s">
        <v>291</v>
      </c>
      <c r="M60144">
        <v>27</v>
      </c>
      <c r="N60144" t="s">
        <v>3616</v>
      </c>
    </row>
    <row r="60145" spans="1:14" x14ac:dyDescent="0.75">
      <c r="A60145">
        <v>707299</v>
      </c>
      <c r="B60145">
        <v>58634</v>
      </c>
      <c r="C60145">
        <v>6027</v>
      </c>
      <c r="D60145" t="s">
        <v>1945</v>
      </c>
      <c r="E60145">
        <v>0</v>
      </c>
      <c r="F60145">
        <v>0</v>
      </c>
      <c r="G60145" s="1">
        <v>44986.720983946761</v>
      </c>
      <c r="H60145">
        <v>168451.329</v>
      </c>
      <c r="I60145">
        <v>2544832.2790000001</v>
      </c>
      <c r="J60145" t="s">
        <v>12</v>
      </c>
      <c r="K60145" t="s">
        <v>130</v>
      </c>
      <c r="L60145" t="s">
        <v>291</v>
      </c>
      <c r="M60145">
        <v>9</v>
      </c>
      <c r="N60145" t="s">
        <v>3627</v>
      </c>
    </row>
    <row r="60146" spans="1:14" x14ac:dyDescent="0.75">
      <c r="A60146">
        <v>687127</v>
      </c>
      <c r="B60146">
        <v>56991</v>
      </c>
      <c r="C60146">
        <v>6027</v>
      </c>
      <c r="D60146" t="s">
        <v>1945</v>
      </c>
      <c r="E60146">
        <v>0</v>
      </c>
      <c r="F60146">
        <v>0</v>
      </c>
      <c r="G60146" s="1">
        <v>44936.707004780095</v>
      </c>
      <c r="H60146">
        <v>168451.329</v>
      </c>
      <c r="I60146">
        <v>2544832.2790000001</v>
      </c>
      <c r="J60146" t="s">
        <v>12</v>
      </c>
      <c r="K60146" t="s">
        <v>130</v>
      </c>
      <c r="L60146" t="s">
        <v>291</v>
      </c>
      <c r="M60146">
        <v>2</v>
      </c>
      <c r="N60146" t="s">
        <v>3583</v>
      </c>
    </row>
    <row r="60147" spans="1:14" x14ac:dyDescent="0.75">
      <c r="A60147">
        <v>723655</v>
      </c>
      <c r="B60147">
        <v>59974</v>
      </c>
      <c r="C60147">
        <v>6027</v>
      </c>
      <c r="D60147" t="s">
        <v>1945</v>
      </c>
      <c r="E60147">
        <v>0</v>
      </c>
      <c r="F60147">
        <v>0</v>
      </c>
      <c r="G60147" s="1">
        <v>45022.692971296296</v>
      </c>
      <c r="H60147">
        <v>168451.329</v>
      </c>
      <c r="I60147">
        <v>2544832.2790000001</v>
      </c>
      <c r="J60147" t="s">
        <v>12</v>
      </c>
      <c r="K60147" t="s">
        <v>130</v>
      </c>
      <c r="L60147" t="s">
        <v>291</v>
      </c>
      <c r="M60147">
        <v>14</v>
      </c>
      <c r="N60147" t="s">
        <v>3601</v>
      </c>
    </row>
    <row r="60148" spans="1:14" x14ac:dyDescent="0.75">
      <c r="A60148">
        <v>703795</v>
      </c>
      <c r="B60148">
        <v>58345</v>
      </c>
      <c r="C60148">
        <v>6027</v>
      </c>
      <c r="D60148" t="s">
        <v>1945</v>
      </c>
      <c r="E60148">
        <v>0</v>
      </c>
      <c r="F60148">
        <v>0</v>
      </c>
      <c r="G60148" s="1">
        <v>44978.710002083331</v>
      </c>
      <c r="H60148">
        <v>168451.329</v>
      </c>
      <c r="I60148">
        <v>2544832.2790000001</v>
      </c>
      <c r="J60148" t="s">
        <v>12</v>
      </c>
      <c r="K60148" t="s">
        <v>130</v>
      </c>
      <c r="L60148" t="s">
        <v>291</v>
      </c>
      <c r="M60148">
        <v>8</v>
      </c>
      <c r="N60148" t="s">
        <v>3602</v>
      </c>
    </row>
    <row r="60149" spans="1:14" x14ac:dyDescent="0.75">
      <c r="A60149">
        <v>799423</v>
      </c>
      <c r="B60149">
        <v>66140</v>
      </c>
      <c r="C60149">
        <v>6027</v>
      </c>
      <c r="D60149" t="s">
        <v>1945</v>
      </c>
      <c r="E60149">
        <v>0</v>
      </c>
      <c r="F60149">
        <v>0</v>
      </c>
      <c r="G60149" s="1">
        <v>45181.702886805557</v>
      </c>
      <c r="H60149">
        <v>168451.329</v>
      </c>
      <c r="I60149">
        <v>2544832.2790000001</v>
      </c>
      <c r="J60149" t="s">
        <v>12</v>
      </c>
      <c r="K60149" t="s">
        <v>130</v>
      </c>
      <c r="L60149" t="s">
        <v>291</v>
      </c>
      <c r="M60149">
        <v>37</v>
      </c>
      <c r="N60149" t="s">
        <v>3620</v>
      </c>
    </row>
    <row r="60150" spans="1:14" x14ac:dyDescent="0.75">
      <c r="A60150">
        <v>710395</v>
      </c>
      <c r="B60150">
        <v>58891</v>
      </c>
      <c r="C60150">
        <v>6027</v>
      </c>
      <c r="D60150" t="s">
        <v>1945</v>
      </c>
      <c r="E60150">
        <v>0</v>
      </c>
      <c r="F60150">
        <v>0</v>
      </c>
      <c r="G60150" s="1">
        <v>44992.705297916669</v>
      </c>
      <c r="H60150">
        <v>168451.329</v>
      </c>
      <c r="I60150">
        <v>2544832.2790000001</v>
      </c>
      <c r="J60150" t="s">
        <v>12</v>
      </c>
      <c r="K60150" t="s">
        <v>130</v>
      </c>
      <c r="L60150" t="s">
        <v>291</v>
      </c>
      <c r="M60150">
        <v>10</v>
      </c>
      <c r="N60150" t="s">
        <v>3632</v>
      </c>
    </row>
    <row r="60151" spans="1:14" x14ac:dyDescent="0.75">
      <c r="A60151">
        <v>782419</v>
      </c>
      <c r="B60151">
        <v>64758</v>
      </c>
      <c r="C60151">
        <v>6027</v>
      </c>
      <c r="D60151" t="s">
        <v>1945</v>
      </c>
      <c r="E60151">
        <v>0</v>
      </c>
      <c r="F60151">
        <v>0</v>
      </c>
      <c r="G60151" s="1">
        <v>45146.702867361113</v>
      </c>
      <c r="H60151">
        <v>168451.329</v>
      </c>
      <c r="I60151">
        <v>2544832.2790000001</v>
      </c>
      <c r="J60151" t="s">
        <v>12</v>
      </c>
      <c r="K60151" t="s">
        <v>130</v>
      </c>
      <c r="L60151" t="s">
        <v>291</v>
      </c>
      <c r="M60151">
        <v>32</v>
      </c>
      <c r="N60151" t="s">
        <v>3633</v>
      </c>
    </row>
    <row r="60152" spans="1:14" x14ac:dyDescent="0.75">
      <c r="A60152">
        <v>720271</v>
      </c>
      <c r="B60152">
        <v>59701</v>
      </c>
      <c r="C60152">
        <v>6027</v>
      </c>
      <c r="D60152" t="s">
        <v>1945</v>
      </c>
      <c r="E60152">
        <v>0</v>
      </c>
      <c r="F60152">
        <v>0</v>
      </c>
      <c r="G60152" s="1">
        <v>45013.694815358795</v>
      </c>
      <c r="H60152">
        <v>168451.329</v>
      </c>
      <c r="I60152">
        <v>2544832.2790000001</v>
      </c>
      <c r="J60152" t="s">
        <v>12</v>
      </c>
      <c r="K60152" t="s">
        <v>130</v>
      </c>
      <c r="L60152" t="s">
        <v>291</v>
      </c>
      <c r="M60152">
        <v>13</v>
      </c>
      <c r="N60152" t="s">
        <v>3631</v>
      </c>
    </row>
    <row r="60153" spans="1:14" x14ac:dyDescent="0.75">
      <c r="A60153">
        <v>697375</v>
      </c>
      <c r="B60153">
        <v>57820</v>
      </c>
      <c r="C60153">
        <v>6027</v>
      </c>
      <c r="D60153" t="s">
        <v>1945</v>
      </c>
      <c r="E60153">
        <v>0</v>
      </c>
      <c r="F60153">
        <v>0</v>
      </c>
      <c r="G60153" s="1">
        <v>44964.724140590275</v>
      </c>
      <c r="H60153">
        <v>168451.329</v>
      </c>
      <c r="I60153">
        <v>2544832.2790000001</v>
      </c>
      <c r="J60153" t="s">
        <v>12</v>
      </c>
      <c r="K60153" t="s">
        <v>130</v>
      </c>
      <c r="L60153" t="s">
        <v>291</v>
      </c>
      <c r="M60153">
        <v>6</v>
      </c>
      <c r="N60153" t="s">
        <v>3622</v>
      </c>
    </row>
    <row r="60154" spans="1:14" x14ac:dyDescent="0.75">
      <c r="A60154">
        <v>683863</v>
      </c>
      <c r="B60154">
        <v>56721</v>
      </c>
      <c r="C60154">
        <v>6027</v>
      </c>
      <c r="D60154" t="s">
        <v>1945</v>
      </c>
      <c r="E60154">
        <v>0</v>
      </c>
      <c r="F60154">
        <v>0</v>
      </c>
      <c r="G60154" s="1">
        <v>44929.713152928241</v>
      </c>
      <c r="H60154">
        <v>168451.329</v>
      </c>
      <c r="I60154">
        <v>2544832.2790000001</v>
      </c>
      <c r="J60154" t="s">
        <v>12</v>
      </c>
      <c r="K60154" t="s">
        <v>130</v>
      </c>
      <c r="L60154" t="s">
        <v>291</v>
      </c>
      <c r="M60154">
        <v>1</v>
      </c>
      <c r="N60154" t="s">
        <v>3586</v>
      </c>
    </row>
    <row r="60155" spans="1:14" x14ac:dyDescent="0.75">
      <c r="A60155">
        <v>726739</v>
      </c>
      <c r="B60155">
        <v>60229</v>
      </c>
      <c r="C60155">
        <v>6027</v>
      </c>
      <c r="D60155" t="s">
        <v>1945</v>
      </c>
      <c r="E60155">
        <v>0</v>
      </c>
      <c r="F60155">
        <v>0</v>
      </c>
      <c r="G60155" s="1">
        <v>45027.691648460648</v>
      </c>
      <c r="H60155">
        <v>168451.329</v>
      </c>
      <c r="I60155">
        <v>2544832.2790000001</v>
      </c>
      <c r="J60155" t="s">
        <v>12</v>
      </c>
      <c r="K60155" t="s">
        <v>130</v>
      </c>
      <c r="L60155" t="s">
        <v>291</v>
      </c>
      <c r="M60155">
        <v>15</v>
      </c>
      <c r="N60155" t="s">
        <v>3614</v>
      </c>
    </row>
    <row r="60156" spans="1:14" x14ac:dyDescent="0.75">
      <c r="A60156">
        <v>733663</v>
      </c>
      <c r="B60156">
        <v>60800</v>
      </c>
      <c r="C60156">
        <v>6027</v>
      </c>
      <c r="D60156" t="s">
        <v>1945</v>
      </c>
      <c r="E60156">
        <v>0</v>
      </c>
      <c r="F60156">
        <v>0</v>
      </c>
      <c r="G60156" s="1">
        <v>45042.693207256947</v>
      </c>
      <c r="H60156">
        <v>168451.329</v>
      </c>
      <c r="I60156">
        <v>2544832.2790000001</v>
      </c>
      <c r="J60156" t="s">
        <v>12</v>
      </c>
      <c r="K60156" t="s">
        <v>130</v>
      </c>
      <c r="L60156" t="s">
        <v>291</v>
      </c>
      <c r="M60156">
        <v>17</v>
      </c>
      <c r="N60156" t="s">
        <v>3629</v>
      </c>
    </row>
    <row r="60157" spans="1:14" x14ac:dyDescent="0.75">
      <c r="A60157">
        <v>768691</v>
      </c>
      <c r="B60157">
        <v>63653</v>
      </c>
      <c r="C60157">
        <v>6027</v>
      </c>
      <c r="D60157" t="s">
        <v>1945</v>
      </c>
      <c r="E60157">
        <v>0</v>
      </c>
      <c r="F60157">
        <v>0</v>
      </c>
      <c r="G60157" s="1">
        <v>45118.699408020831</v>
      </c>
      <c r="H60157">
        <v>168451.329</v>
      </c>
      <c r="I60157">
        <v>2544832.2790000001</v>
      </c>
      <c r="J60157" t="s">
        <v>12</v>
      </c>
      <c r="K60157" t="s">
        <v>130</v>
      </c>
      <c r="L60157" t="s">
        <v>291</v>
      </c>
      <c r="M60157">
        <v>28</v>
      </c>
      <c r="N60157" t="s">
        <v>3621</v>
      </c>
    </row>
    <row r="60158" spans="1:14" x14ac:dyDescent="0.75">
      <c r="A60158">
        <v>691370</v>
      </c>
      <c r="B60158">
        <v>57340</v>
      </c>
      <c r="C60158">
        <v>5734</v>
      </c>
      <c r="D60158" t="s">
        <v>1976</v>
      </c>
      <c r="E60158">
        <v>0</v>
      </c>
      <c r="F60158">
        <v>0</v>
      </c>
      <c r="G60158" s="1">
        <v>44944.679152777775</v>
      </c>
      <c r="H60158">
        <v>170954.049</v>
      </c>
      <c r="I60158">
        <v>2545003.39</v>
      </c>
      <c r="J60158" t="s">
        <v>12</v>
      </c>
      <c r="K60158" t="s">
        <v>224</v>
      </c>
      <c r="L60158" t="s">
        <v>315</v>
      </c>
      <c r="M60158">
        <v>3</v>
      </c>
      <c r="N60158" t="s">
        <v>3635</v>
      </c>
    </row>
    <row r="60159" spans="1:14" x14ac:dyDescent="0.75">
      <c r="A60159">
        <v>721634</v>
      </c>
      <c r="B60159">
        <v>59812</v>
      </c>
      <c r="C60159">
        <v>5734</v>
      </c>
      <c r="D60159" t="s">
        <v>1976</v>
      </c>
      <c r="E60159">
        <v>0</v>
      </c>
      <c r="F60159">
        <v>0</v>
      </c>
      <c r="G60159" s="1">
        <v>45014.684431793983</v>
      </c>
      <c r="H60159">
        <v>170954.049</v>
      </c>
      <c r="I60159">
        <v>2545003.39</v>
      </c>
      <c r="J60159" t="s">
        <v>12</v>
      </c>
      <c r="K60159" t="s">
        <v>224</v>
      </c>
      <c r="L60159" t="s">
        <v>315</v>
      </c>
      <c r="M60159">
        <v>13</v>
      </c>
      <c r="N60159" t="s">
        <v>3588</v>
      </c>
    </row>
    <row r="60160" spans="1:14" x14ac:dyDescent="0.75">
      <c r="A60160">
        <v>728462</v>
      </c>
      <c r="B60160">
        <v>60371</v>
      </c>
      <c r="C60160">
        <v>5734</v>
      </c>
      <c r="D60160" t="s">
        <v>1976</v>
      </c>
      <c r="E60160">
        <v>6</v>
      </c>
      <c r="F60160">
        <v>0</v>
      </c>
      <c r="G60160" s="1">
        <v>45028.686000231479</v>
      </c>
      <c r="H60160">
        <v>170954.049</v>
      </c>
      <c r="I60160">
        <v>2545003.39</v>
      </c>
      <c r="J60160" t="s">
        <v>12</v>
      </c>
      <c r="K60160" t="s">
        <v>224</v>
      </c>
      <c r="L60160" t="s">
        <v>315</v>
      </c>
      <c r="M60160">
        <v>15</v>
      </c>
      <c r="N60160" t="s">
        <v>3584</v>
      </c>
    </row>
    <row r="60161" spans="1:14" x14ac:dyDescent="0.75">
      <c r="A60161">
        <v>705494</v>
      </c>
      <c r="B60161">
        <v>58485</v>
      </c>
      <c r="C60161">
        <v>5734</v>
      </c>
      <c r="D60161" t="s">
        <v>1976</v>
      </c>
      <c r="E60161">
        <v>0</v>
      </c>
      <c r="F60161">
        <v>0</v>
      </c>
      <c r="G60161" s="1">
        <v>44980.707305358796</v>
      </c>
      <c r="H60161">
        <v>170954.049</v>
      </c>
      <c r="I60161">
        <v>2545003.39</v>
      </c>
      <c r="J60161" t="s">
        <v>12</v>
      </c>
      <c r="K60161" t="s">
        <v>224</v>
      </c>
      <c r="L60161" t="s">
        <v>315</v>
      </c>
      <c r="M60161">
        <v>8</v>
      </c>
      <c r="N60161" t="s">
        <v>3642</v>
      </c>
    </row>
    <row r="60162" spans="1:14" x14ac:dyDescent="0.75">
      <c r="A60162">
        <v>687986</v>
      </c>
      <c r="B60162">
        <v>57062</v>
      </c>
      <c r="C60162">
        <v>5734</v>
      </c>
      <c r="D60162" t="s">
        <v>1976</v>
      </c>
      <c r="E60162">
        <v>0</v>
      </c>
      <c r="F60162">
        <v>0</v>
      </c>
      <c r="G60162" s="1">
        <v>44937.681089583333</v>
      </c>
      <c r="H60162">
        <v>170954.049</v>
      </c>
      <c r="I60162">
        <v>2545003.39</v>
      </c>
      <c r="J60162" t="s">
        <v>12</v>
      </c>
      <c r="K60162" t="s">
        <v>224</v>
      </c>
      <c r="L60162" t="s">
        <v>315</v>
      </c>
      <c r="M60162">
        <v>2</v>
      </c>
      <c r="N60162" t="s">
        <v>3636</v>
      </c>
    </row>
    <row r="60163" spans="1:14" x14ac:dyDescent="0.75">
      <c r="A60163">
        <v>751730</v>
      </c>
      <c r="B60163">
        <v>62278</v>
      </c>
      <c r="C60163">
        <v>5734</v>
      </c>
      <c r="D60163" t="s">
        <v>1976</v>
      </c>
      <c r="E60163">
        <v>0</v>
      </c>
      <c r="F60163">
        <v>0</v>
      </c>
      <c r="G60163" s="1">
        <v>45077.685294560186</v>
      </c>
      <c r="H60163">
        <v>170954.049</v>
      </c>
      <c r="I60163">
        <v>2545003.39</v>
      </c>
      <c r="J60163" t="s">
        <v>12</v>
      </c>
      <c r="K60163" t="s">
        <v>224</v>
      </c>
      <c r="L60163" t="s">
        <v>315</v>
      </c>
      <c r="M60163">
        <v>22</v>
      </c>
      <c r="N60163" t="s">
        <v>3593</v>
      </c>
    </row>
    <row r="60164" spans="1:14" x14ac:dyDescent="0.75">
      <c r="A60164">
        <v>783530</v>
      </c>
      <c r="B60164">
        <v>64848</v>
      </c>
      <c r="C60164">
        <v>5734</v>
      </c>
      <c r="D60164" t="s">
        <v>1976</v>
      </c>
      <c r="E60164">
        <v>0</v>
      </c>
      <c r="F60164">
        <v>0</v>
      </c>
      <c r="G60164" s="1">
        <v>45147.680380439815</v>
      </c>
      <c r="H60164">
        <v>170954.049</v>
      </c>
      <c r="I60164">
        <v>2545003.39</v>
      </c>
      <c r="J60164" t="s">
        <v>12</v>
      </c>
      <c r="K60164" t="s">
        <v>224</v>
      </c>
      <c r="L60164" t="s">
        <v>315</v>
      </c>
      <c r="M60164">
        <v>32</v>
      </c>
      <c r="N60164" t="s">
        <v>3591</v>
      </c>
    </row>
    <row r="60165" spans="1:14" x14ac:dyDescent="0.75">
      <c r="A60165">
        <v>712310</v>
      </c>
      <c r="B60165">
        <v>59047</v>
      </c>
      <c r="C60165">
        <v>5734</v>
      </c>
      <c r="D60165" t="s">
        <v>1976</v>
      </c>
      <c r="E60165">
        <v>0</v>
      </c>
      <c r="F60165">
        <v>0</v>
      </c>
      <c r="G60165" s="1">
        <v>44993.720024340277</v>
      </c>
      <c r="H60165">
        <v>170954.049</v>
      </c>
      <c r="I60165">
        <v>2545003.39</v>
      </c>
      <c r="J60165" t="s">
        <v>12</v>
      </c>
      <c r="K60165" t="s">
        <v>224</v>
      </c>
      <c r="L60165" t="s">
        <v>315</v>
      </c>
      <c r="M60165">
        <v>10</v>
      </c>
      <c r="N60165" t="s">
        <v>3576</v>
      </c>
    </row>
    <row r="60166" spans="1:14" x14ac:dyDescent="0.75">
      <c r="A60166">
        <v>755222</v>
      </c>
      <c r="B60166">
        <v>62557</v>
      </c>
      <c r="C60166">
        <v>5734</v>
      </c>
      <c r="D60166" t="s">
        <v>1976</v>
      </c>
      <c r="E60166">
        <v>0</v>
      </c>
      <c r="F60166">
        <v>0</v>
      </c>
      <c r="G60166" s="1">
        <v>45084.684468749998</v>
      </c>
      <c r="H60166">
        <v>170954.049</v>
      </c>
      <c r="I60166">
        <v>2545003.39</v>
      </c>
      <c r="J60166" t="s">
        <v>12</v>
      </c>
      <c r="K60166" t="s">
        <v>224</v>
      </c>
      <c r="L60166" t="s">
        <v>315</v>
      </c>
      <c r="M60166">
        <v>23</v>
      </c>
      <c r="N60166" t="s">
        <v>3582</v>
      </c>
    </row>
    <row r="60167" spans="1:14" x14ac:dyDescent="0.75">
      <c r="A60167">
        <v>790094</v>
      </c>
      <c r="B60167">
        <v>65383</v>
      </c>
      <c r="C60167">
        <v>5734</v>
      </c>
      <c r="D60167" t="s">
        <v>1976</v>
      </c>
      <c r="E60167">
        <v>0</v>
      </c>
      <c r="F60167">
        <v>0</v>
      </c>
      <c r="G60167" s="1">
        <v>45161.681985844909</v>
      </c>
      <c r="H60167">
        <v>170954.049</v>
      </c>
      <c r="I60167">
        <v>2545003.39</v>
      </c>
      <c r="J60167" t="s">
        <v>12</v>
      </c>
      <c r="K60167" t="s">
        <v>224</v>
      </c>
      <c r="L60167" t="s">
        <v>315</v>
      </c>
      <c r="M60167">
        <v>34</v>
      </c>
      <c r="N60167" t="s">
        <v>3580</v>
      </c>
    </row>
    <row r="60168" spans="1:14" x14ac:dyDescent="0.75">
      <c r="A60168">
        <v>738290</v>
      </c>
      <c r="B60168">
        <v>61180</v>
      </c>
      <c r="C60168">
        <v>5734</v>
      </c>
      <c r="D60168" t="s">
        <v>1976</v>
      </c>
      <c r="E60168">
        <v>0</v>
      </c>
      <c r="F60168">
        <v>0</v>
      </c>
      <c r="G60168" s="1">
        <v>45049.68415818287</v>
      </c>
      <c r="H60168">
        <v>170954.049</v>
      </c>
      <c r="I60168">
        <v>2545003.39</v>
      </c>
      <c r="J60168" t="s">
        <v>12</v>
      </c>
      <c r="K60168" t="s">
        <v>224</v>
      </c>
      <c r="L60168" t="s">
        <v>315</v>
      </c>
      <c r="M60168">
        <v>18</v>
      </c>
      <c r="N60168" t="s">
        <v>3574</v>
      </c>
    </row>
    <row r="60169" spans="1:14" x14ac:dyDescent="0.75">
      <c r="A60169">
        <v>794282</v>
      </c>
      <c r="B60169">
        <v>65718</v>
      </c>
      <c r="C60169">
        <v>5734</v>
      </c>
      <c r="D60169" t="s">
        <v>1976</v>
      </c>
      <c r="E60169">
        <v>0</v>
      </c>
      <c r="F60169">
        <v>0</v>
      </c>
      <c r="G60169" s="1">
        <v>45168.695111956018</v>
      </c>
      <c r="H60169">
        <v>170954.049</v>
      </c>
      <c r="I60169">
        <v>2545003.39</v>
      </c>
      <c r="J60169" t="s">
        <v>12</v>
      </c>
      <c r="K60169" t="s">
        <v>224</v>
      </c>
      <c r="L60169" t="s">
        <v>315</v>
      </c>
      <c r="M60169">
        <v>35</v>
      </c>
      <c r="N60169" t="s">
        <v>3599</v>
      </c>
    </row>
    <row r="60170" spans="1:14" x14ac:dyDescent="0.75">
      <c r="A60170">
        <v>804470</v>
      </c>
      <c r="B60170">
        <v>66531</v>
      </c>
      <c r="C60170">
        <v>5734</v>
      </c>
      <c r="D60170" t="s">
        <v>1976</v>
      </c>
      <c r="E60170">
        <v>0</v>
      </c>
      <c r="F60170">
        <v>0</v>
      </c>
      <c r="G60170" s="1">
        <v>45189.68033116898</v>
      </c>
      <c r="H60170">
        <v>170954.049</v>
      </c>
      <c r="I60170">
        <v>2545003.39</v>
      </c>
      <c r="J60170" t="s">
        <v>12</v>
      </c>
      <c r="K60170" t="s">
        <v>224</v>
      </c>
      <c r="L60170" t="s">
        <v>315</v>
      </c>
      <c r="M60170">
        <v>38</v>
      </c>
      <c r="N60170" t="s">
        <v>3572</v>
      </c>
    </row>
    <row r="60171" spans="1:14" x14ac:dyDescent="0.75">
      <c r="A60171">
        <v>748610</v>
      </c>
      <c r="B60171">
        <v>62023</v>
      </c>
      <c r="C60171">
        <v>5734</v>
      </c>
      <c r="D60171" t="s">
        <v>1976</v>
      </c>
      <c r="E60171">
        <v>0</v>
      </c>
      <c r="F60171">
        <v>0</v>
      </c>
      <c r="G60171" s="1">
        <v>45070.689420289353</v>
      </c>
      <c r="H60171">
        <v>170954.049</v>
      </c>
      <c r="I60171">
        <v>2545003.39</v>
      </c>
      <c r="J60171" t="s">
        <v>12</v>
      </c>
      <c r="K60171" t="s">
        <v>224</v>
      </c>
      <c r="L60171" t="s">
        <v>315</v>
      </c>
      <c r="M60171">
        <v>21</v>
      </c>
      <c r="N60171" t="s">
        <v>3590</v>
      </c>
    </row>
    <row r="60172" spans="1:14" x14ac:dyDescent="0.75">
      <c r="A60172">
        <v>758150</v>
      </c>
      <c r="B60172">
        <v>62796</v>
      </c>
      <c r="C60172">
        <v>5734</v>
      </c>
      <c r="D60172" t="s">
        <v>1976</v>
      </c>
      <c r="E60172">
        <v>22</v>
      </c>
      <c r="F60172">
        <v>0</v>
      </c>
      <c r="G60172" s="1">
        <v>45093.676289201387</v>
      </c>
      <c r="H60172">
        <v>170954.049</v>
      </c>
      <c r="I60172">
        <v>2545003.39</v>
      </c>
      <c r="J60172" t="s">
        <v>12</v>
      </c>
      <c r="K60172" t="s">
        <v>224</v>
      </c>
      <c r="L60172" t="s">
        <v>315</v>
      </c>
      <c r="M60172">
        <v>24</v>
      </c>
      <c r="N60172" t="s">
        <v>3566</v>
      </c>
    </row>
    <row r="60173" spans="1:14" x14ac:dyDescent="0.75">
      <c r="A60173">
        <v>715598</v>
      </c>
      <c r="B60173">
        <v>59319</v>
      </c>
      <c r="C60173">
        <v>5734</v>
      </c>
      <c r="D60173" t="s">
        <v>1976</v>
      </c>
      <c r="E60173">
        <v>12</v>
      </c>
      <c r="F60173">
        <v>0</v>
      </c>
      <c r="G60173" s="1">
        <v>45000.706169247685</v>
      </c>
      <c r="H60173">
        <v>170954.049</v>
      </c>
      <c r="I60173">
        <v>2545003.39</v>
      </c>
      <c r="J60173" t="s">
        <v>12</v>
      </c>
      <c r="K60173" t="s">
        <v>224</v>
      </c>
      <c r="L60173" t="s">
        <v>315</v>
      </c>
      <c r="M60173">
        <v>11</v>
      </c>
      <c r="N60173" t="s">
        <v>3595</v>
      </c>
    </row>
    <row r="60174" spans="1:14" x14ac:dyDescent="0.75">
      <c r="A60174">
        <v>708890</v>
      </c>
      <c r="B60174">
        <v>58766</v>
      </c>
      <c r="C60174">
        <v>5734</v>
      </c>
      <c r="D60174" t="s">
        <v>1976</v>
      </c>
      <c r="E60174">
        <v>16</v>
      </c>
      <c r="F60174">
        <v>0</v>
      </c>
      <c r="G60174" s="1">
        <v>44987.706273344906</v>
      </c>
      <c r="H60174">
        <v>170954.049</v>
      </c>
      <c r="I60174">
        <v>2545003.39</v>
      </c>
      <c r="J60174" t="s">
        <v>12</v>
      </c>
      <c r="K60174" t="s">
        <v>224</v>
      </c>
      <c r="L60174" t="s">
        <v>315</v>
      </c>
      <c r="M60174">
        <v>9</v>
      </c>
      <c r="N60174" t="s">
        <v>3577</v>
      </c>
    </row>
    <row r="60175" spans="1:14" x14ac:dyDescent="0.75">
      <c r="A60175">
        <v>796970</v>
      </c>
      <c r="B60175">
        <v>65941</v>
      </c>
      <c r="C60175">
        <v>5734</v>
      </c>
      <c r="D60175" t="s">
        <v>1976</v>
      </c>
      <c r="E60175">
        <v>0</v>
      </c>
      <c r="F60175">
        <v>0</v>
      </c>
      <c r="G60175" s="1">
        <v>45175.675745173612</v>
      </c>
      <c r="H60175">
        <v>170954.049</v>
      </c>
      <c r="I60175">
        <v>2545003.39</v>
      </c>
      <c r="J60175" t="s">
        <v>12</v>
      </c>
      <c r="K60175" t="s">
        <v>224</v>
      </c>
      <c r="L60175" t="s">
        <v>315</v>
      </c>
      <c r="M60175">
        <v>36</v>
      </c>
      <c r="N60175" t="s">
        <v>3573</v>
      </c>
    </row>
    <row r="60176" spans="1:14" x14ac:dyDescent="0.75">
      <c r="A60176">
        <v>766718</v>
      </c>
      <c r="B60176">
        <v>63493</v>
      </c>
      <c r="C60176">
        <v>5734</v>
      </c>
      <c r="D60176" t="s">
        <v>1976</v>
      </c>
      <c r="E60176">
        <v>0</v>
      </c>
      <c r="F60176">
        <v>0</v>
      </c>
      <c r="G60176" s="1">
        <v>45113.68346388889</v>
      </c>
      <c r="H60176">
        <v>170954.049</v>
      </c>
      <c r="I60176">
        <v>2545003.39</v>
      </c>
      <c r="J60176" t="s">
        <v>12</v>
      </c>
      <c r="K60176" t="s">
        <v>224</v>
      </c>
      <c r="L60176" t="s">
        <v>315</v>
      </c>
      <c r="M60176">
        <v>27</v>
      </c>
      <c r="N60176" t="s">
        <v>3578</v>
      </c>
    </row>
    <row r="60177" spans="1:14" x14ac:dyDescent="0.75">
      <c r="A60177">
        <v>763082</v>
      </c>
      <c r="B60177">
        <v>63200</v>
      </c>
      <c r="C60177">
        <v>5734</v>
      </c>
      <c r="D60177" t="s">
        <v>1976</v>
      </c>
      <c r="E60177">
        <v>21</v>
      </c>
      <c r="F60177">
        <v>0</v>
      </c>
      <c r="G60177" s="1">
        <v>45106.682025810187</v>
      </c>
      <c r="H60177">
        <v>170954.049</v>
      </c>
      <c r="I60177">
        <v>2545003.39</v>
      </c>
      <c r="J60177" t="s">
        <v>12</v>
      </c>
      <c r="K60177" t="s">
        <v>224</v>
      </c>
      <c r="L60177" t="s">
        <v>315</v>
      </c>
      <c r="M60177">
        <v>26</v>
      </c>
      <c r="N60177" t="s">
        <v>3570</v>
      </c>
    </row>
    <row r="60178" spans="1:14" x14ac:dyDescent="0.75">
      <c r="A60178">
        <v>770054</v>
      </c>
      <c r="B60178">
        <v>63765</v>
      </c>
      <c r="C60178">
        <v>5734</v>
      </c>
      <c r="D60178" t="s">
        <v>1976</v>
      </c>
      <c r="E60178">
        <v>0</v>
      </c>
      <c r="F60178">
        <v>0</v>
      </c>
      <c r="G60178" s="1">
        <v>45119.683586689818</v>
      </c>
      <c r="H60178">
        <v>170954.049</v>
      </c>
      <c r="I60178">
        <v>2545003.39</v>
      </c>
      <c r="J60178" t="s">
        <v>12</v>
      </c>
      <c r="K60178" t="s">
        <v>224</v>
      </c>
      <c r="L60178" t="s">
        <v>315</v>
      </c>
      <c r="M60178">
        <v>28</v>
      </c>
      <c r="N60178" t="s">
        <v>3598</v>
      </c>
    </row>
    <row r="60179" spans="1:14" x14ac:dyDescent="0.75">
      <c r="A60179">
        <v>695426</v>
      </c>
      <c r="B60179">
        <v>57663</v>
      </c>
      <c r="C60179">
        <v>5734</v>
      </c>
      <c r="D60179" t="s">
        <v>1976</v>
      </c>
      <c r="E60179">
        <v>0</v>
      </c>
      <c r="F60179">
        <v>0</v>
      </c>
      <c r="G60179" s="1">
        <v>44959.713127812502</v>
      </c>
      <c r="H60179">
        <v>170954.049</v>
      </c>
      <c r="I60179">
        <v>2545003.39</v>
      </c>
      <c r="J60179" t="s">
        <v>12</v>
      </c>
      <c r="K60179" t="s">
        <v>224</v>
      </c>
      <c r="L60179" t="s">
        <v>315</v>
      </c>
      <c r="M60179">
        <v>5</v>
      </c>
      <c r="N60179" t="s">
        <v>3592</v>
      </c>
    </row>
    <row r="60180" spans="1:14" x14ac:dyDescent="0.75">
      <c r="A60180">
        <v>780218</v>
      </c>
      <c r="B60180">
        <v>64584</v>
      </c>
      <c r="C60180">
        <v>5734</v>
      </c>
      <c r="D60180" t="s">
        <v>1976</v>
      </c>
      <c r="E60180">
        <v>6</v>
      </c>
      <c r="F60180">
        <v>0</v>
      </c>
      <c r="G60180" s="1">
        <v>45140.684393553238</v>
      </c>
      <c r="H60180">
        <v>170954.049</v>
      </c>
      <c r="I60180">
        <v>2545003.39</v>
      </c>
      <c r="J60180" t="s">
        <v>12</v>
      </c>
      <c r="K60180" t="s">
        <v>224</v>
      </c>
      <c r="L60180" t="s">
        <v>315</v>
      </c>
      <c r="M60180">
        <v>31</v>
      </c>
      <c r="N60180" t="s">
        <v>3587</v>
      </c>
    </row>
    <row r="60181" spans="1:14" x14ac:dyDescent="0.75">
      <c r="A60181">
        <v>783654</v>
      </c>
      <c r="B60181">
        <v>64858</v>
      </c>
      <c r="C60181">
        <v>5174</v>
      </c>
      <c r="D60181" t="s">
        <v>1891</v>
      </c>
      <c r="E60181">
        <v>18</v>
      </c>
      <c r="F60181">
        <v>0</v>
      </c>
      <c r="G60181" s="1">
        <v>45147.689289270835</v>
      </c>
      <c r="H60181">
        <v>165350.429</v>
      </c>
      <c r="I60181">
        <v>2543822.4500000002</v>
      </c>
      <c r="J60181" t="s">
        <v>38</v>
      </c>
      <c r="K60181" t="s">
        <v>177</v>
      </c>
      <c r="L60181" t="s">
        <v>289</v>
      </c>
      <c r="M60181">
        <v>32</v>
      </c>
      <c r="N60181" t="s">
        <v>3591</v>
      </c>
    </row>
    <row r="60182" spans="1:14" x14ac:dyDescent="0.75">
      <c r="A60182">
        <v>800886</v>
      </c>
      <c r="B60182">
        <v>66261</v>
      </c>
      <c r="C60182">
        <v>5174</v>
      </c>
      <c r="D60182" t="s">
        <v>1891</v>
      </c>
      <c r="E60182">
        <v>0</v>
      </c>
      <c r="F60182">
        <v>0</v>
      </c>
      <c r="G60182" s="1">
        <v>45182.693080787038</v>
      </c>
      <c r="H60182">
        <v>165350.429</v>
      </c>
      <c r="I60182">
        <v>2543822.4500000002</v>
      </c>
      <c r="J60182" t="s">
        <v>38</v>
      </c>
      <c r="K60182" t="s">
        <v>177</v>
      </c>
      <c r="L60182" t="s">
        <v>289</v>
      </c>
      <c r="M60182">
        <v>37</v>
      </c>
      <c r="N60182" t="s">
        <v>3575</v>
      </c>
    </row>
    <row r="60183" spans="1:14" x14ac:dyDescent="0.75">
      <c r="A60183">
        <v>684438</v>
      </c>
      <c r="B60183">
        <v>56768</v>
      </c>
      <c r="C60183">
        <v>5174</v>
      </c>
      <c r="D60183" t="s">
        <v>1891</v>
      </c>
      <c r="E60183">
        <v>0</v>
      </c>
      <c r="F60183">
        <v>0</v>
      </c>
      <c r="G60183" s="1">
        <v>44930.675642627313</v>
      </c>
      <c r="H60183">
        <v>165350.429</v>
      </c>
      <c r="I60183">
        <v>2543822.4500000002</v>
      </c>
      <c r="J60183" t="s">
        <v>38</v>
      </c>
      <c r="K60183" t="s">
        <v>177</v>
      </c>
      <c r="L60183" t="s">
        <v>289</v>
      </c>
      <c r="M60183">
        <v>1</v>
      </c>
      <c r="N60183" t="s">
        <v>3634</v>
      </c>
    </row>
    <row r="60184" spans="1:14" x14ac:dyDescent="0.75">
      <c r="A60184">
        <v>724458</v>
      </c>
      <c r="B60184">
        <v>60040</v>
      </c>
      <c r="C60184">
        <v>5174</v>
      </c>
      <c r="D60184" t="s">
        <v>1891</v>
      </c>
      <c r="E60184">
        <v>0</v>
      </c>
      <c r="F60184">
        <v>0</v>
      </c>
      <c r="G60184" s="1">
        <v>45023.671006828707</v>
      </c>
      <c r="H60184">
        <v>165350.429</v>
      </c>
      <c r="I60184">
        <v>2543822.4500000002</v>
      </c>
      <c r="J60184" t="s">
        <v>38</v>
      </c>
      <c r="K60184" t="s">
        <v>177</v>
      </c>
      <c r="L60184" t="s">
        <v>289</v>
      </c>
      <c r="M60184">
        <v>14</v>
      </c>
      <c r="N60184" t="s">
        <v>3568</v>
      </c>
    </row>
    <row r="60185" spans="1:14" x14ac:dyDescent="0.75">
      <c r="A60185">
        <v>751746</v>
      </c>
      <c r="B60185">
        <v>62280</v>
      </c>
      <c r="C60185">
        <v>5174</v>
      </c>
      <c r="D60185" t="s">
        <v>1891</v>
      </c>
      <c r="E60185">
        <v>41</v>
      </c>
      <c r="F60185">
        <v>0</v>
      </c>
      <c r="G60185" s="1">
        <v>45077.686986608795</v>
      </c>
      <c r="H60185">
        <v>165350.429</v>
      </c>
      <c r="I60185">
        <v>2543822.4500000002</v>
      </c>
      <c r="J60185" t="s">
        <v>38</v>
      </c>
      <c r="K60185" t="s">
        <v>177</v>
      </c>
      <c r="L60185" t="s">
        <v>289</v>
      </c>
      <c r="M60185">
        <v>22</v>
      </c>
      <c r="N60185" t="s">
        <v>3593</v>
      </c>
    </row>
    <row r="60186" spans="1:14" x14ac:dyDescent="0.75">
      <c r="A60186">
        <v>711726</v>
      </c>
      <c r="B60186">
        <v>58999</v>
      </c>
      <c r="C60186">
        <v>5174</v>
      </c>
      <c r="D60186" t="s">
        <v>1891</v>
      </c>
      <c r="E60186">
        <v>0</v>
      </c>
      <c r="F60186">
        <v>0</v>
      </c>
      <c r="G60186" s="1">
        <v>44993.690793553244</v>
      </c>
      <c r="H60186">
        <v>165350.429</v>
      </c>
      <c r="I60186">
        <v>2543822.4500000002</v>
      </c>
      <c r="J60186" t="s">
        <v>38</v>
      </c>
      <c r="K60186" t="s">
        <v>177</v>
      </c>
      <c r="L60186" t="s">
        <v>289</v>
      </c>
      <c r="M60186">
        <v>10</v>
      </c>
      <c r="N60186" t="s">
        <v>3576</v>
      </c>
    </row>
    <row r="60187" spans="1:14" x14ac:dyDescent="0.75">
      <c r="A60187">
        <v>708282</v>
      </c>
      <c r="B60187">
        <v>58716</v>
      </c>
      <c r="C60187">
        <v>5174</v>
      </c>
      <c r="D60187" t="s">
        <v>1891</v>
      </c>
      <c r="E60187">
        <v>0</v>
      </c>
      <c r="F60187">
        <v>0</v>
      </c>
      <c r="G60187" s="1">
        <v>44987.68889672454</v>
      </c>
      <c r="H60187">
        <v>165350.429</v>
      </c>
      <c r="I60187">
        <v>2543822.4500000002</v>
      </c>
      <c r="J60187" t="s">
        <v>38</v>
      </c>
      <c r="K60187" t="s">
        <v>177</v>
      </c>
      <c r="L60187" t="s">
        <v>289</v>
      </c>
      <c r="M60187">
        <v>9</v>
      </c>
      <c r="N60187" t="s">
        <v>3577</v>
      </c>
    </row>
    <row r="60188" spans="1:14" x14ac:dyDescent="0.75">
      <c r="A60188">
        <v>767142</v>
      </c>
      <c r="B60188">
        <v>63529</v>
      </c>
      <c r="C60188">
        <v>5174</v>
      </c>
      <c r="D60188" t="s">
        <v>1891</v>
      </c>
      <c r="E60188">
        <v>33</v>
      </c>
      <c r="F60188">
        <v>0</v>
      </c>
      <c r="G60188" s="1">
        <v>45113.694791631948</v>
      </c>
      <c r="H60188">
        <v>165350.429</v>
      </c>
      <c r="I60188">
        <v>2543822.4500000002</v>
      </c>
      <c r="J60188" t="s">
        <v>38</v>
      </c>
      <c r="K60188" t="s">
        <v>177</v>
      </c>
      <c r="L60188" t="s">
        <v>289</v>
      </c>
      <c r="M60188">
        <v>27</v>
      </c>
      <c r="N60188" t="s">
        <v>3578</v>
      </c>
    </row>
    <row r="60189" spans="1:14" x14ac:dyDescent="0.75">
      <c r="A60189">
        <v>741786</v>
      </c>
      <c r="B60189">
        <v>61468</v>
      </c>
      <c r="C60189">
        <v>5174</v>
      </c>
      <c r="D60189" t="s">
        <v>1891</v>
      </c>
      <c r="E60189">
        <v>0</v>
      </c>
      <c r="F60189">
        <v>0</v>
      </c>
      <c r="G60189" s="1">
        <v>45056.690209641201</v>
      </c>
      <c r="H60189">
        <v>165350.429</v>
      </c>
      <c r="I60189">
        <v>2543822.4500000002</v>
      </c>
      <c r="J60189" t="s">
        <v>38</v>
      </c>
      <c r="K60189" t="s">
        <v>177</v>
      </c>
      <c r="L60189" t="s">
        <v>289</v>
      </c>
      <c r="M60189">
        <v>19</v>
      </c>
      <c r="N60189" t="s">
        <v>3585</v>
      </c>
    </row>
    <row r="60190" spans="1:14" x14ac:dyDescent="0.75">
      <c r="A60190">
        <v>731802</v>
      </c>
      <c r="B60190">
        <v>60647</v>
      </c>
      <c r="C60190">
        <v>5174</v>
      </c>
      <c r="D60190" t="s">
        <v>1891</v>
      </c>
      <c r="E60190">
        <v>0</v>
      </c>
      <c r="F60190">
        <v>0</v>
      </c>
      <c r="G60190" s="1">
        <v>45035.684987615743</v>
      </c>
      <c r="H60190">
        <v>165350.429</v>
      </c>
      <c r="I60190">
        <v>2543822.4500000002</v>
      </c>
      <c r="J60190" t="s">
        <v>38</v>
      </c>
      <c r="K60190" t="s">
        <v>177</v>
      </c>
      <c r="L60190" t="s">
        <v>289</v>
      </c>
      <c r="M60190">
        <v>16</v>
      </c>
      <c r="N60190" t="s">
        <v>3597</v>
      </c>
    </row>
    <row r="60191" spans="1:14" x14ac:dyDescent="0.75">
      <c r="A60191">
        <v>704658</v>
      </c>
      <c r="B60191">
        <v>58416</v>
      </c>
      <c r="C60191">
        <v>5174</v>
      </c>
      <c r="D60191" t="s">
        <v>1891</v>
      </c>
      <c r="E60191">
        <v>0</v>
      </c>
      <c r="F60191">
        <v>0</v>
      </c>
      <c r="G60191" s="1">
        <v>44979.689193599537</v>
      </c>
      <c r="H60191">
        <v>165350.429</v>
      </c>
      <c r="I60191">
        <v>2543822.4500000002</v>
      </c>
      <c r="J60191" t="s">
        <v>38</v>
      </c>
      <c r="K60191" t="s">
        <v>177</v>
      </c>
      <c r="L60191" t="s">
        <v>289</v>
      </c>
      <c r="M60191">
        <v>8</v>
      </c>
      <c r="N60191" t="s">
        <v>3600</v>
      </c>
    </row>
    <row r="60192" spans="1:14" x14ac:dyDescent="0.75">
      <c r="A60192">
        <v>790302</v>
      </c>
      <c r="B60192">
        <v>65401</v>
      </c>
      <c r="C60192">
        <v>5174</v>
      </c>
      <c r="D60192" t="s">
        <v>1891</v>
      </c>
      <c r="E60192">
        <v>33</v>
      </c>
      <c r="F60192">
        <v>0</v>
      </c>
      <c r="G60192" s="1">
        <v>45161.688590775462</v>
      </c>
      <c r="H60192">
        <v>165350.429</v>
      </c>
      <c r="I60192">
        <v>2543822.4500000002</v>
      </c>
      <c r="J60192" t="s">
        <v>38</v>
      </c>
      <c r="K60192" t="s">
        <v>177</v>
      </c>
      <c r="L60192" t="s">
        <v>289</v>
      </c>
      <c r="M60192">
        <v>34</v>
      </c>
      <c r="N60192" t="s">
        <v>3580</v>
      </c>
    </row>
    <row r="60193" spans="1:14" x14ac:dyDescent="0.75">
      <c r="A60193">
        <v>727758</v>
      </c>
      <c r="B60193">
        <v>60313</v>
      </c>
      <c r="C60193">
        <v>5174</v>
      </c>
      <c r="D60193" t="s">
        <v>1891</v>
      </c>
      <c r="E60193">
        <v>0</v>
      </c>
      <c r="F60193">
        <v>0</v>
      </c>
      <c r="G60193" s="1">
        <v>45028.667800694442</v>
      </c>
      <c r="H60193">
        <v>165350.429</v>
      </c>
      <c r="I60193">
        <v>2543822.4500000002</v>
      </c>
      <c r="J60193" t="s">
        <v>38</v>
      </c>
      <c r="K60193" t="s">
        <v>177</v>
      </c>
      <c r="L60193" t="s">
        <v>289</v>
      </c>
      <c r="M60193">
        <v>15</v>
      </c>
      <c r="N60193" t="s">
        <v>3584</v>
      </c>
    </row>
    <row r="60194" spans="1:14" x14ac:dyDescent="0.75">
      <c r="A60194">
        <v>727690</v>
      </c>
      <c r="B60194">
        <v>60307</v>
      </c>
      <c r="C60194">
        <v>5310</v>
      </c>
      <c r="D60194" t="s">
        <v>1977</v>
      </c>
      <c r="E60194">
        <v>0</v>
      </c>
      <c r="F60194">
        <v>0</v>
      </c>
      <c r="G60194" s="1">
        <v>45028.658287071761</v>
      </c>
      <c r="H60194">
        <v>171182.37</v>
      </c>
      <c r="I60194">
        <v>2545750.79</v>
      </c>
      <c r="J60194" t="s">
        <v>5</v>
      </c>
      <c r="K60194" t="s">
        <v>208</v>
      </c>
      <c r="L60194" t="s">
        <v>297</v>
      </c>
      <c r="M60194">
        <v>15</v>
      </c>
      <c r="N60194" t="s">
        <v>3584</v>
      </c>
    </row>
    <row r="60195" spans="1:14" x14ac:dyDescent="0.75">
      <c r="A60195">
        <v>707662</v>
      </c>
      <c r="B60195">
        <v>58664</v>
      </c>
      <c r="C60195">
        <v>5310</v>
      </c>
      <c r="D60195" t="s">
        <v>1977</v>
      </c>
      <c r="E60195">
        <v>0</v>
      </c>
      <c r="F60195">
        <v>0</v>
      </c>
      <c r="G60195" s="1">
        <v>44987.661824340277</v>
      </c>
      <c r="H60195">
        <v>171182.37</v>
      </c>
      <c r="I60195">
        <v>2545750.79</v>
      </c>
      <c r="J60195" t="s">
        <v>5</v>
      </c>
      <c r="K60195" t="s">
        <v>208</v>
      </c>
      <c r="L60195" t="s">
        <v>297</v>
      </c>
      <c r="M60195">
        <v>9</v>
      </c>
      <c r="N60195" t="s">
        <v>3577</v>
      </c>
    </row>
    <row r="60196" spans="1:14" x14ac:dyDescent="0.75">
      <c r="A60196">
        <v>684862</v>
      </c>
      <c r="B60196">
        <v>56803</v>
      </c>
      <c r="C60196">
        <v>5310</v>
      </c>
      <c r="D60196" t="s">
        <v>1977</v>
      </c>
      <c r="E60196">
        <v>0</v>
      </c>
      <c r="F60196">
        <v>0</v>
      </c>
      <c r="G60196" s="1">
        <v>44930.68714170139</v>
      </c>
      <c r="H60196">
        <v>171182.37</v>
      </c>
      <c r="I60196">
        <v>2545750.79</v>
      </c>
      <c r="J60196" t="s">
        <v>5</v>
      </c>
      <c r="K60196" t="s">
        <v>208</v>
      </c>
      <c r="L60196" t="s">
        <v>297</v>
      </c>
      <c r="M60196">
        <v>1</v>
      </c>
      <c r="N60196" t="s">
        <v>3634</v>
      </c>
    </row>
    <row r="60197" spans="1:14" x14ac:dyDescent="0.75">
      <c r="A60197">
        <v>751210</v>
      </c>
      <c r="B60197">
        <v>62236</v>
      </c>
      <c r="C60197">
        <v>5310</v>
      </c>
      <c r="D60197" t="s">
        <v>1977</v>
      </c>
      <c r="E60197">
        <v>0</v>
      </c>
      <c r="F60197">
        <v>0</v>
      </c>
      <c r="G60197" s="1">
        <v>45077.674018518519</v>
      </c>
      <c r="H60197">
        <v>171182.37</v>
      </c>
      <c r="I60197">
        <v>2545750.79</v>
      </c>
      <c r="J60197" t="s">
        <v>5</v>
      </c>
      <c r="K60197" t="s">
        <v>208</v>
      </c>
      <c r="L60197" t="s">
        <v>297</v>
      </c>
      <c r="M60197">
        <v>22</v>
      </c>
      <c r="N60197" t="s">
        <v>3593</v>
      </c>
    </row>
    <row r="60198" spans="1:14" x14ac:dyDescent="0.75">
      <c r="A60198">
        <v>765958</v>
      </c>
      <c r="B60198">
        <v>63430</v>
      </c>
      <c r="C60198">
        <v>5310</v>
      </c>
      <c r="D60198" t="s">
        <v>1977</v>
      </c>
      <c r="E60198">
        <v>46</v>
      </c>
      <c r="F60198">
        <v>0</v>
      </c>
      <c r="G60198" s="1">
        <v>45113.649411493054</v>
      </c>
      <c r="H60198">
        <v>171182.37</v>
      </c>
      <c r="I60198">
        <v>2545750.79</v>
      </c>
      <c r="J60198" t="s">
        <v>5</v>
      </c>
      <c r="K60198" t="s">
        <v>208</v>
      </c>
      <c r="L60198" t="s">
        <v>297</v>
      </c>
      <c r="M60198">
        <v>27</v>
      </c>
      <c r="N60198" t="s">
        <v>3578</v>
      </c>
    </row>
    <row r="60199" spans="1:14" x14ac:dyDescent="0.75">
      <c r="A60199">
        <v>740878</v>
      </c>
      <c r="B60199">
        <v>61393</v>
      </c>
      <c r="C60199">
        <v>5310</v>
      </c>
      <c r="D60199" t="s">
        <v>1977</v>
      </c>
      <c r="E60199">
        <v>48</v>
      </c>
      <c r="F60199">
        <v>0</v>
      </c>
      <c r="G60199" s="1">
        <v>45056.647198692131</v>
      </c>
      <c r="H60199">
        <v>171182.37</v>
      </c>
      <c r="I60199">
        <v>2545750.79</v>
      </c>
      <c r="J60199" t="s">
        <v>5</v>
      </c>
      <c r="K60199" t="s">
        <v>208</v>
      </c>
      <c r="L60199" t="s">
        <v>297</v>
      </c>
      <c r="M60199">
        <v>19</v>
      </c>
      <c r="N60199" t="s">
        <v>3585</v>
      </c>
    </row>
    <row r="60200" spans="1:14" x14ac:dyDescent="0.75">
      <c r="A60200">
        <v>730966</v>
      </c>
      <c r="B60200">
        <v>60578</v>
      </c>
      <c r="C60200">
        <v>5310</v>
      </c>
      <c r="D60200" t="s">
        <v>1977</v>
      </c>
      <c r="E60200">
        <v>0</v>
      </c>
      <c r="F60200">
        <v>0</v>
      </c>
      <c r="G60200" s="1">
        <v>45035.665682488427</v>
      </c>
      <c r="H60200">
        <v>171182.37</v>
      </c>
      <c r="I60200">
        <v>2545750.79</v>
      </c>
      <c r="J60200" t="s">
        <v>5</v>
      </c>
      <c r="K60200" t="s">
        <v>208</v>
      </c>
      <c r="L60200" t="s">
        <v>297</v>
      </c>
      <c r="M60200">
        <v>16</v>
      </c>
      <c r="N60200" t="s">
        <v>3597</v>
      </c>
    </row>
    <row r="60201" spans="1:14" x14ac:dyDescent="0.75">
      <c r="A60201">
        <v>799666</v>
      </c>
      <c r="B60201">
        <v>66160</v>
      </c>
      <c r="C60201">
        <v>5310</v>
      </c>
      <c r="D60201" t="s">
        <v>1977</v>
      </c>
      <c r="E60201">
        <v>0</v>
      </c>
      <c r="F60201">
        <v>0</v>
      </c>
      <c r="G60201" s="1">
        <v>45182.505269594905</v>
      </c>
      <c r="H60201">
        <v>171182.37</v>
      </c>
      <c r="I60201">
        <v>2545750.79</v>
      </c>
      <c r="J60201" t="s">
        <v>5</v>
      </c>
      <c r="K60201" t="s">
        <v>208</v>
      </c>
      <c r="L60201" t="s">
        <v>297</v>
      </c>
      <c r="M60201">
        <v>37</v>
      </c>
      <c r="N60201" t="s">
        <v>3575</v>
      </c>
    </row>
    <row r="60202" spans="1:14" x14ac:dyDescent="0.75">
      <c r="A60202">
        <v>714778</v>
      </c>
      <c r="B60202">
        <v>59251</v>
      </c>
      <c r="C60202">
        <v>5310</v>
      </c>
      <c r="D60202" t="s">
        <v>1977</v>
      </c>
      <c r="E60202">
        <v>0</v>
      </c>
      <c r="F60202">
        <v>0</v>
      </c>
      <c r="G60202" s="1">
        <v>45000.674091053239</v>
      </c>
      <c r="H60202">
        <v>171182.37</v>
      </c>
      <c r="I60202">
        <v>2545750.79</v>
      </c>
      <c r="J60202" t="s">
        <v>5</v>
      </c>
      <c r="K60202" t="s">
        <v>208</v>
      </c>
      <c r="L60202" t="s">
        <v>297</v>
      </c>
      <c r="M60202">
        <v>11</v>
      </c>
      <c r="N60202" t="s">
        <v>3595</v>
      </c>
    </row>
    <row r="60203" spans="1:14" x14ac:dyDescent="0.75">
      <c r="A60203">
        <v>734254</v>
      </c>
      <c r="B60203">
        <v>60846</v>
      </c>
      <c r="C60203">
        <v>5310</v>
      </c>
      <c r="D60203" t="s">
        <v>1977</v>
      </c>
      <c r="E60203">
        <v>27</v>
      </c>
      <c r="F60203">
        <v>0</v>
      </c>
      <c r="G60203" s="1">
        <v>45043.656032175924</v>
      </c>
      <c r="H60203">
        <v>171182.37</v>
      </c>
      <c r="I60203">
        <v>2545750.79</v>
      </c>
      <c r="J60203" t="s">
        <v>5</v>
      </c>
      <c r="K60203" t="s">
        <v>208</v>
      </c>
      <c r="L60203" t="s">
        <v>297</v>
      </c>
      <c r="M60203">
        <v>17</v>
      </c>
      <c r="N60203" t="s">
        <v>3594</v>
      </c>
    </row>
    <row r="60204" spans="1:14" x14ac:dyDescent="0.75">
      <c r="A60204">
        <v>796270</v>
      </c>
      <c r="B60204">
        <v>65884</v>
      </c>
      <c r="C60204">
        <v>5310</v>
      </c>
      <c r="D60204" t="s">
        <v>1977</v>
      </c>
      <c r="E60204">
        <v>0</v>
      </c>
      <c r="F60204">
        <v>0</v>
      </c>
      <c r="G60204" s="1">
        <v>45175.523163969905</v>
      </c>
      <c r="H60204">
        <v>171182.37</v>
      </c>
      <c r="I60204">
        <v>2545750.79</v>
      </c>
      <c r="J60204" t="s">
        <v>5</v>
      </c>
      <c r="K60204" t="s">
        <v>208</v>
      </c>
      <c r="L60204" t="s">
        <v>297</v>
      </c>
      <c r="M60204">
        <v>36</v>
      </c>
      <c r="N60204" t="s">
        <v>3573</v>
      </c>
    </row>
    <row r="60205" spans="1:14" x14ac:dyDescent="0.75">
      <c r="A60205">
        <v>793762</v>
      </c>
      <c r="B60205">
        <v>65675</v>
      </c>
      <c r="C60205">
        <v>5310</v>
      </c>
      <c r="D60205" t="s">
        <v>1977</v>
      </c>
      <c r="E60205">
        <v>20</v>
      </c>
      <c r="F60205">
        <v>0</v>
      </c>
      <c r="G60205" s="1">
        <v>45168.676489270831</v>
      </c>
      <c r="H60205">
        <v>171182.37</v>
      </c>
      <c r="I60205">
        <v>2545750.79</v>
      </c>
      <c r="J60205" t="s">
        <v>5</v>
      </c>
      <c r="K60205" t="s">
        <v>208</v>
      </c>
      <c r="L60205" t="s">
        <v>297</v>
      </c>
      <c r="M60205">
        <v>35</v>
      </c>
      <c r="N60205" t="s">
        <v>3599</v>
      </c>
    </row>
    <row r="60206" spans="1:14" x14ac:dyDescent="0.75">
      <c r="A60206">
        <v>724978</v>
      </c>
      <c r="B60206">
        <v>60083</v>
      </c>
      <c r="C60206">
        <v>5310</v>
      </c>
      <c r="D60206" t="s">
        <v>1977</v>
      </c>
      <c r="E60206">
        <v>17</v>
      </c>
      <c r="F60206">
        <v>0</v>
      </c>
      <c r="G60206" s="1">
        <v>45023.683661805553</v>
      </c>
      <c r="H60206">
        <v>171182.37</v>
      </c>
      <c r="I60206">
        <v>2545750.79</v>
      </c>
      <c r="J60206" t="s">
        <v>5</v>
      </c>
      <c r="K60206" t="s">
        <v>208</v>
      </c>
      <c r="L60206" t="s">
        <v>297</v>
      </c>
      <c r="M60206">
        <v>14</v>
      </c>
      <c r="N60206" t="s">
        <v>3568</v>
      </c>
    </row>
    <row r="60207" spans="1:14" x14ac:dyDescent="0.75">
      <c r="A60207">
        <v>744190</v>
      </c>
      <c r="B60207">
        <v>61662</v>
      </c>
      <c r="C60207">
        <v>5310</v>
      </c>
      <c r="D60207" t="s">
        <v>1977</v>
      </c>
      <c r="E60207">
        <v>0</v>
      </c>
      <c r="F60207">
        <v>0</v>
      </c>
      <c r="G60207" s="1">
        <v>45063.662703668982</v>
      </c>
      <c r="H60207">
        <v>171182.37</v>
      </c>
      <c r="I60207">
        <v>2545750.79</v>
      </c>
      <c r="J60207" t="s">
        <v>5</v>
      </c>
      <c r="K60207" t="s">
        <v>208</v>
      </c>
      <c r="L60207" t="s">
        <v>297</v>
      </c>
      <c r="M60207">
        <v>20</v>
      </c>
      <c r="N60207" t="s">
        <v>3579</v>
      </c>
    </row>
    <row r="60208" spans="1:14" x14ac:dyDescent="0.75">
      <c r="A60208">
        <v>780922</v>
      </c>
      <c r="B60208">
        <v>64640</v>
      </c>
      <c r="C60208">
        <v>5310</v>
      </c>
      <c r="D60208" t="s">
        <v>1977</v>
      </c>
      <c r="E60208">
        <v>9</v>
      </c>
      <c r="F60208">
        <v>0</v>
      </c>
      <c r="G60208" s="1">
        <v>45140.749798877318</v>
      </c>
      <c r="H60208">
        <v>171182.37</v>
      </c>
      <c r="I60208">
        <v>2545750.79</v>
      </c>
      <c r="J60208" t="s">
        <v>5</v>
      </c>
      <c r="K60208" t="s">
        <v>208</v>
      </c>
      <c r="L60208" t="s">
        <v>297</v>
      </c>
      <c r="M60208">
        <v>31</v>
      </c>
      <c r="N60208" t="s">
        <v>3587</v>
      </c>
    </row>
    <row r="60209" spans="1:14" x14ac:dyDescent="0.75">
      <c r="A60209">
        <v>786214</v>
      </c>
      <c r="B60209">
        <v>65065</v>
      </c>
      <c r="C60209">
        <v>5310</v>
      </c>
      <c r="D60209" t="s">
        <v>1977</v>
      </c>
      <c r="E60209">
        <v>0</v>
      </c>
      <c r="F60209">
        <v>0</v>
      </c>
      <c r="G60209" s="1">
        <v>45154.669739351855</v>
      </c>
      <c r="H60209">
        <v>171182.37</v>
      </c>
      <c r="I60209">
        <v>2545750.79</v>
      </c>
      <c r="J60209" t="s">
        <v>5</v>
      </c>
      <c r="K60209" t="s">
        <v>208</v>
      </c>
      <c r="L60209" t="s">
        <v>297</v>
      </c>
      <c r="M60209">
        <v>33</v>
      </c>
      <c r="N60209" t="s">
        <v>3581</v>
      </c>
    </row>
    <row r="60210" spans="1:14" x14ac:dyDescent="0.75">
      <c r="A60210">
        <v>694354</v>
      </c>
      <c r="B60210">
        <v>57575</v>
      </c>
      <c r="C60210">
        <v>5310</v>
      </c>
      <c r="D60210" t="s">
        <v>1977</v>
      </c>
      <c r="E60210">
        <v>0</v>
      </c>
      <c r="F60210">
        <v>0</v>
      </c>
      <c r="G60210" s="1">
        <v>44959.665256168984</v>
      </c>
      <c r="H60210">
        <v>171182.37</v>
      </c>
      <c r="I60210">
        <v>2545750.79</v>
      </c>
      <c r="J60210" t="s">
        <v>5</v>
      </c>
      <c r="K60210" t="s">
        <v>208</v>
      </c>
      <c r="L60210" t="s">
        <v>297</v>
      </c>
      <c r="M60210">
        <v>5</v>
      </c>
      <c r="N60210" t="s">
        <v>3592</v>
      </c>
    </row>
    <row r="60211" spans="1:14" x14ac:dyDescent="0.75">
      <c r="A60211">
        <v>747682</v>
      </c>
      <c r="B60211">
        <v>61946</v>
      </c>
      <c r="C60211">
        <v>5310</v>
      </c>
      <c r="D60211" t="s">
        <v>1977</v>
      </c>
      <c r="E60211">
        <v>24</v>
      </c>
      <c r="F60211">
        <v>0</v>
      </c>
      <c r="G60211" s="1">
        <v>45070.665895833336</v>
      </c>
      <c r="H60211">
        <v>171182.37</v>
      </c>
      <c r="I60211">
        <v>2545750.79</v>
      </c>
      <c r="J60211" t="s">
        <v>5</v>
      </c>
      <c r="K60211" t="s">
        <v>208</v>
      </c>
      <c r="L60211" t="s">
        <v>297</v>
      </c>
      <c r="M60211">
        <v>21</v>
      </c>
      <c r="N60211" t="s">
        <v>3590</v>
      </c>
    </row>
    <row r="60212" spans="1:14" x14ac:dyDescent="0.75">
      <c r="A60212">
        <v>737626</v>
      </c>
      <c r="B60212">
        <v>61125</v>
      </c>
      <c r="C60212">
        <v>5310</v>
      </c>
      <c r="D60212" t="s">
        <v>1977</v>
      </c>
      <c r="E60212">
        <v>28</v>
      </c>
      <c r="F60212">
        <v>0</v>
      </c>
      <c r="G60212" s="1">
        <v>45049.660731909724</v>
      </c>
      <c r="H60212">
        <v>171182.37</v>
      </c>
      <c r="I60212">
        <v>2545750.79</v>
      </c>
      <c r="J60212" t="s">
        <v>5</v>
      </c>
      <c r="K60212" t="s">
        <v>208</v>
      </c>
      <c r="L60212" t="s">
        <v>297</v>
      </c>
      <c r="M60212">
        <v>18</v>
      </c>
      <c r="N60212" t="s">
        <v>3574</v>
      </c>
    </row>
    <row r="60213" spans="1:14" x14ac:dyDescent="0.75">
      <c r="A60213">
        <v>700990</v>
      </c>
      <c r="B60213">
        <v>58115</v>
      </c>
      <c r="C60213">
        <v>5310</v>
      </c>
      <c r="D60213" t="s">
        <v>1977</v>
      </c>
      <c r="E60213">
        <v>0</v>
      </c>
      <c r="F60213">
        <v>0</v>
      </c>
      <c r="G60213" s="1">
        <v>44972.661915509256</v>
      </c>
      <c r="H60213">
        <v>171182.37</v>
      </c>
      <c r="I60213">
        <v>2545750.79</v>
      </c>
      <c r="J60213" t="s">
        <v>5</v>
      </c>
      <c r="K60213" t="s">
        <v>208</v>
      </c>
      <c r="L60213" t="s">
        <v>297</v>
      </c>
      <c r="M60213">
        <v>7</v>
      </c>
      <c r="N60213" t="s">
        <v>3567</v>
      </c>
    </row>
    <row r="60214" spans="1:14" x14ac:dyDescent="0.75">
      <c r="A60214">
        <v>687742</v>
      </c>
      <c r="B60214">
        <v>57042</v>
      </c>
      <c r="C60214">
        <v>5310</v>
      </c>
      <c r="D60214" t="s">
        <v>1977</v>
      </c>
      <c r="E60214">
        <v>0</v>
      </c>
      <c r="F60214">
        <v>0</v>
      </c>
      <c r="G60214" s="1">
        <v>44937.671828356484</v>
      </c>
      <c r="H60214">
        <v>171182.37</v>
      </c>
      <c r="I60214">
        <v>2545750.79</v>
      </c>
      <c r="J60214" t="s">
        <v>5</v>
      </c>
      <c r="K60214" t="s">
        <v>208</v>
      </c>
      <c r="L60214" t="s">
        <v>297</v>
      </c>
      <c r="M60214">
        <v>2</v>
      </c>
      <c r="N60214" t="s">
        <v>3636</v>
      </c>
    </row>
    <row r="60215" spans="1:14" x14ac:dyDescent="0.75">
      <c r="A60215">
        <v>789358</v>
      </c>
      <c r="B60215">
        <v>65322</v>
      </c>
      <c r="C60215">
        <v>5310</v>
      </c>
      <c r="D60215" t="s">
        <v>1977</v>
      </c>
      <c r="E60215">
        <v>0</v>
      </c>
      <c r="F60215">
        <v>0</v>
      </c>
      <c r="G60215" s="1">
        <v>45161.530128090279</v>
      </c>
      <c r="H60215">
        <v>171182.37</v>
      </c>
      <c r="I60215">
        <v>2545750.79</v>
      </c>
      <c r="J60215" t="s">
        <v>5</v>
      </c>
      <c r="K60215" t="s">
        <v>208</v>
      </c>
      <c r="L60215" t="s">
        <v>297</v>
      </c>
      <c r="M60215">
        <v>34</v>
      </c>
      <c r="N60215" t="s">
        <v>3580</v>
      </c>
    </row>
    <row r="60216" spans="1:14" x14ac:dyDescent="0.75">
      <c r="A60216">
        <v>772738</v>
      </c>
      <c r="B60216">
        <v>63986</v>
      </c>
      <c r="C60216">
        <v>5310</v>
      </c>
      <c r="D60216" t="s">
        <v>1977</v>
      </c>
      <c r="E60216">
        <v>18</v>
      </c>
      <c r="F60216">
        <v>0</v>
      </c>
      <c r="G60216" s="1">
        <v>45126.641389201388</v>
      </c>
      <c r="H60216">
        <v>171182.37</v>
      </c>
      <c r="I60216">
        <v>2545750.79</v>
      </c>
      <c r="J60216" t="s">
        <v>5</v>
      </c>
      <c r="K60216" t="s">
        <v>208</v>
      </c>
      <c r="L60216" t="s">
        <v>297</v>
      </c>
      <c r="M60216">
        <v>29</v>
      </c>
      <c r="N60216" t="s">
        <v>3571</v>
      </c>
    </row>
    <row r="60217" spans="1:14" x14ac:dyDescent="0.75">
      <c r="A60217">
        <v>690994</v>
      </c>
      <c r="B60217">
        <v>57309</v>
      </c>
      <c r="C60217">
        <v>5310</v>
      </c>
      <c r="D60217" t="s">
        <v>1977</v>
      </c>
      <c r="E60217">
        <v>0</v>
      </c>
      <c r="F60217">
        <v>0</v>
      </c>
      <c r="G60217" s="1">
        <v>44944.670515509257</v>
      </c>
      <c r="H60217">
        <v>171182.37</v>
      </c>
      <c r="I60217">
        <v>2545750.79</v>
      </c>
      <c r="J60217" t="s">
        <v>5</v>
      </c>
      <c r="K60217" t="s">
        <v>208</v>
      </c>
      <c r="L60217" t="s">
        <v>297</v>
      </c>
      <c r="M60217">
        <v>3</v>
      </c>
      <c r="N60217" t="s">
        <v>3635</v>
      </c>
    </row>
    <row r="60218" spans="1:14" x14ac:dyDescent="0.75">
      <c r="A60218">
        <v>762634</v>
      </c>
      <c r="B60218">
        <v>63163</v>
      </c>
      <c r="C60218">
        <v>5310</v>
      </c>
      <c r="D60218" t="s">
        <v>1977</v>
      </c>
      <c r="E60218">
        <v>0</v>
      </c>
      <c r="F60218">
        <v>0</v>
      </c>
      <c r="G60218" s="1">
        <v>45106.661000312502</v>
      </c>
      <c r="H60218">
        <v>171182.37</v>
      </c>
      <c r="I60218">
        <v>2545750.79</v>
      </c>
      <c r="J60218" t="s">
        <v>5</v>
      </c>
      <c r="K60218" t="s">
        <v>208</v>
      </c>
      <c r="L60218" t="s">
        <v>297</v>
      </c>
      <c r="M60218">
        <v>26</v>
      </c>
      <c r="N60218" t="s">
        <v>3570</v>
      </c>
    </row>
    <row r="60219" spans="1:14" x14ac:dyDescent="0.75">
      <c r="A60219">
        <v>710998</v>
      </c>
      <c r="B60219">
        <v>58940</v>
      </c>
      <c r="C60219">
        <v>5310</v>
      </c>
      <c r="D60219" t="s">
        <v>1977</v>
      </c>
      <c r="E60219">
        <v>0</v>
      </c>
      <c r="F60219">
        <v>0</v>
      </c>
      <c r="G60219" s="1">
        <v>44993.660990081022</v>
      </c>
      <c r="H60219">
        <v>171182.37</v>
      </c>
      <c r="I60219">
        <v>2545750.79</v>
      </c>
      <c r="J60219" t="s">
        <v>5</v>
      </c>
      <c r="K60219" t="s">
        <v>208</v>
      </c>
      <c r="L60219" t="s">
        <v>297</v>
      </c>
      <c r="M60219">
        <v>10</v>
      </c>
      <c r="N60219" t="s">
        <v>3576</v>
      </c>
    </row>
    <row r="60220" spans="1:14" x14ac:dyDescent="0.75">
      <c r="A60220">
        <v>705706</v>
      </c>
      <c r="B60220">
        <v>58502</v>
      </c>
      <c r="C60220">
        <v>5310</v>
      </c>
      <c r="D60220" t="s">
        <v>1977</v>
      </c>
      <c r="E60220">
        <v>0</v>
      </c>
      <c r="F60220">
        <v>0</v>
      </c>
      <c r="G60220" s="1">
        <v>44980.723206747687</v>
      </c>
      <c r="H60220">
        <v>171182.37</v>
      </c>
      <c r="I60220">
        <v>2545750.79</v>
      </c>
      <c r="J60220" t="s">
        <v>5</v>
      </c>
      <c r="K60220" t="s">
        <v>208</v>
      </c>
      <c r="L60220" t="s">
        <v>297</v>
      </c>
      <c r="M60220">
        <v>8</v>
      </c>
      <c r="N60220" t="s">
        <v>3642</v>
      </c>
    </row>
    <row r="60221" spans="1:14" x14ac:dyDescent="0.75">
      <c r="A60221">
        <v>721138</v>
      </c>
      <c r="B60221">
        <v>59771</v>
      </c>
      <c r="C60221">
        <v>5310</v>
      </c>
      <c r="D60221" t="s">
        <v>1977</v>
      </c>
      <c r="E60221">
        <v>0</v>
      </c>
      <c r="F60221">
        <v>0</v>
      </c>
      <c r="G60221" s="1">
        <v>45014.666902696757</v>
      </c>
      <c r="H60221">
        <v>171182.37</v>
      </c>
      <c r="I60221">
        <v>2545750.79</v>
      </c>
      <c r="J60221" t="s">
        <v>5</v>
      </c>
      <c r="K60221" t="s">
        <v>208</v>
      </c>
      <c r="L60221" t="s">
        <v>297</v>
      </c>
      <c r="M60221">
        <v>13</v>
      </c>
      <c r="N60221" t="s">
        <v>3588</v>
      </c>
    </row>
    <row r="60222" spans="1:14" x14ac:dyDescent="0.75">
      <c r="A60222">
        <v>803554</v>
      </c>
      <c r="B60222">
        <v>66455</v>
      </c>
      <c r="C60222">
        <v>5310</v>
      </c>
      <c r="D60222" t="s">
        <v>1977</v>
      </c>
      <c r="E60222">
        <v>36</v>
      </c>
      <c r="F60222">
        <v>0</v>
      </c>
      <c r="G60222" s="1">
        <v>45189.507738773151</v>
      </c>
      <c r="H60222">
        <v>171182.37</v>
      </c>
      <c r="I60222">
        <v>2545750.79</v>
      </c>
      <c r="J60222" t="s">
        <v>5</v>
      </c>
      <c r="K60222" t="s">
        <v>208</v>
      </c>
      <c r="L60222" t="s">
        <v>297</v>
      </c>
      <c r="M60222">
        <v>38</v>
      </c>
      <c r="N60222" t="s">
        <v>3572</v>
      </c>
    </row>
    <row r="60223" spans="1:14" x14ac:dyDescent="0.75">
      <c r="A60223">
        <v>754666</v>
      </c>
      <c r="B60223">
        <v>62511</v>
      </c>
      <c r="C60223">
        <v>5310</v>
      </c>
      <c r="D60223" t="s">
        <v>1977</v>
      </c>
      <c r="E60223">
        <v>25</v>
      </c>
      <c r="F60223">
        <v>0</v>
      </c>
      <c r="G60223" s="1">
        <v>45084.669130706017</v>
      </c>
      <c r="H60223">
        <v>171182.37</v>
      </c>
      <c r="I60223">
        <v>2545750.79</v>
      </c>
      <c r="J60223" t="s">
        <v>5</v>
      </c>
      <c r="K60223" t="s">
        <v>208</v>
      </c>
      <c r="L60223" t="s">
        <v>297</v>
      </c>
      <c r="M60223">
        <v>23</v>
      </c>
      <c r="N60223" t="s">
        <v>3582</v>
      </c>
    </row>
    <row r="60224" spans="1:14" x14ac:dyDescent="0.75">
      <c r="A60224">
        <v>783670</v>
      </c>
      <c r="B60224">
        <v>64859</v>
      </c>
      <c r="C60224">
        <v>5310</v>
      </c>
      <c r="D60224" t="s">
        <v>1977</v>
      </c>
      <c r="E60224">
        <v>28</v>
      </c>
      <c r="F60224">
        <v>0</v>
      </c>
      <c r="G60224" s="1">
        <v>45147.689568252317</v>
      </c>
      <c r="H60224">
        <v>171182.37</v>
      </c>
      <c r="I60224">
        <v>2545750.79</v>
      </c>
      <c r="J60224" t="s">
        <v>5</v>
      </c>
      <c r="K60224" t="s">
        <v>208</v>
      </c>
      <c r="L60224" t="s">
        <v>297</v>
      </c>
      <c r="M60224">
        <v>32</v>
      </c>
      <c r="N60224" t="s">
        <v>3591</v>
      </c>
    </row>
    <row r="60225" spans="1:14" x14ac:dyDescent="0.75">
      <c r="A60225">
        <v>718342</v>
      </c>
      <c r="B60225">
        <v>59542</v>
      </c>
      <c r="C60225">
        <v>5310</v>
      </c>
      <c r="D60225" t="s">
        <v>1977</v>
      </c>
      <c r="E60225">
        <v>0</v>
      </c>
      <c r="F60225">
        <v>0</v>
      </c>
      <c r="G60225" s="1">
        <v>45007.687715590277</v>
      </c>
      <c r="H60225">
        <v>171182.37</v>
      </c>
      <c r="I60225">
        <v>2545750.79</v>
      </c>
      <c r="J60225" t="s">
        <v>5</v>
      </c>
      <c r="K60225" t="s">
        <v>208</v>
      </c>
      <c r="L60225" t="s">
        <v>297</v>
      </c>
      <c r="M60225">
        <v>12</v>
      </c>
      <c r="N60225" t="s">
        <v>3596</v>
      </c>
    </row>
    <row r="60226" spans="1:14" x14ac:dyDescent="0.75">
      <c r="A60226">
        <v>697474</v>
      </c>
      <c r="B60226">
        <v>57827</v>
      </c>
      <c r="C60226">
        <v>5310</v>
      </c>
      <c r="D60226" t="s">
        <v>1977</v>
      </c>
      <c r="E60226">
        <v>0</v>
      </c>
      <c r="F60226">
        <v>0</v>
      </c>
      <c r="G60226" s="1">
        <v>44965.510033368053</v>
      </c>
      <c r="H60226">
        <v>171182.37</v>
      </c>
      <c r="I60226">
        <v>2545750.79</v>
      </c>
      <c r="J60226" t="s">
        <v>5</v>
      </c>
      <c r="K60226" t="s">
        <v>208</v>
      </c>
      <c r="L60226" t="s">
        <v>297</v>
      </c>
      <c r="M60226">
        <v>6</v>
      </c>
      <c r="N60226" t="s">
        <v>3565</v>
      </c>
    </row>
    <row r="60227" spans="1:14" x14ac:dyDescent="0.75">
      <c r="A60227">
        <v>757294</v>
      </c>
      <c r="B60227">
        <v>62727</v>
      </c>
      <c r="C60227">
        <v>4386</v>
      </c>
      <c r="D60227" t="s">
        <v>1966</v>
      </c>
      <c r="E60227">
        <v>9</v>
      </c>
      <c r="F60227">
        <v>0</v>
      </c>
      <c r="G60227" s="1">
        <v>45091.702924571757</v>
      </c>
      <c r="H60227">
        <v>169911.049</v>
      </c>
      <c r="I60227">
        <v>2542219.85</v>
      </c>
      <c r="J60227" t="s">
        <v>28</v>
      </c>
      <c r="K60227" t="s">
        <v>134</v>
      </c>
      <c r="L60227" t="s">
        <v>297</v>
      </c>
      <c r="M60227">
        <v>24</v>
      </c>
      <c r="N60227" t="s">
        <v>3624</v>
      </c>
    </row>
    <row r="60228" spans="1:14" x14ac:dyDescent="0.75">
      <c r="A60228">
        <v>713974</v>
      </c>
      <c r="B60228">
        <v>59184</v>
      </c>
      <c r="C60228">
        <v>4386</v>
      </c>
      <c r="D60228" t="s">
        <v>1966</v>
      </c>
      <c r="E60228">
        <v>0</v>
      </c>
      <c r="F60228">
        <v>0</v>
      </c>
      <c r="G60228" s="1">
        <v>44999.709289699073</v>
      </c>
      <c r="H60228">
        <v>169911.049</v>
      </c>
      <c r="I60228">
        <v>2542219.85</v>
      </c>
      <c r="J60228" t="s">
        <v>28</v>
      </c>
      <c r="K60228" t="s">
        <v>134</v>
      </c>
      <c r="L60228" t="s">
        <v>297</v>
      </c>
      <c r="M60228">
        <v>11</v>
      </c>
      <c r="N60228" t="s">
        <v>3630</v>
      </c>
    </row>
    <row r="60229" spans="1:14" x14ac:dyDescent="0.75">
      <c r="A60229">
        <v>740326</v>
      </c>
      <c r="B60229">
        <v>61348</v>
      </c>
      <c r="C60229">
        <v>4386</v>
      </c>
      <c r="D60229" t="s">
        <v>1966</v>
      </c>
      <c r="E60229">
        <v>0</v>
      </c>
      <c r="F60229">
        <v>0</v>
      </c>
      <c r="G60229" s="1">
        <v>45055.701422800928</v>
      </c>
      <c r="H60229">
        <v>169911.049</v>
      </c>
      <c r="I60229">
        <v>2542219.85</v>
      </c>
      <c r="J60229" t="s">
        <v>28</v>
      </c>
      <c r="K60229" t="s">
        <v>134</v>
      </c>
      <c r="L60229" t="s">
        <v>297</v>
      </c>
      <c r="M60229">
        <v>19</v>
      </c>
      <c r="N60229" t="s">
        <v>3606</v>
      </c>
    </row>
    <row r="60230" spans="1:14" x14ac:dyDescent="0.75">
      <c r="A60230">
        <v>768874</v>
      </c>
      <c r="B60230">
        <v>63668</v>
      </c>
      <c r="C60230">
        <v>4386</v>
      </c>
      <c r="D60230" t="s">
        <v>1966</v>
      </c>
      <c r="E60230">
        <v>0</v>
      </c>
      <c r="F60230">
        <v>0</v>
      </c>
      <c r="G60230" s="1">
        <v>45118.705768483793</v>
      </c>
      <c r="H60230">
        <v>169911.049</v>
      </c>
      <c r="I60230">
        <v>2542219.85</v>
      </c>
      <c r="J60230" t="s">
        <v>28</v>
      </c>
      <c r="K60230" t="s">
        <v>134</v>
      </c>
      <c r="L60230" t="s">
        <v>297</v>
      </c>
      <c r="M60230">
        <v>28</v>
      </c>
      <c r="N60230" t="s">
        <v>3621</v>
      </c>
    </row>
    <row r="60231" spans="1:14" x14ac:dyDescent="0.75">
      <c r="A60231">
        <v>795766</v>
      </c>
      <c r="B60231">
        <v>65842</v>
      </c>
      <c r="C60231">
        <v>4386</v>
      </c>
      <c r="D60231" t="s">
        <v>1966</v>
      </c>
      <c r="E60231">
        <v>0</v>
      </c>
      <c r="F60231">
        <v>0</v>
      </c>
      <c r="G60231" s="1">
        <v>45174.694116782404</v>
      </c>
      <c r="H60231">
        <v>169911.049</v>
      </c>
      <c r="I60231">
        <v>2542219.85</v>
      </c>
      <c r="J60231" t="s">
        <v>28</v>
      </c>
      <c r="K60231" t="s">
        <v>134</v>
      </c>
      <c r="L60231" t="s">
        <v>297</v>
      </c>
      <c r="M60231">
        <v>36</v>
      </c>
      <c r="N60231" t="s">
        <v>3619</v>
      </c>
    </row>
    <row r="60232" spans="1:14" x14ac:dyDescent="0.75">
      <c r="A60232">
        <v>683914</v>
      </c>
      <c r="B60232">
        <v>56725</v>
      </c>
      <c r="C60232">
        <v>4386</v>
      </c>
      <c r="D60232" t="s">
        <v>1966</v>
      </c>
      <c r="E60232">
        <v>0</v>
      </c>
      <c r="F60232">
        <v>0</v>
      </c>
      <c r="G60232" s="1">
        <v>44929.715039432871</v>
      </c>
      <c r="H60232">
        <v>169911.049</v>
      </c>
      <c r="I60232">
        <v>2542219.85</v>
      </c>
      <c r="J60232" t="s">
        <v>28</v>
      </c>
      <c r="K60232" t="s">
        <v>134</v>
      </c>
      <c r="L60232" t="s">
        <v>297</v>
      </c>
      <c r="M60232">
        <v>1</v>
      </c>
      <c r="N60232" t="s">
        <v>3586</v>
      </c>
    </row>
    <row r="60233" spans="1:14" x14ac:dyDescent="0.75">
      <c r="A60233">
        <v>743806</v>
      </c>
      <c r="B60233">
        <v>61633</v>
      </c>
      <c r="C60233">
        <v>4386</v>
      </c>
      <c r="D60233" t="s">
        <v>1966</v>
      </c>
      <c r="E60233">
        <v>0</v>
      </c>
      <c r="F60233">
        <v>0</v>
      </c>
      <c r="G60233" s="1">
        <v>45062.706571030096</v>
      </c>
      <c r="H60233">
        <v>169911.049</v>
      </c>
      <c r="I60233">
        <v>2542219.85</v>
      </c>
      <c r="J60233" t="s">
        <v>28</v>
      </c>
      <c r="K60233" t="s">
        <v>134</v>
      </c>
      <c r="L60233" t="s">
        <v>297</v>
      </c>
      <c r="M60233">
        <v>20</v>
      </c>
      <c r="N60233" t="s">
        <v>3608</v>
      </c>
    </row>
    <row r="60234" spans="1:14" x14ac:dyDescent="0.75">
      <c r="A60234">
        <v>760654</v>
      </c>
      <c r="B60234">
        <v>63003</v>
      </c>
      <c r="C60234">
        <v>4386</v>
      </c>
      <c r="D60234" t="s">
        <v>1966</v>
      </c>
      <c r="E60234">
        <v>0</v>
      </c>
      <c r="F60234">
        <v>0</v>
      </c>
      <c r="G60234" s="1">
        <v>45097.707881747687</v>
      </c>
      <c r="H60234">
        <v>169911.049</v>
      </c>
      <c r="I60234">
        <v>2542219.85</v>
      </c>
      <c r="J60234" t="s">
        <v>28</v>
      </c>
      <c r="K60234" t="s">
        <v>134</v>
      </c>
      <c r="L60234" t="s">
        <v>297</v>
      </c>
      <c r="M60234">
        <v>25</v>
      </c>
      <c r="N60234" t="s">
        <v>3603</v>
      </c>
    </row>
    <row r="60235" spans="1:14" x14ac:dyDescent="0.75">
      <c r="A60235">
        <v>720502</v>
      </c>
      <c r="B60235">
        <v>59720</v>
      </c>
      <c r="C60235">
        <v>4386</v>
      </c>
      <c r="D60235" t="s">
        <v>1966</v>
      </c>
      <c r="E60235">
        <v>0</v>
      </c>
      <c r="F60235">
        <v>0</v>
      </c>
      <c r="G60235" s="1">
        <v>45013.703094791665</v>
      </c>
      <c r="H60235">
        <v>169911.049</v>
      </c>
      <c r="I60235">
        <v>2542219.85</v>
      </c>
      <c r="J60235" t="s">
        <v>28</v>
      </c>
      <c r="K60235" t="s">
        <v>134</v>
      </c>
      <c r="L60235" t="s">
        <v>297</v>
      </c>
      <c r="M60235">
        <v>13</v>
      </c>
      <c r="N60235" t="s">
        <v>3631</v>
      </c>
    </row>
    <row r="60236" spans="1:14" x14ac:dyDescent="0.75">
      <c r="A60236">
        <v>762142</v>
      </c>
      <c r="B60236">
        <v>63121</v>
      </c>
      <c r="C60236">
        <v>4386</v>
      </c>
      <c r="D60236" t="s">
        <v>1966</v>
      </c>
      <c r="E60236">
        <v>51</v>
      </c>
      <c r="F60236">
        <v>0</v>
      </c>
      <c r="G60236" s="1">
        <v>45104.702639270836</v>
      </c>
      <c r="H60236">
        <v>169911.049</v>
      </c>
      <c r="I60236">
        <v>2542219.85</v>
      </c>
      <c r="J60236" t="s">
        <v>28</v>
      </c>
      <c r="K60236" t="s">
        <v>134</v>
      </c>
      <c r="L60236" t="s">
        <v>297</v>
      </c>
      <c r="M60236">
        <v>26</v>
      </c>
      <c r="N60236" t="s">
        <v>3611</v>
      </c>
    </row>
    <row r="60237" spans="1:14" x14ac:dyDescent="0.75">
      <c r="A60237">
        <v>753754</v>
      </c>
      <c r="B60237">
        <v>62436</v>
      </c>
      <c r="C60237">
        <v>4386</v>
      </c>
      <c r="D60237" t="s">
        <v>1966</v>
      </c>
      <c r="E60237">
        <v>26</v>
      </c>
      <c r="F60237">
        <v>0</v>
      </c>
      <c r="G60237" s="1">
        <v>45083.697345868059</v>
      </c>
      <c r="H60237">
        <v>169911.049</v>
      </c>
      <c r="I60237">
        <v>2542219.85</v>
      </c>
      <c r="J60237" t="s">
        <v>28</v>
      </c>
      <c r="K60237" t="s">
        <v>134</v>
      </c>
      <c r="L60237" t="s">
        <v>297</v>
      </c>
      <c r="M60237">
        <v>23</v>
      </c>
      <c r="N60237" t="s">
        <v>3609</v>
      </c>
    </row>
    <row r="60238" spans="1:14" x14ac:dyDescent="0.75">
      <c r="A60238">
        <v>693610</v>
      </c>
      <c r="B60238">
        <v>57521</v>
      </c>
      <c r="C60238">
        <v>4386</v>
      </c>
      <c r="D60238" t="s">
        <v>1966</v>
      </c>
      <c r="E60238">
        <v>0</v>
      </c>
      <c r="F60238">
        <v>0</v>
      </c>
      <c r="G60238" s="1">
        <v>44957.706407094905</v>
      </c>
      <c r="H60238">
        <v>169911.049</v>
      </c>
      <c r="I60238">
        <v>2542219.85</v>
      </c>
      <c r="J60238" t="s">
        <v>28</v>
      </c>
      <c r="K60238" t="s">
        <v>134</v>
      </c>
      <c r="L60238" t="s">
        <v>297</v>
      </c>
      <c r="M60238">
        <v>5</v>
      </c>
      <c r="N60238" t="s">
        <v>3628</v>
      </c>
    </row>
    <row r="60239" spans="1:14" x14ac:dyDescent="0.75">
      <c r="A60239">
        <v>803062</v>
      </c>
      <c r="B60239">
        <v>66415</v>
      </c>
      <c r="C60239">
        <v>4386</v>
      </c>
      <c r="D60239" t="s">
        <v>1966</v>
      </c>
      <c r="E60239">
        <v>0</v>
      </c>
      <c r="F60239">
        <v>0</v>
      </c>
      <c r="G60239" s="1">
        <v>45188.699174849535</v>
      </c>
      <c r="H60239">
        <v>169911.049</v>
      </c>
      <c r="I60239">
        <v>2542219.85</v>
      </c>
      <c r="J60239" t="s">
        <v>28</v>
      </c>
      <c r="K60239" t="s">
        <v>134</v>
      </c>
      <c r="L60239" t="s">
        <v>297</v>
      </c>
      <c r="M60239">
        <v>38</v>
      </c>
      <c r="N60239" t="s">
        <v>3610</v>
      </c>
    </row>
    <row r="60240" spans="1:14" x14ac:dyDescent="0.75">
      <c r="A60240">
        <v>785542</v>
      </c>
      <c r="B60240">
        <v>65009</v>
      </c>
      <c r="C60240">
        <v>4386</v>
      </c>
      <c r="D60240" t="s">
        <v>1966</v>
      </c>
      <c r="E60240">
        <v>0</v>
      </c>
      <c r="F60240">
        <v>0</v>
      </c>
      <c r="G60240" s="1">
        <v>45153.688198807868</v>
      </c>
      <c r="H60240">
        <v>169911.049</v>
      </c>
      <c r="I60240">
        <v>2542219.85</v>
      </c>
      <c r="J60240" t="s">
        <v>28</v>
      </c>
      <c r="K60240" t="s">
        <v>134</v>
      </c>
      <c r="L60240" t="s">
        <v>297</v>
      </c>
      <c r="M60240">
        <v>33</v>
      </c>
      <c r="N60240" t="s">
        <v>3625</v>
      </c>
    </row>
    <row r="60241" spans="1:14" x14ac:dyDescent="0.75">
      <c r="A60241">
        <v>707158</v>
      </c>
      <c r="B60241">
        <v>58622</v>
      </c>
      <c r="C60241">
        <v>4386</v>
      </c>
      <c r="D60241" t="s">
        <v>1966</v>
      </c>
      <c r="E60241">
        <v>0</v>
      </c>
      <c r="F60241">
        <v>0</v>
      </c>
      <c r="G60241" s="1">
        <v>44986.712936307871</v>
      </c>
      <c r="H60241">
        <v>169911.049</v>
      </c>
      <c r="I60241">
        <v>2542219.85</v>
      </c>
      <c r="J60241" t="s">
        <v>28</v>
      </c>
      <c r="K60241" t="s">
        <v>134</v>
      </c>
      <c r="L60241" t="s">
        <v>297</v>
      </c>
      <c r="M60241">
        <v>9</v>
      </c>
      <c r="N60241" t="s">
        <v>3627</v>
      </c>
    </row>
    <row r="60242" spans="1:14" x14ac:dyDescent="0.75">
      <c r="A60242">
        <v>723994</v>
      </c>
      <c r="B60242">
        <v>60002</v>
      </c>
      <c r="C60242">
        <v>4386</v>
      </c>
      <c r="D60242" t="s">
        <v>1966</v>
      </c>
      <c r="E60242">
        <v>0</v>
      </c>
      <c r="F60242">
        <v>0</v>
      </c>
      <c r="G60242" s="1">
        <v>45022.705451006943</v>
      </c>
      <c r="H60242">
        <v>169911.049</v>
      </c>
      <c r="I60242">
        <v>2542219.85</v>
      </c>
      <c r="J60242" t="s">
        <v>28</v>
      </c>
      <c r="K60242" t="s">
        <v>134</v>
      </c>
      <c r="L60242" t="s">
        <v>297</v>
      </c>
      <c r="M60242">
        <v>14</v>
      </c>
      <c r="N60242" t="s">
        <v>3601</v>
      </c>
    </row>
    <row r="60243" spans="1:14" x14ac:dyDescent="0.75">
      <c r="A60243">
        <v>690634</v>
      </c>
      <c r="B60243">
        <v>57280</v>
      </c>
      <c r="C60243">
        <v>4386</v>
      </c>
      <c r="D60243" t="s">
        <v>1966</v>
      </c>
      <c r="E60243">
        <v>0</v>
      </c>
      <c r="F60243">
        <v>0</v>
      </c>
      <c r="G60243" s="1">
        <v>44943.729062418985</v>
      </c>
      <c r="H60243">
        <v>169911.049</v>
      </c>
      <c r="I60243">
        <v>2542219.85</v>
      </c>
      <c r="J60243" t="s">
        <v>28</v>
      </c>
      <c r="K60243" t="s">
        <v>134</v>
      </c>
      <c r="L60243" t="s">
        <v>297</v>
      </c>
      <c r="M60243">
        <v>3</v>
      </c>
      <c r="N60243" t="s">
        <v>3569</v>
      </c>
    </row>
    <row r="60244" spans="1:14" x14ac:dyDescent="0.75">
      <c r="A60244">
        <v>727342</v>
      </c>
      <c r="B60244">
        <v>60278</v>
      </c>
      <c r="C60244">
        <v>4386</v>
      </c>
      <c r="D60244" t="s">
        <v>1966</v>
      </c>
      <c r="E60244">
        <v>0</v>
      </c>
      <c r="F60244">
        <v>0</v>
      </c>
      <c r="G60244" s="1">
        <v>45027.704816168982</v>
      </c>
      <c r="H60244">
        <v>169911.049</v>
      </c>
      <c r="I60244">
        <v>2542219.85</v>
      </c>
      <c r="J60244" t="s">
        <v>28</v>
      </c>
      <c r="K60244" t="s">
        <v>134</v>
      </c>
      <c r="L60244" t="s">
        <v>297</v>
      </c>
      <c r="M60244">
        <v>15</v>
      </c>
      <c r="N60244" t="s">
        <v>3614</v>
      </c>
    </row>
    <row r="60245" spans="1:14" x14ac:dyDescent="0.75">
      <c r="A60245">
        <v>778846</v>
      </c>
      <c r="B60245">
        <v>64474</v>
      </c>
      <c r="C60245">
        <v>4386</v>
      </c>
      <c r="D60245" t="s">
        <v>1966</v>
      </c>
      <c r="E60245">
        <v>0</v>
      </c>
      <c r="F60245">
        <v>0</v>
      </c>
      <c r="G60245" s="1">
        <v>45139.698636493056</v>
      </c>
      <c r="H60245">
        <v>169911.049</v>
      </c>
      <c r="I60245">
        <v>2542219.85</v>
      </c>
      <c r="J60245" t="s">
        <v>28</v>
      </c>
      <c r="K60245" t="s">
        <v>134</v>
      </c>
      <c r="L60245" t="s">
        <v>297</v>
      </c>
      <c r="M60245">
        <v>31</v>
      </c>
      <c r="N60245" t="s">
        <v>3613</v>
      </c>
    </row>
    <row r="60246" spans="1:14" x14ac:dyDescent="0.75">
      <c r="A60246">
        <v>788878</v>
      </c>
      <c r="B60246">
        <v>65282</v>
      </c>
      <c r="C60246">
        <v>4386</v>
      </c>
      <c r="D60246" t="s">
        <v>1966</v>
      </c>
      <c r="E60246">
        <v>5</v>
      </c>
      <c r="F60246">
        <v>0</v>
      </c>
      <c r="G60246" s="1">
        <v>45160.69903984954</v>
      </c>
      <c r="H60246">
        <v>169911.049</v>
      </c>
      <c r="I60246">
        <v>2542219.85</v>
      </c>
      <c r="J60246" t="s">
        <v>28</v>
      </c>
      <c r="K60246" t="s">
        <v>134</v>
      </c>
      <c r="L60246" t="s">
        <v>297</v>
      </c>
      <c r="M60246">
        <v>34</v>
      </c>
      <c r="N60246" t="s">
        <v>3617</v>
      </c>
    </row>
    <row r="60247" spans="1:14" x14ac:dyDescent="0.75">
      <c r="A60247">
        <v>710626</v>
      </c>
      <c r="B60247">
        <v>58909</v>
      </c>
      <c r="C60247">
        <v>4386</v>
      </c>
      <c r="D60247" t="s">
        <v>1966</v>
      </c>
      <c r="E60247">
        <v>0</v>
      </c>
      <c r="F60247">
        <v>0</v>
      </c>
      <c r="G60247" s="1">
        <v>44992.72182885417</v>
      </c>
      <c r="H60247">
        <v>169911.049</v>
      </c>
      <c r="I60247">
        <v>2542219.85</v>
      </c>
      <c r="J60247" t="s">
        <v>28</v>
      </c>
      <c r="K60247" t="s">
        <v>134</v>
      </c>
      <c r="L60247" t="s">
        <v>297</v>
      </c>
      <c r="M60247">
        <v>10</v>
      </c>
      <c r="N60247" t="s">
        <v>3632</v>
      </c>
    </row>
    <row r="60248" spans="1:14" x14ac:dyDescent="0.75">
      <c r="A60248">
        <v>727563</v>
      </c>
      <c r="B60248">
        <v>60296</v>
      </c>
      <c r="C60248">
        <v>4535</v>
      </c>
      <c r="D60248" t="s">
        <v>1978</v>
      </c>
      <c r="E60248">
        <v>0</v>
      </c>
      <c r="F60248">
        <v>0</v>
      </c>
      <c r="G60248" s="1">
        <v>45028.629700196761</v>
      </c>
      <c r="H60248">
        <v>169595.24600000001</v>
      </c>
      <c r="I60248">
        <v>2548027.159</v>
      </c>
      <c r="J60248" t="s">
        <v>8</v>
      </c>
      <c r="K60248" t="s">
        <v>170</v>
      </c>
      <c r="L60248" t="s">
        <v>320</v>
      </c>
      <c r="M60248">
        <v>15</v>
      </c>
      <c r="N60248" t="s">
        <v>3584</v>
      </c>
    </row>
    <row r="60249" spans="1:14" x14ac:dyDescent="0.75">
      <c r="A60249">
        <v>795711</v>
      </c>
      <c r="B60249">
        <v>65837</v>
      </c>
      <c r="C60249">
        <v>4535</v>
      </c>
      <c r="D60249" t="s">
        <v>1978</v>
      </c>
      <c r="E60249">
        <v>43</v>
      </c>
      <c r="F60249">
        <v>0</v>
      </c>
      <c r="G60249" s="1">
        <v>45174.691546527778</v>
      </c>
      <c r="H60249">
        <v>169595.24600000001</v>
      </c>
      <c r="I60249">
        <v>2548027.159</v>
      </c>
      <c r="J60249" t="s">
        <v>8</v>
      </c>
      <c r="K60249" t="s">
        <v>170</v>
      </c>
      <c r="L60249" t="s">
        <v>320</v>
      </c>
      <c r="M60249">
        <v>36</v>
      </c>
      <c r="N60249" t="s">
        <v>3619</v>
      </c>
    </row>
    <row r="60250" spans="1:14" x14ac:dyDescent="0.75">
      <c r="A60250">
        <v>714903</v>
      </c>
      <c r="B60250">
        <v>59261</v>
      </c>
      <c r="C60250">
        <v>4535</v>
      </c>
      <c r="D60250" t="s">
        <v>1978</v>
      </c>
      <c r="E60250">
        <v>0</v>
      </c>
      <c r="F60250">
        <v>0</v>
      </c>
      <c r="G60250" s="1">
        <v>45000.687527395836</v>
      </c>
      <c r="H60250">
        <v>169595.24600000001</v>
      </c>
      <c r="I60250">
        <v>2548027.159</v>
      </c>
      <c r="J60250" t="s">
        <v>8</v>
      </c>
      <c r="K60250" t="s">
        <v>170</v>
      </c>
      <c r="L60250" t="s">
        <v>320</v>
      </c>
      <c r="M60250">
        <v>11</v>
      </c>
      <c r="N60250" t="s">
        <v>3595</v>
      </c>
    </row>
    <row r="60251" spans="1:14" x14ac:dyDescent="0.75">
      <c r="A60251">
        <v>763119</v>
      </c>
      <c r="B60251">
        <v>63203</v>
      </c>
      <c r="C60251">
        <v>4535</v>
      </c>
      <c r="D60251" t="s">
        <v>1978</v>
      </c>
      <c r="E60251">
        <v>127</v>
      </c>
      <c r="F60251">
        <v>0</v>
      </c>
      <c r="G60251" s="1">
        <v>45106.684381018516</v>
      </c>
      <c r="H60251">
        <v>169595.24600000001</v>
      </c>
      <c r="I60251">
        <v>2548027.159</v>
      </c>
      <c r="J60251" t="s">
        <v>8</v>
      </c>
      <c r="K60251" t="s">
        <v>170</v>
      </c>
      <c r="L60251" t="s">
        <v>320</v>
      </c>
      <c r="M60251">
        <v>26</v>
      </c>
      <c r="N60251" t="s">
        <v>3570</v>
      </c>
    </row>
    <row r="60252" spans="1:14" x14ac:dyDescent="0.75">
      <c r="A60252">
        <v>735279</v>
      </c>
      <c r="B60252">
        <v>60931</v>
      </c>
      <c r="C60252">
        <v>4535</v>
      </c>
      <c r="D60252" t="s">
        <v>1978</v>
      </c>
      <c r="E60252">
        <v>0</v>
      </c>
      <c r="F60252">
        <v>0</v>
      </c>
      <c r="G60252" s="1">
        <v>45043.693334571763</v>
      </c>
      <c r="H60252">
        <v>169595.24600000001</v>
      </c>
      <c r="I60252">
        <v>2548027.159</v>
      </c>
      <c r="J60252" t="s">
        <v>8</v>
      </c>
      <c r="K60252" t="s">
        <v>170</v>
      </c>
      <c r="L60252" t="s">
        <v>320</v>
      </c>
      <c r="M60252">
        <v>17</v>
      </c>
      <c r="N60252" t="s">
        <v>3594</v>
      </c>
    </row>
    <row r="60253" spans="1:14" x14ac:dyDescent="0.75">
      <c r="A60253">
        <v>725559</v>
      </c>
      <c r="B60253">
        <v>60131</v>
      </c>
      <c r="C60253">
        <v>4535</v>
      </c>
      <c r="D60253" t="s">
        <v>1978</v>
      </c>
      <c r="E60253">
        <v>13</v>
      </c>
      <c r="F60253">
        <v>0</v>
      </c>
      <c r="G60253" s="1">
        <v>45023.697596956015</v>
      </c>
      <c r="H60253">
        <v>169595.24600000001</v>
      </c>
      <c r="I60253">
        <v>2548027.159</v>
      </c>
      <c r="J60253" t="s">
        <v>8</v>
      </c>
      <c r="K60253" t="s">
        <v>170</v>
      </c>
      <c r="L60253" t="s">
        <v>320</v>
      </c>
      <c r="M60253">
        <v>14</v>
      </c>
      <c r="N60253" t="s">
        <v>3568</v>
      </c>
    </row>
    <row r="60254" spans="1:14" x14ac:dyDescent="0.75">
      <c r="A60254">
        <v>695211</v>
      </c>
      <c r="B60254">
        <v>57645</v>
      </c>
      <c r="C60254">
        <v>4535</v>
      </c>
      <c r="D60254" t="s">
        <v>1978</v>
      </c>
      <c r="E60254">
        <v>0</v>
      </c>
      <c r="F60254">
        <v>0</v>
      </c>
      <c r="G60254" s="1">
        <v>44959.707560844909</v>
      </c>
      <c r="H60254">
        <v>169595.24600000001</v>
      </c>
      <c r="I60254">
        <v>2548027.159</v>
      </c>
      <c r="J60254" t="s">
        <v>8</v>
      </c>
      <c r="K60254" t="s">
        <v>170</v>
      </c>
      <c r="L60254" t="s">
        <v>320</v>
      </c>
      <c r="M60254">
        <v>5</v>
      </c>
      <c r="N60254" t="s">
        <v>3592</v>
      </c>
    </row>
    <row r="60255" spans="1:14" x14ac:dyDescent="0.75">
      <c r="A60255">
        <v>737547</v>
      </c>
      <c r="B60255">
        <v>61118</v>
      </c>
      <c r="C60255">
        <v>4535</v>
      </c>
      <c r="D60255" t="s">
        <v>1978</v>
      </c>
      <c r="E60255">
        <v>0</v>
      </c>
      <c r="F60255">
        <v>0</v>
      </c>
      <c r="G60255" s="1">
        <v>45049.651113854168</v>
      </c>
      <c r="H60255">
        <v>169595.24600000001</v>
      </c>
      <c r="I60255">
        <v>2548027.159</v>
      </c>
      <c r="J60255" t="s">
        <v>8</v>
      </c>
      <c r="K60255" t="s">
        <v>170</v>
      </c>
      <c r="L60255" t="s">
        <v>320</v>
      </c>
      <c r="M60255">
        <v>18</v>
      </c>
      <c r="N60255" t="s">
        <v>3574</v>
      </c>
    </row>
    <row r="60256" spans="1:14" x14ac:dyDescent="0.75">
      <c r="A60256">
        <v>758391</v>
      </c>
      <c r="B60256">
        <v>62816</v>
      </c>
      <c r="C60256">
        <v>4535</v>
      </c>
      <c r="D60256" t="s">
        <v>1978</v>
      </c>
      <c r="E60256">
        <v>0</v>
      </c>
      <c r="F60256">
        <v>0</v>
      </c>
      <c r="G60256" s="1">
        <v>45093.68309140046</v>
      </c>
      <c r="H60256">
        <v>169595.24600000001</v>
      </c>
      <c r="I60256">
        <v>2548027.159</v>
      </c>
      <c r="J60256" t="s">
        <v>8</v>
      </c>
      <c r="K60256" t="s">
        <v>170</v>
      </c>
      <c r="L60256" t="s">
        <v>320</v>
      </c>
      <c r="M60256">
        <v>24</v>
      </c>
      <c r="N60256" t="s">
        <v>3566</v>
      </c>
    </row>
    <row r="60257" spans="1:14" x14ac:dyDescent="0.75">
      <c r="A60257">
        <v>698679</v>
      </c>
      <c r="B60257">
        <v>57926</v>
      </c>
      <c r="C60257">
        <v>4535</v>
      </c>
      <c r="D60257" t="s">
        <v>1978</v>
      </c>
      <c r="E60257">
        <v>0</v>
      </c>
      <c r="F60257">
        <v>0</v>
      </c>
      <c r="G60257" s="1">
        <v>44965.699972337963</v>
      </c>
      <c r="H60257">
        <v>169595.24600000001</v>
      </c>
      <c r="I60257">
        <v>2548027.159</v>
      </c>
      <c r="J60257" t="s">
        <v>8</v>
      </c>
      <c r="K60257" t="s">
        <v>170</v>
      </c>
      <c r="L60257" t="s">
        <v>320</v>
      </c>
      <c r="M60257">
        <v>6</v>
      </c>
      <c r="N60257" t="s">
        <v>3565</v>
      </c>
    </row>
    <row r="60258" spans="1:14" x14ac:dyDescent="0.75">
      <c r="A60258">
        <v>792159</v>
      </c>
      <c r="B60258">
        <v>65542</v>
      </c>
      <c r="C60258">
        <v>4535</v>
      </c>
      <c r="D60258" t="s">
        <v>1978</v>
      </c>
      <c r="E60258">
        <v>100</v>
      </c>
      <c r="F60258">
        <v>0</v>
      </c>
      <c r="G60258" s="1">
        <v>45167.680954513889</v>
      </c>
      <c r="H60258">
        <v>169595.24600000001</v>
      </c>
      <c r="I60258">
        <v>2548027.159</v>
      </c>
      <c r="J60258" t="s">
        <v>8</v>
      </c>
      <c r="K60258" t="s">
        <v>170</v>
      </c>
      <c r="L60258" t="s">
        <v>320</v>
      </c>
      <c r="M60258">
        <v>35</v>
      </c>
      <c r="N60258" t="s">
        <v>3618</v>
      </c>
    </row>
    <row r="60259" spans="1:14" x14ac:dyDescent="0.75">
      <c r="A60259">
        <v>711915</v>
      </c>
      <c r="B60259">
        <v>59014</v>
      </c>
      <c r="C60259">
        <v>4535</v>
      </c>
      <c r="D60259" t="s">
        <v>1978</v>
      </c>
      <c r="E60259">
        <v>0</v>
      </c>
      <c r="F60259">
        <v>0</v>
      </c>
      <c r="G60259" s="1">
        <v>44993.699726273146</v>
      </c>
      <c r="H60259">
        <v>169595.24600000001</v>
      </c>
      <c r="I60259">
        <v>2548027.159</v>
      </c>
      <c r="J60259" t="s">
        <v>8</v>
      </c>
      <c r="K60259" t="s">
        <v>170</v>
      </c>
      <c r="L60259" t="s">
        <v>320</v>
      </c>
      <c r="M60259">
        <v>10</v>
      </c>
      <c r="N60259" t="s">
        <v>3576</v>
      </c>
    </row>
    <row r="60260" spans="1:14" x14ac:dyDescent="0.75">
      <c r="A60260">
        <v>708399</v>
      </c>
      <c r="B60260">
        <v>58725</v>
      </c>
      <c r="C60260">
        <v>4535</v>
      </c>
      <c r="D60260" t="s">
        <v>1978</v>
      </c>
      <c r="E60260">
        <v>0</v>
      </c>
      <c r="F60260">
        <v>0</v>
      </c>
      <c r="G60260" s="1">
        <v>44987.690384872687</v>
      </c>
      <c r="H60260">
        <v>169595.24600000001</v>
      </c>
      <c r="I60260">
        <v>2548027.159</v>
      </c>
      <c r="J60260" t="s">
        <v>8</v>
      </c>
      <c r="K60260" t="s">
        <v>170</v>
      </c>
      <c r="L60260" t="s">
        <v>320</v>
      </c>
      <c r="M60260">
        <v>9</v>
      </c>
      <c r="N60260" t="s">
        <v>3577</v>
      </c>
    </row>
    <row r="60261" spans="1:14" x14ac:dyDescent="0.75">
      <c r="A60261">
        <v>770499</v>
      </c>
      <c r="B60261">
        <v>63801</v>
      </c>
      <c r="C60261">
        <v>4535</v>
      </c>
      <c r="D60261" t="s">
        <v>1978</v>
      </c>
      <c r="E60261">
        <v>0</v>
      </c>
      <c r="F60261">
        <v>0</v>
      </c>
      <c r="G60261" s="1">
        <v>45119.699202777774</v>
      </c>
      <c r="H60261">
        <v>169595.24600000001</v>
      </c>
      <c r="I60261">
        <v>2548027.159</v>
      </c>
      <c r="J60261" t="s">
        <v>8</v>
      </c>
      <c r="K60261" t="s">
        <v>170</v>
      </c>
      <c r="L60261" t="s">
        <v>320</v>
      </c>
      <c r="M60261">
        <v>28</v>
      </c>
      <c r="N60261" t="s">
        <v>3598</v>
      </c>
    </row>
    <row r="60262" spans="1:14" x14ac:dyDescent="0.75">
      <c r="A60262">
        <v>754191</v>
      </c>
      <c r="B60262">
        <v>62472</v>
      </c>
      <c r="C60262">
        <v>4535</v>
      </c>
      <c r="D60262" t="s">
        <v>1978</v>
      </c>
      <c r="E60262">
        <v>120</v>
      </c>
      <c r="F60262">
        <v>0</v>
      </c>
      <c r="G60262" s="1">
        <v>45084.556831099537</v>
      </c>
      <c r="H60262">
        <v>169595.24600000001</v>
      </c>
      <c r="I60262">
        <v>2548027.159</v>
      </c>
      <c r="J60262" t="s">
        <v>8</v>
      </c>
      <c r="K60262" t="s">
        <v>170</v>
      </c>
      <c r="L60262" t="s">
        <v>320</v>
      </c>
      <c r="M60262">
        <v>23</v>
      </c>
      <c r="N60262" t="s">
        <v>3582</v>
      </c>
    </row>
    <row r="60263" spans="1:14" x14ac:dyDescent="0.75">
      <c r="A60263">
        <v>687843</v>
      </c>
      <c r="B60263">
        <v>57050</v>
      </c>
      <c r="C60263">
        <v>4535</v>
      </c>
      <c r="D60263" t="s">
        <v>1978</v>
      </c>
      <c r="E60263">
        <v>0</v>
      </c>
      <c r="F60263">
        <v>0</v>
      </c>
      <c r="G60263" s="1">
        <v>44937.675597106485</v>
      </c>
      <c r="H60263">
        <v>169595.24600000001</v>
      </c>
      <c r="I60263">
        <v>2548027.159</v>
      </c>
      <c r="J60263" t="s">
        <v>8</v>
      </c>
      <c r="K60263" t="s">
        <v>170</v>
      </c>
      <c r="L60263" t="s">
        <v>320</v>
      </c>
      <c r="M60263">
        <v>2</v>
      </c>
      <c r="N60263" t="s">
        <v>3636</v>
      </c>
    </row>
    <row r="60264" spans="1:14" x14ac:dyDescent="0.75">
      <c r="A60264">
        <v>798183</v>
      </c>
      <c r="B60264">
        <v>66036</v>
      </c>
      <c r="C60264">
        <v>4535</v>
      </c>
      <c r="D60264" t="s">
        <v>1978</v>
      </c>
      <c r="E60264">
        <v>0</v>
      </c>
      <c r="F60264">
        <v>0</v>
      </c>
      <c r="G60264" s="1">
        <v>45181.571678587963</v>
      </c>
      <c r="H60264">
        <v>169595.24600000001</v>
      </c>
      <c r="I60264">
        <v>2548027.159</v>
      </c>
      <c r="J60264" t="s">
        <v>8</v>
      </c>
      <c r="K60264" t="s">
        <v>170</v>
      </c>
      <c r="L60264" t="s">
        <v>320</v>
      </c>
      <c r="M60264">
        <v>37</v>
      </c>
      <c r="N60264" t="s">
        <v>3620</v>
      </c>
    </row>
    <row r="60265" spans="1:14" x14ac:dyDescent="0.75">
      <c r="A60265">
        <v>744015</v>
      </c>
      <c r="B60265">
        <v>61647</v>
      </c>
      <c r="C60265">
        <v>4535</v>
      </c>
      <c r="D60265" t="s">
        <v>1978</v>
      </c>
      <c r="E60265">
        <v>14</v>
      </c>
      <c r="F60265">
        <v>0</v>
      </c>
      <c r="G60265" s="1">
        <v>45063.528426655095</v>
      </c>
      <c r="H60265">
        <v>169595.24600000001</v>
      </c>
      <c r="I60265">
        <v>2548027.159</v>
      </c>
      <c r="J60265" t="s">
        <v>8</v>
      </c>
      <c r="K60265" t="s">
        <v>170</v>
      </c>
      <c r="L60265" t="s">
        <v>320</v>
      </c>
      <c r="M60265">
        <v>20</v>
      </c>
      <c r="N60265" t="s">
        <v>3579</v>
      </c>
    </row>
    <row r="60266" spans="1:14" x14ac:dyDescent="0.75">
      <c r="A60266">
        <v>705147</v>
      </c>
      <c r="B60266">
        <v>58456</v>
      </c>
      <c r="C60266">
        <v>4535</v>
      </c>
      <c r="D60266" t="s">
        <v>1978</v>
      </c>
      <c r="E60266">
        <v>0</v>
      </c>
      <c r="F60266">
        <v>0</v>
      </c>
      <c r="G60266" s="1">
        <v>44980.684725891202</v>
      </c>
      <c r="H60266">
        <v>169595.24600000001</v>
      </c>
      <c r="I60266">
        <v>2548027.159</v>
      </c>
      <c r="J60266" t="s">
        <v>8</v>
      </c>
      <c r="K60266" t="s">
        <v>170</v>
      </c>
      <c r="L60266" t="s">
        <v>320</v>
      </c>
      <c r="M60266">
        <v>8</v>
      </c>
      <c r="N60266" t="s">
        <v>3642</v>
      </c>
    </row>
    <row r="60267" spans="1:14" x14ac:dyDescent="0.75">
      <c r="A60267">
        <v>750675</v>
      </c>
      <c r="B60267">
        <v>62191</v>
      </c>
      <c r="C60267">
        <v>4535</v>
      </c>
      <c r="D60267" t="s">
        <v>1978</v>
      </c>
      <c r="E60267">
        <v>39</v>
      </c>
      <c r="F60267">
        <v>0</v>
      </c>
      <c r="G60267" s="1">
        <v>45077.563774918985</v>
      </c>
      <c r="H60267">
        <v>169595.24600000001</v>
      </c>
      <c r="I60267">
        <v>2548027.159</v>
      </c>
      <c r="J60267" t="s">
        <v>8</v>
      </c>
      <c r="K60267" t="s">
        <v>170</v>
      </c>
      <c r="L60267" t="s">
        <v>320</v>
      </c>
      <c r="M60267">
        <v>22</v>
      </c>
      <c r="N60267" t="s">
        <v>3593</v>
      </c>
    </row>
    <row r="60268" spans="1:14" x14ac:dyDescent="0.75">
      <c r="A60268">
        <v>718239</v>
      </c>
      <c r="B60268">
        <v>59533</v>
      </c>
      <c r="C60268">
        <v>4535</v>
      </c>
      <c r="D60268" t="s">
        <v>1978</v>
      </c>
      <c r="E60268">
        <v>7</v>
      </c>
      <c r="F60268">
        <v>0</v>
      </c>
      <c r="G60268" s="1">
        <v>45007.684930358795</v>
      </c>
      <c r="H60268">
        <v>169595.24600000001</v>
      </c>
      <c r="I60268">
        <v>2548027.159</v>
      </c>
      <c r="J60268" t="s">
        <v>8</v>
      </c>
      <c r="K60268" t="s">
        <v>170</v>
      </c>
      <c r="L60268" t="s">
        <v>320</v>
      </c>
      <c r="M60268">
        <v>12</v>
      </c>
      <c r="N60268" t="s">
        <v>3596</v>
      </c>
    </row>
    <row r="60269" spans="1:14" x14ac:dyDescent="0.75">
      <c r="A60269">
        <v>747363</v>
      </c>
      <c r="B60269">
        <v>61919</v>
      </c>
      <c r="C60269">
        <v>4535</v>
      </c>
      <c r="D60269" t="s">
        <v>1978</v>
      </c>
      <c r="E60269">
        <v>21</v>
      </c>
      <c r="F60269">
        <v>0</v>
      </c>
      <c r="G60269" s="1">
        <v>45070.555038275466</v>
      </c>
      <c r="H60269">
        <v>169595.24600000001</v>
      </c>
      <c r="I60269">
        <v>2548027.159</v>
      </c>
      <c r="J60269" t="s">
        <v>8</v>
      </c>
      <c r="K60269" t="s">
        <v>170</v>
      </c>
      <c r="L60269" t="s">
        <v>320</v>
      </c>
      <c r="M60269">
        <v>21</v>
      </c>
      <c r="N60269" t="s">
        <v>3590</v>
      </c>
    </row>
    <row r="60270" spans="1:14" x14ac:dyDescent="0.75">
      <c r="A60270">
        <v>773919</v>
      </c>
      <c r="B60270">
        <v>64083</v>
      </c>
      <c r="C60270">
        <v>4535</v>
      </c>
      <c r="D60270" t="s">
        <v>1978</v>
      </c>
      <c r="E60270">
        <v>41</v>
      </c>
      <c r="F60270">
        <v>0</v>
      </c>
      <c r="G60270" s="1">
        <v>45126.68773996528</v>
      </c>
      <c r="H60270">
        <v>169595.24600000001</v>
      </c>
      <c r="I60270">
        <v>2548027.159</v>
      </c>
      <c r="J60270" t="s">
        <v>8</v>
      </c>
      <c r="K60270" t="s">
        <v>170</v>
      </c>
      <c r="L60270" t="s">
        <v>320</v>
      </c>
      <c r="M60270">
        <v>29</v>
      </c>
      <c r="N60270" t="s">
        <v>3571</v>
      </c>
    </row>
    <row r="60271" spans="1:14" x14ac:dyDescent="0.75">
      <c r="A60271">
        <v>740655</v>
      </c>
      <c r="B60271">
        <v>61374</v>
      </c>
      <c r="C60271">
        <v>4535</v>
      </c>
      <c r="D60271" t="s">
        <v>1978</v>
      </c>
      <c r="E60271">
        <v>0</v>
      </c>
      <c r="F60271">
        <v>0</v>
      </c>
      <c r="G60271" s="1">
        <v>45056.560516979167</v>
      </c>
      <c r="H60271">
        <v>169595.24600000001</v>
      </c>
      <c r="I60271">
        <v>2548027.159</v>
      </c>
      <c r="J60271" t="s">
        <v>8</v>
      </c>
      <c r="K60271" t="s">
        <v>170</v>
      </c>
      <c r="L60271" t="s">
        <v>320</v>
      </c>
      <c r="M60271">
        <v>19</v>
      </c>
      <c r="N60271" t="s">
        <v>3585</v>
      </c>
    </row>
    <row r="60272" spans="1:14" x14ac:dyDescent="0.75">
      <c r="A60272">
        <v>788271</v>
      </c>
      <c r="B60272">
        <v>65232</v>
      </c>
      <c r="C60272">
        <v>4535</v>
      </c>
      <c r="D60272" t="s">
        <v>1978</v>
      </c>
      <c r="E60272">
        <v>58</v>
      </c>
      <c r="F60272">
        <v>0</v>
      </c>
      <c r="G60272" s="1">
        <v>45160.676953587965</v>
      </c>
      <c r="H60272">
        <v>169595.24600000001</v>
      </c>
      <c r="I60272">
        <v>2548027.159</v>
      </c>
      <c r="J60272" t="s">
        <v>8</v>
      </c>
      <c r="K60272" t="s">
        <v>170</v>
      </c>
      <c r="L60272" t="s">
        <v>320</v>
      </c>
      <c r="M60272">
        <v>34</v>
      </c>
      <c r="N60272" t="s">
        <v>3617</v>
      </c>
    </row>
    <row r="60273" spans="1:14" x14ac:dyDescent="0.75">
      <c r="A60273">
        <v>803415</v>
      </c>
      <c r="B60273">
        <v>66443</v>
      </c>
      <c r="C60273">
        <v>4535</v>
      </c>
      <c r="D60273" t="s">
        <v>1978</v>
      </c>
      <c r="E60273">
        <v>83</v>
      </c>
      <c r="F60273">
        <v>0</v>
      </c>
      <c r="G60273" s="1">
        <v>45188.715473645832</v>
      </c>
      <c r="H60273">
        <v>169595.24600000001</v>
      </c>
      <c r="I60273">
        <v>2548027.159</v>
      </c>
      <c r="J60273" t="s">
        <v>8</v>
      </c>
      <c r="K60273" t="s">
        <v>170</v>
      </c>
      <c r="L60273" t="s">
        <v>320</v>
      </c>
      <c r="M60273">
        <v>38</v>
      </c>
      <c r="N60273" t="s">
        <v>3610</v>
      </c>
    </row>
    <row r="60274" spans="1:14" x14ac:dyDescent="0.75">
      <c r="A60274">
        <v>716927</v>
      </c>
      <c r="B60274">
        <v>59426</v>
      </c>
      <c r="C60274">
        <v>5143</v>
      </c>
      <c r="D60274" t="s">
        <v>1954</v>
      </c>
      <c r="E60274">
        <v>0</v>
      </c>
      <c r="F60274">
        <v>0</v>
      </c>
      <c r="G60274" s="1">
        <v>45006.689194756946</v>
      </c>
      <c r="H60274">
        <v>162856.81</v>
      </c>
      <c r="I60274">
        <v>2544049.62</v>
      </c>
      <c r="J60274" t="s">
        <v>38</v>
      </c>
      <c r="K60274" t="s">
        <v>49</v>
      </c>
      <c r="L60274" t="s">
        <v>307</v>
      </c>
      <c r="M60274">
        <v>12</v>
      </c>
      <c r="N60274" t="s">
        <v>3637</v>
      </c>
    </row>
    <row r="60275" spans="1:14" x14ac:dyDescent="0.75">
      <c r="A60275">
        <v>784799</v>
      </c>
      <c r="B60275">
        <v>64948</v>
      </c>
      <c r="C60275">
        <v>5143</v>
      </c>
      <c r="D60275" t="s">
        <v>1954</v>
      </c>
      <c r="E60275">
        <v>71</v>
      </c>
      <c r="F60275">
        <v>0</v>
      </c>
      <c r="G60275" s="1">
        <v>45153.668095567133</v>
      </c>
      <c r="H60275">
        <v>162856.81</v>
      </c>
      <c r="I60275">
        <v>2544049.62</v>
      </c>
      <c r="J60275" t="s">
        <v>38</v>
      </c>
      <c r="K60275" t="s">
        <v>49</v>
      </c>
      <c r="L60275" t="s">
        <v>307</v>
      </c>
      <c r="M60275">
        <v>33</v>
      </c>
      <c r="N60275" t="s">
        <v>3625</v>
      </c>
    </row>
    <row r="60276" spans="1:14" x14ac:dyDescent="0.75">
      <c r="A60276">
        <v>792587</v>
      </c>
      <c r="B60276">
        <v>65578</v>
      </c>
      <c r="C60276">
        <v>5143</v>
      </c>
      <c r="D60276" t="s">
        <v>1954</v>
      </c>
      <c r="E60276">
        <v>187</v>
      </c>
      <c r="F60276">
        <v>0</v>
      </c>
      <c r="G60276" s="1">
        <v>45167.694368715274</v>
      </c>
      <c r="H60276">
        <v>162856.81</v>
      </c>
      <c r="I60276">
        <v>2544049.62</v>
      </c>
      <c r="J60276" t="s">
        <v>38</v>
      </c>
      <c r="K60276" t="s">
        <v>49</v>
      </c>
      <c r="L60276" t="s">
        <v>307</v>
      </c>
      <c r="M60276">
        <v>35</v>
      </c>
      <c r="N60276" t="s">
        <v>3618</v>
      </c>
    </row>
    <row r="60277" spans="1:14" x14ac:dyDescent="0.75">
      <c r="A60277">
        <v>778631</v>
      </c>
      <c r="B60277">
        <v>64457</v>
      </c>
      <c r="C60277">
        <v>5143</v>
      </c>
      <c r="D60277" t="s">
        <v>1954</v>
      </c>
      <c r="E60277">
        <v>95</v>
      </c>
      <c r="F60277">
        <v>0</v>
      </c>
      <c r="G60277" s="1">
        <v>45139.689867094909</v>
      </c>
      <c r="H60277">
        <v>162856.81</v>
      </c>
      <c r="I60277">
        <v>2544049.62</v>
      </c>
      <c r="J60277" t="s">
        <v>38</v>
      </c>
      <c r="K60277" t="s">
        <v>49</v>
      </c>
      <c r="L60277" t="s">
        <v>307</v>
      </c>
      <c r="M60277">
        <v>31</v>
      </c>
      <c r="N60277" t="s">
        <v>3613</v>
      </c>
    </row>
    <row r="60278" spans="1:14" x14ac:dyDescent="0.75">
      <c r="A60278">
        <v>730115</v>
      </c>
      <c r="B60278">
        <v>60508</v>
      </c>
      <c r="C60278">
        <v>5143</v>
      </c>
      <c r="D60278" t="s">
        <v>1954</v>
      </c>
      <c r="E60278">
        <v>0</v>
      </c>
      <c r="F60278">
        <v>0</v>
      </c>
      <c r="G60278" s="1">
        <v>45034.690276354166</v>
      </c>
      <c r="H60278">
        <v>162856.81</v>
      </c>
      <c r="I60278">
        <v>2544049.62</v>
      </c>
      <c r="J60278" t="s">
        <v>38</v>
      </c>
      <c r="K60278" t="s">
        <v>49</v>
      </c>
      <c r="L60278" t="s">
        <v>307</v>
      </c>
      <c r="M60278">
        <v>16</v>
      </c>
      <c r="N60278" t="s">
        <v>3615</v>
      </c>
    </row>
    <row r="60279" spans="1:14" x14ac:dyDescent="0.75">
      <c r="A60279">
        <v>760355</v>
      </c>
      <c r="B60279">
        <v>62979</v>
      </c>
      <c r="C60279">
        <v>5143</v>
      </c>
      <c r="D60279" t="s">
        <v>1954</v>
      </c>
      <c r="E60279">
        <v>98</v>
      </c>
      <c r="F60279">
        <v>0</v>
      </c>
      <c r="G60279" s="1">
        <v>45097.694887696758</v>
      </c>
      <c r="H60279">
        <v>162856.81</v>
      </c>
      <c r="I60279">
        <v>2544049.62</v>
      </c>
      <c r="J60279" t="s">
        <v>38</v>
      </c>
      <c r="K60279" t="s">
        <v>49</v>
      </c>
      <c r="L60279" t="s">
        <v>307</v>
      </c>
      <c r="M60279">
        <v>25</v>
      </c>
      <c r="N60279" t="s">
        <v>3603</v>
      </c>
    </row>
    <row r="60280" spans="1:14" x14ac:dyDescent="0.75">
      <c r="A60280">
        <v>693479</v>
      </c>
      <c r="B60280">
        <v>57510</v>
      </c>
      <c r="C60280">
        <v>5143</v>
      </c>
      <c r="D60280" t="s">
        <v>1954</v>
      </c>
      <c r="E60280">
        <v>0</v>
      </c>
      <c r="F60280">
        <v>0</v>
      </c>
      <c r="G60280" s="1">
        <v>44957.702979745372</v>
      </c>
      <c r="H60280">
        <v>162856.81</v>
      </c>
      <c r="I60280">
        <v>2544049.62</v>
      </c>
      <c r="J60280" t="s">
        <v>38</v>
      </c>
      <c r="K60280" t="s">
        <v>49</v>
      </c>
      <c r="L60280" t="s">
        <v>307</v>
      </c>
      <c r="M60280">
        <v>5</v>
      </c>
      <c r="N60280" t="s">
        <v>3628</v>
      </c>
    </row>
    <row r="60281" spans="1:14" x14ac:dyDescent="0.75">
      <c r="A60281">
        <v>756959</v>
      </c>
      <c r="B60281">
        <v>62700</v>
      </c>
      <c r="C60281">
        <v>5143</v>
      </c>
      <c r="D60281" t="s">
        <v>1954</v>
      </c>
      <c r="E60281">
        <v>149</v>
      </c>
      <c r="F60281">
        <v>0</v>
      </c>
      <c r="G60281" s="1">
        <v>45091.694882870368</v>
      </c>
      <c r="H60281">
        <v>162856.81</v>
      </c>
      <c r="I60281">
        <v>2544049.62</v>
      </c>
      <c r="J60281" t="s">
        <v>38</v>
      </c>
      <c r="K60281" t="s">
        <v>49</v>
      </c>
      <c r="L60281" t="s">
        <v>307</v>
      </c>
      <c r="M60281">
        <v>24</v>
      </c>
      <c r="N60281" t="s">
        <v>3624</v>
      </c>
    </row>
    <row r="60282" spans="1:14" x14ac:dyDescent="0.75">
      <c r="A60282">
        <v>710075</v>
      </c>
      <c r="B60282">
        <v>58864</v>
      </c>
      <c r="C60282">
        <v>5143</v>
      </c>
      <c r="D60282" t="s">
        <v>1954</v>
      </c>
      <c r="E60282">
        <v>0</v>
      </c>
      <c r="F60282">
        <v>0</v>
      </c>
      <c r="G60282" s="1">
        <v>44992.69075616898</v>
      </c>
      <c r="H60282">
        <v>162856.81</v>
      </c>
      <c r="I60282">
        <v>2544049.62</v>
      </c>
      <c r="J60282" t="s">
        <v>38</v>
      </c>
      <c r="K60282" t="s">
        <v>49</v>
      </c>
      <c r="L60282" t="s">
        <v>307</v>
      </c>
      <c r="M60282">
        <v>10</v>
      </c>
      <c r="N60282" t="s">
        <v>3632</v>
      </c>
    </row>
    <row r="60283" spans="1:14" x14ac:dyDescent="0.75">
      <c r="A60283">
        <v>682895</v>
      </c>
      <c r="B60283">
        <v>56640</v>
      </c>
      <c r="C60283">
        <v>5143</v>
      </c>
      <c r="D60283" t="s">
        <v>1954</v>
      </c>
      <c r="E60283">
        <v>0</v>
      </c>
      <c r="F60283">
        <v>0</v>
      </c>
      <c r="G60283" s="1">
        <v>44929.676689618056</v>
      </c>
      <c r="H60283">
        <v>162856.81</v>
      </c>
      <c r="I60283">
        <v>2544049.62</v>
      </c>
      <c r="J60283" t="s">
        <v>38</v>
      </c>
      <c r="K60283" t="s">
        <v>49</v>
      </c>
      <c r="L60283" t="s">
        <v>307</v>
      </c>
      <c r="M60283">
        <v>1</v>
      </c>
      <c r="N60283" t="s">
        <v>3586</v>
      </c>
    </row>
    <row r="60284" spans="1:14" x14ac:dyDescent="0.75">
      <c r="A60284">
        <v>689687</v>
      </c>
      <c r="B60284">
        <v>57201</v>
      </c>
      <c r="C60284">
        <v>5143</v>
      </c>
      <c r="D60284" t="s">
        <v>1954</v>
      </c>
      <c r="E60284">
        <v>14</v>
      </c>
      <c r="F60284">
        <v>0</v>
      </c>
      <c r="G60284" s="1">
        <v>44943.678808101853</v>
      </c>
      <c r="H60284">
        <v>162856.81</v>
      </c>
      <c r="I60284">
        <v>2544049.62</v>
      </c>
      <c r="J60284" t="s">
        <v>38</v>
      </c>
      <c r="K60284" t="s">
        <v>49</v>
      </c>
      <c r="L60284" t="s">
        <v>307</v>
      </c>
      <c r="M60284">
        <v>3</v>
      </c>
      <c r="N60284" t="s">
        <v>3569</v>
      </c>
    </row>
    <row r="60285" spans="1:14" x14ac:dyDescent="0.75">
      <c r="A60285">
        <v>713531</v>
      </c>
      <c r="B60285">
        <v>59147</v>
      </c>
      <c r="C60285">
        <v>5143</v>
      </c>
      <c r="D60285" t="s">
        <v>1954</v>
      </c>
      <c r="E60285">
        <v>12</v>
      </c>
      <c r="F60285">
        <v>0</v>
      </c>
      <c r="G60285" s="1">
        <v>44999.694314039349</v>
      </c>
      <c r="H60285">
        <v>162856.81</v>
      </c>
      <c r="I60285">
        <v>2544049.62</v>
      </c>
      <c r="J60285" t="s">
        <v>38</v>
      </c>
      <c r="K60285" t="s">
        <v>49</v>
      </c>
      <c r="L60285" t="s">
        <v>307</v>
      </c>
      <c r="M60285">
        <v>11</v>
      </c>
      <c r="N60285" t="s">
        <v>3630</v>
      </c>
    </row>
    <row r="60286" spans="1:14" x14ac:dyDescent="0.75">
      <c r="A60286">
        <v>768491</v>
      </c>
      <c r="B60286">
        <v>63636</v>
      </c>
      <c r="C60286">
        <v>5143</v>
      </c>
      <c r="D60286" t="s">
        <v>1954</v>
      </c>
      <c r="E60286">
        <v>27</v>
      </c>
      <c r="F60286">
        <v>0</v>
      </c>
      <c r="G60286" s="1">
        <v>45118.690517164352</v>
      </c>
      <c r="H60286">
        <v>162856.81</v>
      </c>
      <c r="I60286">
        <v>2544049.62</v>
      </c>
      <c r="J60286" t="s">
        <v>38</v>
      </c>
      <c r="K60286" t="s">
        <v>49</v>
      </c>
      <c r="L60286" t="s">
        <v>307</v>
      </c>
      <c r="M60286">
        <v>28</v>
      </c>
      <c r="N60286" t="s">
        <v>3621</v>
      </c>
    </row>
    <row r="60287" spans="1:14" x14ac:dyDescent="0.75">
      <c r="A60287">
        <v>723023</v>
      </c>
      <c r="B60287">
        <v>59926</v>
      </c>
      <c r="C60287">
        <v>5143</v>
      </c>
      <c r="D60287" t="s">
        <v>1954</v>
      </c>
      <c r="E60287">
        <v>0</v>
      </c>
      <c r="F60287">
        <v>0</v>
      </c>
      <c r="G60287" s="1">
        <v>45022.674749108795</v>
      </c>
      <c r="H60287">
        <v>162856.81</v>
      </c>
      <c r="I60287">
        <v>2544049.62</v>
      </c>
      <c r="J60287" t="s">
        <v>38</v>
      </c>
      <c r="K60287" t="s">
        <v>49</v>
      </c>
      <c r="L60287" t="s">
        <v>307</v>
      </c>
      <c r="M60287">
        <v>14</v>
      </c>
      <c r="N60287" t="s">
        <v>3601</v>
      </c>
    </row>
    <row r="60288" spans="1:14" x14ac:dyDescent="0.75">
      <c r="A60288">
        <v>799259</v>
      </c>
      <c r="B60288">
        <v>66126</v>
      </c>
      <c r="C60288">
        <v>5143</v>
      </c>
      <c r="D60288" t="s">
        <v>1954</v>
      </c>
      <c r="E60288">
        <v>38</v>
      </c>
      <c r="F60288">
        <v>0</v>
      </c>
      <c r="G60288" s="1">
        <v>45181.691738159723</v>
      </c>
      <c r="H60288">
        <v>162856.81</v>
      </c>
      <c r="I60288">
        <v>2544049.62</v>
      </c>
      <c r="J60288" t="s">
        <v>38</v>
      </c>
      <c r="K60288" t="s">
        <v>49</v>
      </c>
      <c r="L60288" t="s">
        <v>307</v>
      </c>
      <c r="M60288">
        <v>37</v>
      </c>
      <c r="N60288" t="s">
        <v>3620</v>
      </c>
    </row>
    <row r="60289" spans="1:14" x14ac:dyDescent="0.75">
      <c r="A60289">
        <v>775151</v>
      </c>
      <c r="B60289">
        <v>64185</v>
      </c>
      <c r="C60289">
        <v>5143</v>
      </c>
      <c r="D60289" t="s">
        <v>1954</v>
      </c>
      <c r="E60289">
        <v>75</v>
      </c>
      <c r="F60289">
        <v>0</v>
      </c>
      <c r="G60289" s="1">
        <v>45132.690193090275</v>
      </c>
      <c r="H60289">
        <v>162856.81</v>
      </c>
      <c r="I60289">
        <v>2544049.62</v>
      </c>
      <c r="J60289" t="s">
        <v>38</v>
      </c>
      <c r="K60289" t="s">
        <v>49</v>
      </c>
      <c r="L60289" t="s">
        <v>307</v>
      </c>
      <c r="M60289">
        <v>30</v>
      </c>
      <c r="N60289" t="s">
        <v>3612</v>
      </c>
    </row>
    <row r="60290" spans="1:14" x14ac:dyDescent="0.75">
      <c r="A60290">
        <v>788687</v>
      </c>
      <c r="B60290">
        <v>65267</v>
      </c>
      <c r="C60290">
        <v>5143</v>
      </c>
      <c r="D60290" t="s">
        <v>1954</v>
      </c>
      <c r="E60290">
        <v>177</v>
      </c>
      <c r="F60290">
        <v>0</v>
      </c>
      <c r="G60290" s="1">
        <v>45160.690170405091</v>
      </c>
      <c r="H60290">
        <v>162856.81</v>
      </c>
      <c r="I60290">
        <v>2544049.62</v>
      </c>
      <c r="J60290" t="s">
        <v>38</v>
      </c>
      <c r="K60290" t="s">
        <v>49</v>
      </c>
      <c r="L60290" t="s">
        <v>307</v>
      </c>
      <c r="M60290">
        <v>34</v>
      </c>
      <c r="N60290" t="s">
        <v>3617</v>
      </c>
    </row>
    <row r="60291" spans="1:14" x14ac:dyDescent="0.75">
      <c r="A60291">
        <v>739955</v>
      </c>
      <c r="B60291">
        <v>61318</v>
      </c>
      <c r="C60291">
        <v>5143</v>
      </c>
      <c r="D60291" t="s">
        <v>1954</v>
      </c>
      <c r="E60291">
        <v>14</v>
      </c>
      <c r="F60291">
        <v>0</v>
      </c>
      <c r="G60291" s="1">
        <v>45055.68985347222</v>
      </c>
      <c r="H60291">
        <v>162856.81</v>
      </c>
      <c r="I60291">
        <v>2544049.62</v>
      </c>
      <c r="J60291" t="s">
        <v>38</v>
      </c>
      <c r="K60291" t="s">
        <v>49</v>
      </c>
      <c r="L60291" t="s">
        <v>307</v>
      </c>
      <c r="M60291">
        <v>19</v>
      </c>
      <c r="N60291" t="s">
        <v>3606</v>
      </c>
    </row>
    <row r="60292" spans="1:14" x14ac:dyDescent="0.75">
      <c r="A60292">
        <v>771647</v>
      </c>
      <c r="B60292">
        <v>63897</v>
      </c>
      <c r="C60292">
        <v>5143</v>
      </c>
      <c r="D60292" t="s">
        <v>1954</v>
      </c>
      <c r="E60292">
        <v>16</v>
      </c>
      <c r="F60292">
        <v>0</v>
      </c>
      <c r="G60292" s="1">
        <v>45125.685901238423</v>
      </c>
      <c r="H60292">
        <v>162856.81</v>
      </c>
      <c r="I60292">
        <v>2544049.62</v>
      </c>
      <c r="J60292" t="s">
        <v>38</v>
      </c>
      <c r="K60292" t="s">
        <v>49</v>
      </c>
      <c r="L60292" t="s">
        <v>307</v>
      </c>
      <c r="M60292">
        <v>29</v>
      </c>
      <c r="N60292" t="s">
        <v>3623</v>
      </c>
    </row>
    <row r="60293" spans="1:14" x14ac:dyDescent="0.75">
      <c r="A60293">
        <v>686243</v>
      </c>
      <c r="B60293">
        <v>56917</v>
      </c>
      <c r="C60293">
        <v>5143</v>
      </c>
      <c r="D60293" t="s">
        <v>1954</v>
      </c>
      <c r="E60293">
        <v>0</v>
      </c>
      <c r="F60293">
        <v>0</v>
      </c>
      <c r="G60293" s="1">
        <v>44936.676106828701</v>
      </c>
      <c r="H60293">
        <v>162856.81</v>
      </c>
      <c r="I60293">
        <v>2544049.62</v>
      </c>
      <c r="J60293" t="s">
        <v>38</v>
      </c>
      <c r="K60293" t="s">
        <v>49</v>
      </c>
      <c r="L60293" t="s">
        <v>307</v>
      </c>
      <c r="M60293">
        <v>2</v>
      </c>
      <c r="N60293" t="s">
        <v>3583</v>
      </c>
    </row>
    <row r="60294" spans="1:14" x14ac:dyDescent="0.75">
      <c r="A60294">
        <v>733751</v>
      </c>
      <c r="B60294">
        <v>60807</v>
      </c>
      <c r="C60294">
        <v>5143</v>
      </c>
      <c r="D60294" t="s">
        <v>1954</v>
      </c>
      <c r="E60294">
        <v>11</v>
      </c>
      <c r="F60294">
        <v>0</v>
      </c>
      <c r="G60294" s="1">
        <v>45042.69468591435</v>
      </c>
      <c r="H60294">
        <v>162856.81</v>
      </c>
      <c r="I60294">
        <v>2544049.62</v>
      </c>
      <c r="J60294" t="s">
        <v>38</v>
      </c>
      <c r="K60294" t="s">
        <v>49</v>
      </c>
      <c r="L60294" t="s">
        <v>307</v>
      </c>
      <c r="M60294">
        <v>17</v>
      </c>
      <c r="N60294" t="s">
        <v>3629</v>
      </c>
    </row>
    <row r="60295" spans="1:14" x14ac:dyDescent="0.75">
      <c r="A60295">
        <v>765455</v>
      </c>
      <c r="B60295">
        <v>63391</v>
      </c>
      <c r="C60295">
        <v>5143</v>
      </c>
      <c r="D60295" t="s">
        <v>1954</v>
      </c>
      <c r="E60295">
        <v>140</v>
      </c>
      <c r="F60295">
        <v>0</v>
      </c>
      <c r="G60295" s="1">
        <v>45111.695072835646</v>
      </c>
      <c r="H60295">
        <v>162856.81</v>
      </c>
      <c r="I60295">
        <v>2544049.62</v>
      </c>
      <c r="J60295" t="s">
        <v>38</v>
      </c>
      <c r="K60295" t="s">
        <v>49</v>
      </c>
      <c r="L60295" t="s">
        <v>307</v>
      </c>
      <c r="M60295">
        <v>27</v>
      </c>
      <c r="N60295" t="s">
        <v>3616</v>
      </c>
    </row>
    <row r="60296" spans="1:14" x14ac:dyDescent="0.75">
      <c r="A60296">
        <v>699935</v>
      </c>
      <c r="B60296">
        <v>58029</v>
      </c>
      <c r="C60296">
        <v>5143</v>
      </c>
      <c r="D60296" t="s">
        <v>1954</v>
      </c>
      <c r="E60296">
        <v>68</v>
      </c>
      <c r="F60296">
        <v>0</v>
      </c>
      <c r="G60296" s="1">
        <v>44971.690602696763</v>
      </c>
      <c r="H60296">
        <v>162856.81</v>
      </c>
      <c r="I60296">
        <v>2544049.62</v>
      </c>
      <c r="J60296" t="s">
        <v>38</v>
      </c>
      <c r="K60296" t="s">
        <v>49</v>
      </c>
      <c r="L60296" t="s">
        <v>307</v>
      </c>
      <c r="M60296">
        <v>7</v>
      </c>
      <c r="N60296" t="s">
        <v>3605</v>
      </c>
    </row>
    <row r="60297" spans="1:14" x14ac:dyDescent="0.75">
      <c r="A60297">
        <v>726107</v>
      </c>
      <c r="B60297">
        <v>60176</v>
      </c>
      <c r="C60297">
        <v>5143</v>
      </c>
      <c r="D60297" t="s">
        <v>1954</v>
      </c>
      <c r="E60297">
        <v>32</v>
      </c>
      <c r="F60297">
        <v>0</v>
      </c>
      <c r="G60297" s="1">
        <v>45027.670234409721</v>
      </c>
      <c r="H60297">
        <v>162856.81</v>
      </c>
      <c r="I60297">
        <v>2544049.62</v>
      </c>
      <c r="J60297" t="s">
        <v>38</v>
      </c>
      <c r="K60297" t="s">
        <v>49</v>
      </c>
      <c r="L60297" t="s">
        <v>307</v>
      </c>
      <c r="M60297">
        <v>15</v>
      </c>
      <c r="N60297" t="s">
        <v>3614</v>
      </c>
    </row>
    <row r="60298" spans="1:14" x14ac:dyDescent="0.75">
      <c r="A60298">
        <v>750131</v>
      </c>
      <c r="B60298">
        <v>62148</v>
      </c>
      <c r="C60298">
        <v>5143</v>
      </c>
      <c r="D60298" t="s">
        <v>1954</v>
      </c>
      <c r="E60298">
        <v>61</v>
      </c>
      <c r="F60298">
        <v>0</v>
      </c>
      <c r="G60298" s="1">
        <v>45076.691741979164</v>
      </c>
      <c r="H60298">
        <v>162856.81</v>
      </c>
      <c r="I60298">
        <v>2544049.62</v>
      </c>
      <c r="J60298" t="s">
        <v>38</v>
      </c>
      <c r="K60298" t="s">
        <v>49</v>
      </c>
      <c r="L60298" t="s">
        <v>307</v>
      </c>
      <c r="M60298">
        <v>22</v>
      </c>
      <c r="N60298" t="s">
        <v>3626</v>
      </c>
    </row>
    <row r="60299" spans="1:14" x14ac:dyDescent="0.75">
      <c r="A60299">
        <v>743555</v>
      </c>
      <c r="B60299">
        <v>61612</v>
      </c>
      <c r="C60299">
        <v>5143</v>
      </c>
      <c r="D60299" t="s">
        <v>1954</v>
      </c>
      <c r="E60299">
        <v>56</v>
      </c>
      <c r="F60299">
        <v>0</v>
      </c>
      <c r="G60299" s="1">
        <v>45062.692120983796</v>
      </c>
      <c r="H60299">
        <v>162856.81</v>
      </c>
      <c r="I60299">
        <v>2544049.62</v>
      </c>
      <c r="J60299" t="s">
        <v>38</v>
      </c>
      <c r="K60299" t="s">
        <v>49</v>
      </c>
      <c r="L60299" t="s">
        <v>307</v>
      </c>
      <c r="M60299">
        <v>20</v>
      </c>
      <c r="N60299" t="s">
        <v>3608</v>
      </c>
    </row>
    <row r="60300" spans="1:14" x14ac:dyDescent="0.75">
      <c r="A60300">
        <v>802811</v>
      </c>
      <c r="B60300">
        <v>66394</v>
      </c>
      <c r="C60300">
        <v>5143</v>
      </c>
      <c r="D60300" t="s">
        <v>1954</v>
      </c>
      <c r="E60300">
        <v>36</v>
      </c>
      <c r="F60300">
        <v>0</v>
      </c>
      <c r="G60300" s="1">
        <v>45188.693353784722</v>
      </c>
      <c r="H60300">
        <v>162856.81</v>
      </c>
      <c r="I60300">
        <v>2544049.62</v>
      </c>
      <c r="J60300" t="s">
        <v>38</v>
      </c>
      <c r="K60300" t="s">
        <v>49</v>
      </c>
      <c r="L60300" t="s">
        <v>307</v>
      </c>
      <c r="M60300">
        <v>38</v>
      </c>
      <c r="N60300" t="s">
        <v>3610</v>
      </c>
    </row>
    <row r="60301" spans="1:14" x14ac:dyDescent="0.75">
      <c r="A60301">
        <v>706811</v>
      </c>
      <c r="B60301">
        <v>58593</v>
      </c>
      <c r="C60301">
        <v>5143</v>
      </c>
      <c r="D60301" t="s">
        <v>1954</v>
      </c>
      <c r="E60301">
        <v>0</v>
      </c>
      <c r="F60301">
        <v>0</v>
      </c>
      <c r="G60301" s="1">
        <v>44986.690793321759</v>
      </c>
      <c r="H60301">
        <v>162856.81</v>
      </c>
      <c r="I60301">
        <v>2544049.62</v>
      </c>
      <c r="J60301" t="s">
        <v>38</v>
      </c>
      <c r="K60301" t="s">
        <v>49</v>
      </c>
      <c r="L60301" t="s">
        <v>307</v>
      </c>
      <c r="M60301">
        <v>9</v>
      </c>
      <c r="N60301" t="s">
        <v>3627</v>
      </c>
    </row>
    <row r="60302" spans="1:14" x14ac:dyDescent="0.75">
      <c r="A60302">
        <v>696803</v>
      </c>
      <c r="B60302">
        <v>57772</v>
      </c>
      <c r="C60302">
        <v>5143</v>
      </c>
      <c r="D60302" t="s">
        <v>1954</v>
      </c>
      <c r="E60302">
        <v>0</v>
      </c>
      <c r="F60302">
        <v>0</v>
      </c>
      <c r="G60302" s="1">
        <v>44964.693425034726</v>
      </c>
      <c r="H60302">
        <v>162856.81</v>
      </c>
      <c r="I60302">
        <v>2544049.62</v>
      </c>
      <c r="J60302" t="s">
        <v>38</v>
      </c>
      <c r="K60302" t="s">
        <v>49</v>
      </c>
      <c r="L60302" t="s">
        <v>307</v>
      </c>
      <c r="M60302">
        <v>6</v>
      </c>
      <c r="N60302" t="s">
        <v>3622</v>
      </c>
    </row>
    <row r="60303" spans="1:14" x14ac:dyDescent="0.75">
      <c r="A60303">
        <v>746783</v>
      </c>
      <c r="B60303">
        <v>61872</v>
      </c>
      <c r="C60303">
        <v>5143</v>
      </c>
      <c r="D60303" t="s">
        <v>1954</v>
      </c>
      <c r="E60303">
        <v>63</v>
      </c>
      <c r="F60303">
        <v>0</v>
      </c>
      <c r="G60303" s="1">
        <v>45069.690681944441</v>
      </c>
      <c r="H60303">
        <v>162856.81</v>
      </c>
      <c r="I60303">
        <v>2544049.62</v>
      </c>
      <c r="J60303" t="s">
        <v>38</v>
      </c>
      <c r="K60303" t="s">
        <v>49</v>
      </c>
      <c r="L60303" t="s">
        <v>307</v>
      </c>
      <c r="M60303">
        <v>21</v>
      </c>
      <c r="N60303" t="s">
        <v>3607</v>
      </c>
    </row>
    <row r="60304" spans="1:14" x14ac:dyDescent="0.75">
      <c r="A60304">
        <v>795731</v>
      </c>
      <c r="B60304">
        <v>65839</v>
      </c>
      <c r="C60304">
        <v>5143</v>
      </c>
      <c r="D60304" t="s">
        <v>1954</v>
      </c>
      <c r="E60304">
        <v>52</v>
      </c>
      <c r="F60304">
        <v>0</v>
      </c>
      <c r="G60304" s="1">
        <v>45174.691974305555</v>
      </c>
      <c r="H60304">
        <v>162856.81</v>
      </c>
      <c r="I60304">
        <v>2544049.62</v>
      </c>
      <c r="J60304" t="s">
        <v>38</v>
      </c>
      <c r="K60304" t="s">
        <v>49</v>
      </c>
      <c r="L60304" t="s">
        <v>307</v>
      </c>
      <c r="M60304">
        <v>36</v>
      </c>
      <c r="N60304" t="s">
        <v>3619</v>
      </c>
    </row>
    <row r="60305" spans="1:14" x14ac:dyDescent="0.75">
      <c r="A60305">
        <v>753611</v>
      </c>
      <c r="B60305">
        <v>62424</v>
      </c>
      <c r="C60305">
        <v>5143</v>
      </c>
      <c r="D60305" t="s">
        <v>1954</v>
      </c>
      <c r="E60305">
        <v>28</v>
      </c>
      <c r="F60305">
        <v>0</v>
      </c>
      <c r="G60305" s="1">
        <v>45083.688469097222</v>
      </c>
      <c r="H60305">
        <v>162856.81</v>
      </c>
      <c r="I60305">
        <v>2544049.62</v>
      </c>
      <c r="J60305" t="s">
        <v>38</v>
      </c>
      <c r="K60305" t="s">
        <v>49</v>
      </c>
      <c r="L60305" t="s">
        <v>307</v>
      </c>
      <c r="M60305">
        <v>23</v>
      </c>
      <c r="N60305" t="s">
        <v>3609</v>
      </c>
    </row>
    <row r="60306" spans="1:14" x14ac:dyDescent="0.75">
      <c r="A60306">
        <v>699880</v>
      </c>
      <c r="B60306">
        <v>58024</v>
      </c>
      <c r="C60306">
        <v>5064</v>
      </c>
      <c r="D60306" t="s">
        <v>1979</v>
      </c>
      <c r="E60306">
        <v>0</v>
      </c>
      <c r="F60306">
        <v>0</v>
      </c>
      <c r="G60306" s="1">
        <v>44971.689853587966</v>
      </c>
      <c r="H60306">
        <v>164528</v>
      </c>
      <c r="I60306">
        <v>2544484</v>
      </c>
      <c r="J60306" t="s">
        <v>38</v>
      </c>
      <c r="K60306" t="s">
        <v>44</v>
      </c>
      <c r="L60306" t="s">
        <v>309</v>
      </c>
      <c r="M60306">
        <v>7</v>
      </c>
      <c r="N60306" t="s">
        <v>3605</v>
      </c>
    </row>
    <row r="60307" spans="1:14" x14ac:dyDescent="0.75">
      <c r="A60307">
        <v>765436</v>
      </c>
      <c r="B60307">
        <v>63389</v>
      </c>
      <c r="C60307">
        <v>5064</v>
      </c>
      <c r="D60307" t="s">
        <v>1979</v>
      </c>
      <c r="E60307">
        <v>0</v>
      </c>
      <c r="F60307">
        <v>0</v>
      </c>
      <c r="G60307" s="1">
        <v>45111.693924305553</v>
      </c>
      <c r="H60307">
        <v>164528</v>
      </c>
      <c r="I60307">
        <v>2544484</v>
      </c>
      <c r="J60307" t="s">
        <v>38</v>
      </c>
      <c r="K60307" t="s">
        <v>44</v>
      </c>
      <c r="L60307" t="s">
        <v>309</v>
      </c>
      <c r="M60307">
        <v>27</v>
      </c>
      <c r="N60307" t="s">
        <v>3616</v>
      </c>
    </row>
    <row r="60308" spans="1:14" x14ac:dyDescent="0.75">
      <c r="A60308">
        <v>686212</v>
      </c>
      <c r="B60308">
        <v>56914</v>
      </c>
      <c r="C60308">
        <v>5064</v>
      </c>
      <c r="D60308" t="s">
        <v>1979</v>
      </c>
      <c r="E60308">
        <v>36</v>
      </c>
      <c r="F60308">
        <v>0</v>
      </c>
      <c r="G60308" s="1">
        <v>44936.67466423611</v>
      </c>
      <c r="H60308">
        <v>164528</v>
      </c>
      <c r="I60308">
        <v>2544484</v>
      </c>
      <c r="J60308" t="s">
        <v>38</v>
      </c>
      <c r="K60308" t="s">
        <v>44</v>
      </c>
      <c r="L60308" t="s">
        <v>309</v>
      </c>
      <c r="M60308">
        <v>2</v>
      </c>
      <c r="N60308" t="s">
        <v>3583</v>
      </c>
    </row>
    <row r="60309" spans="1:14" x14ac:dyDescent="0.75">
      <c r="A60309">
        <v>775108</v>
      </c>
      <c r="B60309">
        <v>64181</v>
      </c>
      <c r="C60309">
        <v>5064</v>
      </c>
      <c r="D60309" t="s">
        <v>1979</v>
      </c>
      <c r="E60309">
        <v>0</v>
      </c>
      <c r="F60309">
        <v>0</v>
      </c>
      <c r="G60309" s="1">
        <v>45132.688979861108</v>
      </c>
      <c r="H60309">
        <v>164528</v>
      </c>
      <c r="I60309">
        <v>2544484</v>
      </c>
      <c r="J60309" t="s">
        <v>38</v>
      </c>
      <c r="K60309" t="s">
        <v>44</v>
      </c>
      <c r="L60309" t="s">
        <v>309</v>
      </c>
      <c r="M60309">
        <v>30</v>
      </c>
      <c r="N60309" t="s">
        <v>3612</v>
      </c>
    </row>
    <row r="60310" spans="1:14" x14ac:dyDescent="0.75">
      <c r="A60310">
        <v>716860</v>
      </c>
      <c r="B60310">
        <v>59420</v>
      </c>
      <c r="C60310">
        <v>5064</v>
      </c>
      <c r="D60310" t="s">
        <v>1979</v>
      </c>
      <c r="E60310">
        <v>0</v>
      </c>
      <c r="F60310">
        <v>0</v>
      </c>
      <c r="G60310" s="1">
        <v>45006.688244594909</v>
      </c>
      <c r="H60310">
        <v>164528</v>
      </c>
      <c r="I60310">
        <v>2544484</v>
      </c>
      <c r="J60310" t="s">
        <v>38</v>
      </c>
      <c r="K60310" t="s">
        <v>44</v>
      </c>
      <c r="L60310" t="s">
        <v>309</v>
      </c>
      <c r="M60310">
        <v>12</v>
      </c>
      <c r="N60310" t="s">
        <v>3637</v>
      </c>
    </row>
    <row r="60311" spans="1:14" x14ac:dyDescent="0.75">
      <c r="A60311">
        <v>706792</v>
      </c>
      <c r="B60311">
        <v>58591</v>
      </c>
      <c r="C60311">
        <v>5064</v>
      </c>
      <c r="D60311" t="s">
        <v>1979</v>
      </c>
      <c r="E60311">
        <v>0</v>
      </c>
      <c r="F60311">
        <v>0</v>
      </c>
      <c r="G60311" s="1">
        <v>44986.690284722223</v>
      </c>
      <c r="H60311">
        <v>164528</v>
      </c>
      <c r="I60311">
        <v>2544484</v>
      </c>
      <c r="J60311" t="s">
        <v>38</v>
      </c>
      <c r="K60311" t="s">
        <v>44</v>
      </c>
      <c r="L60311" t="s">
        <v>309</v>
      </c>
      <c r="M60311">
        <v>9</v>
      </c>
      <c r="N60311" t="s">
        <v>3627</v>
      </c>
    </row>
    <row r="60312" spans="1:14" x14ac:dyDescent="0.75">
      <c r="A60312">
        <v>784720</v>
      </c>
      <c r="B60312">
        <v>64941</v>
      </c>
      <c r="C60312">
        <v>5064</v>
      </c>
      <c r="D60312" t="s">
        <v>1979</v>
      </c>
      <c r="E60312">
        <v>17</v>
      </c>
      <c r="F60312">
        <v>0</v>
      </c>
      <c r="G60312" s="1">
        <v>45153.666510497686</v>
      </c>
      <c r="H60312">
        <v>164528</v>
      </c>
      <c r="I60312">
        <v>2544484</v>
      </c>
      <c r="J60312" t="s">
        <v>38</v>
      </c>
      <c r="K60312" t="s">
        <v>44</v>
      </c>
      <c r="L60312" t="s">
        <v>309</v>
      </c>
      <c r="M60312">
        <v>33</v>
      </c>
      <c r="N60312" t="s">
        <v>3625</v>
      </c>
    </row>
    <row r="60313" spans="1:14" x14ac:dyDescent="0.75">
      <c r="A60313">
        <v>795652</v>
      </c>
      <c r="B60313">
        <v>65832</v>
      </c>
      <c r="C60313">
        <v>5064</v>
      </c>
      <c r="D60313" t="s">
        <v>1979</v>
      </c>
      <c r="E60313">
        <v>0</v>
      </c>
      <c r="F60313">
        <v>0</v>
      </c>
      <c r="G60313" s="1">
        <v>45174.690820636577</v>
      </c>
      <c r="H60313">
        <v>164528</v>
      </c>
      <c r="I60313">
        <v>2544484</v>
      </c>
      <c r="J60313" t="s">
        <v>38</v>
      </c>
      <c r="K60313" t="s">
        <v>44</v>
      </c>
      <c r="L60313" t="s">
        <v>309</v>
      </c>
      <c r="M60313">
        <v>36</v>
      </c>
      <c r="N60313" t="s">
        <v>3619</v>
      </c>
    </row>
    <row r="60314" spans="1:14" x14ac:dyDescent="0.75">
      <c r="A60314">
        <v>788656</v>
      </c>
      <c r="B60314">
        <v>65264</v>
      </c>
      <c r="C60314">
        <v>5064</v>
      </c>
      <c r="D60314" t="s">
        <v>1979</v>
      </c>
      <c r="E60314">
        <v>3</v>
      </c>
      <c r="F60314">
        <v>0</v>
      </c>
      <c r="G60314" s="1">
        <v>45160.688837465277</v>
      </c>
      <c r="H60314">
        <v>164528</v>
      </c>
      <c r="I60314">
        <v>2544484</v>
      </c>
      <c r="J60314" t="s">
        <v>38</v>
      </c>
      <c r="K60314" t="s">
        <v>44</v>
      </c>
      <c r="L60314" t="s">
        <v>309</v>
      </c>
      <c r="M60314">
        <v>34</v>
      </c>
      <c r="N60314" t="s">
        <v>3617</v>
      </c>
    </row>
    <row r="60315" spans="1:14" x14ac:dyDescent="0.75">
      <c r="A60315">
        <v>792484</v>
      </c>
      <c r="B60315">
        <v>65569</v>
      </c>
      <c r="C60315">
        <v>5064</v>
      </c>
      <c r="D60315" t="s">
        <v>1979</v>
      </c>
      <c r="E60315">
        <v>33</v>
      </c>
      <c r="F60315">
        <v>0</v>
      </c>
      <c r="G60315" s="1">
        <v>45167.692643287039</v>
      </c>
      <c r="H60315">
        <v>164528</v>
      </c>
      <c r="I60315">
        <v>2544484</v>
      </c>
      <c r="J60315" t="s">
        <v>38</v>
      </c>
      <c r="K60315" t="s">
        <v>44</v>
      </c>
      <c r="L60315" t="s">
        <v>309</v>
      </c>
      <c r="M60315">
        <v>35</v>
      </c>
      <c r="N60315" t="s">
        <v>3618</v>
      </c>
    </row>
    <row r="60316" spans="1:14" x14ac:dyDescent="0.75">
      <c r="A60316">
        <v>802768</v>
      </c>
      <c r="B60316">
        <v>66390</v>
      </c>
      <c r="C60316">
        <v>5064</v>
      </c>
      <c r="D60316" t="s">
        <v>1979</v>
      </c>
      <c r="E60316">
        <v>7</v>
      </c>
      <c r="F60316">
        <v>0</v>
      </c>
      <c r="G60316" s="1">
        <v>45188.691993206019</v>
      </c>
      <c r="H60316">
        <v>164528</v>
      </c>
      <c r="I60316">
        <v>2544484</v>
      </c>
      <c r="J60316" t="s">
        <v>38</v>
      </c>
      <c r="K60316" t="s">
        <v>44</v>
      </c>
      <c r="L60316" t="s">
        <v>309</v>
      </c>
      <c r="M60316">
        <v>38</v>
      </c>
      <c r="N60316" t="s">
        <v>3610</v>
      </c>
    </row>
    <row r="60317" spans="1:14" x14ac:dyDescent="0.75">
      <c r="A60317">
        <v>743512</v>
      </c>
      <c r="B60317">
        <v>61609</v>
      </c>
      <c r="C60317">
        <v>5064</v>
      </c>
      <c r="D60317" t="s">
        <v>1979</v>
      </c>
      <c r="E60317">
        <v>3</v>
      </c>
      <c r="F60317">
        <v>0</v>
      </c>
      <c r="G60317" s="1">
        <v>45062.691114930552</v>
      </c>
      <c r="H60317">
        <v>164528</v>
      </c>
      <c r="I60317">
        <v>2544484</v>
      </c>
      <c r="J60317" t="s">
        <v>38</v>
      </c>
      <c r="K60317" t="s">
        <v>44</v>
      </c>
      <c r="L60317" t="s">
        <v>309</v>
      </c>
      <c r="M60317">
        <v>20</v>
      </c>
      <c r="N60317" t="s">
        <v>3608</v>
      </c>
    </row>
    <row r="60318" spans="1:14" x14ac:dyDescent="0.75">
      <c r="A60318">
        <v>746728</v>
      </c>
      <c r="B60318">
        <v>61867</v>
      </c>
      <c r="C60318">
        <v>5064</v>
      </c>
      <c r="D60318" t="s">
        <v>1979</v>
      </c>
      <c r="E60318">
        <v>55</v>
      </c>
      <c r="F60318">
        <v>0</v>
      </c>
      <c r="G60318" s="1">
        <v>45069.689683530094</v>
      </c>
      <c r="H60318">
        <v>164528</v>
      </c>
      <c r="I60318">
        <v>2544484</v>
      </c>
      <c r="J60318" t="s">
        <v>38</v>
      </c>
      <c r="K60318" t="s">
        <v>44</v>
      </c>
      <c r="L60318" t="s">
        <v>309</v>
      </c>
      <c r="M60318">
        <v>21</v>
      </c>
      <c r="N60318" t="s">
        <v>3607</v>
      </c>
    </row>
    <row r="60319" spans="1:14" x14ac:dyDescent="0.75">
      <c r="A60319">
        <v>689668</v>
      </c>
      <c r="B60319">
        <v>57199</v>
      </c>
      <c r="C60319">
        <v>5064</v>
      </c>
      <c r="D60319" t="s">
        <v>1979</v>
      </c>
      <c r="E60319">
        <v>56</v>
      </c>
      <c r="F60319">
        <v>0</v>
      </c>
      <c r="G60319" s="1">
        <v>44943.678021145832</v>
      </c>
      <c r="H60319">
        <v>164528</v>
      </c>
      <c r="I60319">
        <v>2544484</v>
      </c>
      <c r="J60319" t="s">
        <v>38</v>
      </c>
      <c r="K60319" t="s">
        <v>44</v>
      </c>
      <c r="L60319" t="s">
        <v>309</v>
      </c>
      <c r="M60319">
        <v>3</v>
      </c>
      <c r="N60319" t="s">
        <v>3569</v>
      </c>
    </row>
    <row r="60320" spans="1:14" x14ac:dyDescent="0.75">
      <c r="A60320">
        <v>795303</v>
      </c>
      <c r="B60320">
        <v>65803</v>
      </c>
      <c r="C60320">
        <v>5711</v>
      </c>
      <c r="D60320" t="s">
        <v>1965</v>
      </c>
      <c r="E60320">
        <v>0</v>
      </c>
      <c r="F60320">
        <v>0</v>
      </c>
      <c r="G60320" s="1">
        <v>45174.683591631947</v>
      </c>
      <c r="H60320">
        <v>174219.26</v>
      </c>
      <c r="I60320">
        <v>2547977.96</v>
      </c>
      <c r="J60320" t="s">
        <v>5</v>
      </c>
      <c r="K60320" t="s">
        <v>128</v>
      </c>
      <c r="L60320" t="s">
        <v>320</v>
      </c>
      <c r="M60320">
        <v>36</v>
      </c>
      <c r="N60320" t="s">
        <v>3619</v>
      </c>
    </row>
    <row r="60321" spans="1:14" x14ac:dyDescent="0.75">
      <c r="A60321">
        <v>690483</v>
      </c>
      <c r="B60321">
        <v>57267</v>
      </c>
      <c r="C60321">
        <v>5711</v>
      </c>
      <c r="D60321" t="s">
        <v>1965</v>
      </c>
      <c r="E60321">
        <v>0</v>
      </c>
      <c r="F60321">
        <v>0</v>
      </c>
      <c r="G60321" s="1">
        <v>44943.716023923611</v>
      </c>
      <c r="H60321">
        <v>174219.26</v>
      </c>
      <c r="I60321">
        <v>2547977.96</v>
      </c>
      <c r="J60321" t="s">
        <v>5</v>
      </c>
      <c r="K60321" t="s">
        <v>128</v>
      </c>
      <c r="L60321" t="s">
        <v>320</v>
      </c>
      <c r="M60321">
        <v>3</v>
      </c>
      <c r="N60321" t="s">
        <v>3569</v>
      </c>
    </row>
    <row r="60322" spans="1:14" x14ac:dyDescent="0.75">
      <c r="A60322">
        <v>792243</v>
      </c>
      <c r="B60322">
        <v>65549</v>
      </c>
      <c r="C60322">
        <v>5711</v>
      </c>
      <c r="D60322" t="s">
        <v>1965</v>
      </c>
      <c r="E60322">
        <v>10</v>
      </c>
      <c r="F60322">
        <v>0</v>
      </c>
      <c r="G60322" s="1">
        <v>45167.683176817132</v>
      </c>
      <c r="H60322">
        <v>174219.26</v>
      </c>
      <c r="I60322">
        <v>2547977.96</v>
      </c>
      <c r="J60322" t="s">
        <v>5</v>
      </c>
      <c r="K60322" t="s">
        <v>128</v>
      </c>
      <c r="L60322" t="s">
        <v>320</v>
      </c>
      <c r="M60322">
        <v>35</v>
      </c>
      <c r="N60322" t="s">
        <v>3618</v>
      </c>
    </row>
    <row r="60323" spans="1:14" x14ac:dyDescent="0.75">
      <c r="A60323">
        <v>756723</v>
      </c>
      <c r="B60323">
        <v>62681</v>
      </c>
      <c r="C60323">
        <v>5711</v>
      </c>
      <c r="D60323" t="s">
        <v>1965</v>
      </c>
      <c r="E60323">
        <v>28</v>
      </c>
      <c r="F60323">
        <v>0</v>
      </c>
      <c r="G60323" s="1">
        <v>45091.68924861111</v>
      </c>
      <c r="H60323">
        <v>174219.26</v>
      </c>
      <c r="I60323">
        <v>2547977.96</v>
      </c>
      <c r="J60323" t="s">
        <v>5</v>
      </c>
      <c r="K60323" t="s">
        <v>128</v>
      </c>
      <c r="L60323" t="s">
        <v>320</v>
      </c>
      <c r="M60323">
        <v>24</v>
      </c>
      <c r="N60323" t="s">
        <v>3624</v>
      </c>
    </row>
    <row r="60324" spans="1:14" x14ac:dyDescent="0.75">
      <c r="A60324">
        <v>761367</v>
      </c>
      <c r="B60324">
        <v>63062</v>
      </c>
      <c r="C60324">
        <v>5711</v>
      </c>
      <c r="D60324" t="s">
        <v>1965</v>
      </c>
      <c r="E60324">
        <v>0</v>
      </c>
      <c r="F60324">
        <v>0</v>
      </c>
      <c r="G60324" s="1">
        <v>45104.676704826386</v>
      </c>
      <c r="H60324">
        <v>174219.26</v>
      </c>
      <c r="I60324">
        <v>2547977.96</v>
      </c>
      <c r="J60324" t="s">
        <v>5</v>
      </c>
      <c r="K60324" t="s">
        <v>128</v>
      </c>
      <c r="L60324" t="s">
        <v>320</v>
      </c>
      <c r="M60324">
        <v>26</v>
      </c>
      <c r="N60324" t="s">
        <v>3611</v>
      </c>
    </row>
    <row r="60325" spans="1:14" x14ac:dyDescent="0.75">
      <c r="A60325">
        <v>802575</v>
      </c>
      <c r="B60325">
        <v>66377</v>
      </c>
      <c r="C60325">
        <v>5711</v>
      </c>
      <c r="D60325" t="s">
        <v>1965</v>
      </c>
      <c r="E60325">
        <v>0</v>
      </c>
      <c r="F60325">
        <v>0</v>
      </c>
      <c r="G60325" s="1">
        <v>45188.684887962962</v>
      </c>
      <c r="H60325">
        <v>174219.26</v>
      </c>
      <c r="I60325">
        <v>2547977.96</v>
      </c>
      <c r="J60325" t="s">
        <v>5</v>
      </c>
      <c r="K60325" t="s">
        <v>128</v>
      </c>
      <c r="L60325" t="s">
        <v>320</v>
      </c>
      <c r="M60325">
        <v>38</v>
      </c>
      <c r="N60325" t="s">
        <v>3610</v>
      </c>
    </row>
    <row r="60326" spans="1:14" x14ac:dyDescent="0.75">
      <c r="A60326">
        <v>798819</v>
      </c>
      <c r="B60326">
        <v>66089</v>
      </c>
      <c r="C60326">
        <v>5711</v>
      </c>
      <c r="D60326" t="s">
        <v>1965</v>
      </c>
      <c r="E60326">
        <v>11</v>
      </c>
      <c r="F60326">
        <v>0</v>
      </c>
      <c r="G60326" s="1">
        <v>45181.676464467593</v>
      </c>
      <c r="H60326">
        <v>174219.26</v>
      </c>
      <c r="I60326">
        <v>2547977.96</v>
      </c>
      <c r="J60326" t="s">
        <v>5</v>
      </c>
      <c r="K60326" t="s">
        <v>128</v>
      </c>
      <c r="L60326" t="s">
        <v>320</v>
      </c>
      <c r="M60326">
        <v>37</v>
      </c>
      <c r="N60326" t="s">
        <v>3620</v>
      </c>
    </row>
    <row r="60327" spans="1:14" x14ac:dyDescent="0.75">
      <c r="A60327">
        <v>778155</v>
      </c>
      <c r="B60327">
        <v>64417</v>
      </c>
      <c r="C60327">
        <v>5711</v>
      </c>
      <c r="D60327" t="s">
        <v>1965</v>
      </c>
      <c r="E60327">
        <v>0</v>
      </c>
      <c r="F60327">
        <v>0</v>
      </c>
      <c r="G60327" s="1">
        <v>45139.674944988423</v>
      </c>
      <c r="H60327">
        <v>174219.26</v>
      </c>
      <c r="I60327">
        <v>2547977.96</v>
      </c>
      <c r="J60327" t="s">
        <v>5</v>
      </c>
      <c r="K60327" t="s">
        <v>128</v>
      </c>
      <c r="L60327" t="s">
        <v>320</v>
      </c>
      <c r="M60327">
        <v>31</v>
      </c>
      <c r="N60327" t="s">
        <v>3613</v>
      </c>
    </row>
    <row r="60328" spans="1:14" x14ac:dyDescent="0.75">
      <c r="A60328">
        <v>742863</v>
      </c>
      <c r="B60328">
        <v>61556</v>
      </c>
      <c r="C60328">
        <v>5711</v>
      </c>
      <c r="D60328" t="s">
        <v>1965</v>
      </c>
      <c r="E60328">
        <v>0</v>
      </c>
      <c r="F60328">
        <v>0</v>
      </c>
      <c r="G60328" s="1">
        <v>45062.671978819446</v>
      </c>
      <c r="H60328">
        <v>174219.26</v>
      </c>
      <c r="I60328">
        <v>2547977.96</v>
      </c>
      <c r="J60328" t="s">
        <v>5</v>
      </c>
      <c r="K60328" t="s">
        <v>128</v>
      </c>
      <c r="L60328" t="s">
        <v>320</v>
      </c>
      <c r="M60328">
        <v>20</v>
      </c>
      <c r="N60328" t="s">
        <v>3608</v>
      </c>
    </row>
    <row r="60329" spans="1:14" x14ac:dyDescent="0.75">
      <c r="A60329">
        <v>739143</v>
      </c>
      <c r="B60329">
        <v>61251</v>
      </c>
      <c r="C60329">
        <v>5711</v>
      </c>
      <c r="D60329" t="s">
        <v>1965</v>
      </c>
      <c r="E60329">
        <v>0</v>
      </c>
      <c r="F60329">
        <v>0</v>
      </c>
      <c r="G60329" s="1">
        <v>45055.664617442133</v>
      </c>
      <c r="H60329">
        <v>174219.26</v>
      </c>
      <c r="I60329">
        <v>2547977.96</v>
      </c>
      <c r="J60329" t="s">
        <v>5</v>
      </c>
      <c r="K60329" t="s">
        <v>128</v>
      </c>
      <c r="L60329" t="s">
        <v>320</v>
      </c>
      <c r="M60329">
        <v>19</v>
      </c>
      <c r="N60329" t="s">
        <v>3606</v>
      </c>
    </row>
    <row r="60330" spans="1:14" x14ac:dyDescent="0.75">
      <c r="A60330">
        <v>772395</v>
      </c>
      <c r="B60330">
        <v>63958</v>
      </c>
      <c r="C60330">
        <v>5711</v>
      </c>
      <c r="D60330" t="s">
        <v>1965</v>
      </c>
      <c r="E60330">
        <v>0</v>
      </c>
      <c r="F60330">
        <v>0</v>
      </c>
      <c r="G60330" s="1">
        <v>45125.72975269676</v>
      </c>
      <c r="H60330">
        <v>174219.26</v>
      </c>
      <c r="I60330">
        <v>2547977.96</v>
      </c>
      <c r="J60330" t="s">
        <v>5</v>
      </c>
      <c r="K60330" t="s">
        <v>128</v>
      </c>
      <c r="L60330" t="s">
        <v>320</v>
      </c>
      <c r="M60330">
        <v>29</v>
      </c>
      <c r="N60330" t="s">
        <v>3623</v>
      </c>
    </row>
    <row r="60331" spans="1:14" x14ac:dyDescent="0.75">
      <c r="A60331">
        <v>706959</v>
      </c>
      <c r="B60331">
        <v>58605</v>
      </c>
      <c r="C60331">
        <v>5711</v>
      </c>
      <c r="D60331" t="s">
        <v>1965</v>
      </c>
      <c r="E60331">
        <v>0</v>
      </c>
      <c r="F60331">
        <v>0</v>
      </c>
      <c r="G60331" s="1">
        <v>44986.698091319442</v>
      </c>
      <c r="H60331">
        <v>174219.26</v>
      </c>
      <c r="I60331">
        <v>2547977.96</v>
      </c>
      <c r="J60331" t="s">
        <v>5</v>
      </c>
      <c r="K60331" t="s">
        <v>128</v>
      </c>
      <c r="L60331" t="s">
        <v>320</v>
      </c>
      <c r="M60331">
        <v>9</v>
      </c>
      <c r="N60331" t="s">
        <v>3627</v>
      </c>
    </row>
    <row r="60332" spans="1:14" x14ac:dyDescent="0.75">
      <c r="A60332">
        <v>716799</v>
      </c>
      <c r="B60332">
        <v>59415</v>
      </c>
      <c r="C60332">
        <v>5711</v>
      </c>
      <c r="D60332" t="s">
        <v>1965</v>
      </c>
      <c r="E60332">
        <v>0</v>
      </c>
      <c r="F60332">
        <v>0</v>
      </c>
      <c r="G60332" s="1">
        <v>45006.684190011576</v>
      </c>
      <c r="H60332">
        <v>174219.26</v>
      </c>
      <c r="I60332">
        <v>2547977.96</v>
      </c>
      <c r="J60332" t="s">
        <v>5</v>
      </c>
      <c r="K60332" t="s">
        <v>128</v>
      </c>
      <c r="L60332" t="s">
        <v>320</v>
      </c>
      <c r="M60332">
        <v>12</v>
      </c>
      <c r="N60332" t="s">
        <v>3637</v>
      </c>
    </row>
    <row r="60333" spans="1:14" x14ac:dyDescent="0.75">
      <c r="A60333">
        <v>687207</v>
      </c>
      <c r="B60333">
        <v>56997</v>
      </c>
      <c r="C60333">
        <v>5711</v>
      </c>
      <c r="D60333" t="s">
        <v>1965</v>
      </c>
      <c r="E60333">
        <v>0</v>
      </c>
      <c r="F60333">
        <v>0</v>
      </c>
      <c r="G60333" s="1">
        <v>44936.707404548608</v>
      </c>
      <c r="H60333">
        <v>174219.26</v>
      </c>
      <c r="I60333">
        <v>2547977.96</v>
      </c>
      <c r="J60333" t="s">
        <v>5</v>
      </c>
      <c r="K60333" t="s">
        <v>128</v>
      </c>
      <c r="L60333" t="s">
        <v>320</v>
      </c>
      <c r="M60333">
        <v>2</v>
      </c>
      <c r="N60333" t="s">
        <v>3583</v>
      </c>
    </row>
    <row r="60334" spans="1:14" x14ac:dyDescent="0.75">
      <c r="A60334">
        <v>788919</v>
      </c>
      <c r="B60334">
        <v>65285</v>
      </c>
      <c r="C60334">
        <v>5711</v>
      </c>
      <c r="D60334" t="s">
        <v>1965</v>
      </c>
      <c r="E60334">
        <v>0</v>
      </c>
      <c r="F60334">
        <v>0</v>
      </c>
      <c r="G60334" s="1">
        <v>45160.699297604166</v>
      </c>
      <c r="H60334">
        <v>174219.26</v>
      </c>
      <c r="I60334">
        <v>2547977.96</v>
      </c>
      <c r="J60334" t="s">
        <v>5</v>
      </c>
      <c r="K60334" t="s">
        <v>128</v>
      </c>
      <c r="L60334" t="s">
        <v>320</v>
      </c>
      <c r="M60334">
        <v>34</v>
      </c>
      <c r="N60334" t="s">
        <v>3617</v>
      </c>
    </row>
    <row r="60335" spans="1:14" x14ac:dyDescent="0.75">
      <c r="A60335">
        <v>775239</v>
      </c>
      <c r="B60335">
        <v>64192</v>
      </c>
      <c r="C60335">
        <v>5711</v>
      </c>
      <c r="D60335" t="s">
        <v>1965</v>
      </c>
      <c r="E60335">
        <v>0</v>
      </c>
      <c r="F60335">
        <v>0</v>
      </c>
      <c r="G60335" s="1">
        <v>45132.694719131941</v>
      </c>
      <c r="H60335">
        <v>174219.26</v>
      </c>
      <c r="I60335">
        <v>2547977.96</v>
      </c>
      <c r="J60335" t="s">
        <v>5</v>
      </c>
      <c r="K60335" t="s">
        <v>128</v>
      </c>
      <c r="L60335" t="s">
        <v>320</v>
      </c>
      <c r="M60335">
        <v>30</v>
      </c>
      <c r="N60335" t="s">
        <v>3612</v>
      </c>
    </row>
    <row r="60336" spans="1:14" x14ac:dyDescent="0.75">
      <c r="A60336">
        <v>750363</v>
      </c>
      <c r="B60336">
        <v>62167</v>
      </c>
      <c r="C60336">
        <v>5711</v>
      </c>
      <c r="D60336" t="s">
        <v>1965</v>
      </c>
      <c r="E60336">
        <v>0</v>
      </c>
      <c r="F60336">
        <v>0</v>
      </c>
      <c r="G60336" s="1">
        <v>45076.700434722225</v>
      </c>
      <c r="H60336">
        <v>174219.26</v>
      </c>
      <c r="I60336">
        <v>2547977.96</v>
      </c>
      <c r="J60336" t="s">
        <v>5</v>
      </c>
      <c r="K60336" t="s">
        <v>128</v>
      </c>
      <c r="L60336" t="s">
        <v>320</v>
      </c>
      <c r="M60336">
        <v>22</v>
      </c>
      <c r="N60336" t="s">
        <v>3626</v>
      </c>
    </row>
    <row r="60337" spans="1:14" x14ac:dyDescent="0.75">
      <c r="A60337">
        <v>700791</v>
      </c>
      <c r="B60337">
        <v>58098</v>
      </c>
      <c r="C60337">
        <v>5711</v>
      </c>
      <c r="D60337" t="s">
        <v>1965</v>
      </c>
      <c r="E60337">
        <v>0</v>
      </c>
      <c r="F60337">
        <v>0</v>
      </c>
      <c r="G60337" s="1">
        <v>44971.727424155091</v>
      </c>
      <c r="H60337">
        <v>174219.26</v>
      </c>
      <c r="I60337">
        <v>2547977.96</v>
      </c>
      <c r="J60337" t="s">
        <v>5</v>
      </c>
      <c r="K60337" t="s">
        <v>128</v>
      </c>
      <c r="L60337" t="s">
        <v>320</v>
      </c>
      <c r="M60337">
        <v>7</v>
      </c>
      <c r="N60337" t="s">
        <v>3605</v>
      </c>
    </row>
    <row r="60338" spans="1:14" x14ac:dyDescent="0.75">
      <c r="A60338">
        <v>746427</v>
      </c>
      <c r="B60338">
        <v>61842</v>
      </c>
      <c r="C60338">
        <v>5711</v>
      </c>
      <c r="D60338" t="s">
        <v>1965</v>
      </c>
      <c r="E60338">
        <v>29</v>
      </c>
      <c r="F60338">
        <v>0</v>
      </c>
      <c r="G60338" s="1">
        <v>45069.67908425926</v>
      </c>
      <c r="H60338">
        <v>174219.26</v>
      </c>
      <c r="I60338">
        <v>2547977.96</v>
      </c>
      <c r="J60338" t="s">
        <v>5</v>
      </c>
      <c r="K60338" t="s">
        <v>128</v>
      </c>
      <c r="L60338" t="s">
        <v>320</v>
      </c>
      <c r="M60338">
        <v>21</v>
      </c>
      <c r="N60338" t="s">
        <v>3607</v>
      </c>
    </row>
    <row r="60339" spans="1:14" x14ac:dyDescent="0.75">
      <c r="A60339">
        <v>730419</v>
      </c>
      <c r="B60339">
        <v>60533</v>
      </c>
      <c r="C60339">
        <v>5711</v>
      </c>
      <c r="D60339" t="s">
        <v>1965</v>
      </c>
      <c r="E60339">
        <v>0</v>
      </c>
      <c r="F60339">
        <v>0</v>
      </c>
      <c r="G60339" s="1">
        <v>45034.695673229166</v>
      </c>
      <c r="H60339">
        <v>174219.26</v>
      </c>
      <c r="I60339">
        <v>2547977.96</v>
      </c>
      <c r="J60339" t="s">
        <v>5</v>
      </c>
      <c r="K60339" t="s">
        <v>128</v>
      </c>
      <c r="L60339" t="s">
        <v>320</v>
      </c>
      <c r="M60339">
        <v>16</v>
      </c>
      <c r="N60339" t="s">
        <v>3615</v>
      </c>
    </row>
    <row r="60340" spans="1:14" x14ac:dyDescent="0.75">
      <c r="A60340">
        <v>692943</v>
      </c>
      <c r="B60340">
        <v>57468</v>
      </c>
      <c r="C60340">
        <v>5711</v>
      </c>
      <c r="D60340" t="s">
        <v>1965</v>
      </c>
      <c r="E60340">
        <v>0</v>
      </c>
      <c r="F60340">
        <v>0</v>
      </c>
      <c r="G60340" s="1">
        <v>44957.682343252316</v>
      </c>
      <c r="H60340">
        <v>174219.26</v>
      </c>
      <c r="I60340">
        <v>2547977.96</v>
      </c>
      <c r="J60340" t="s">
        <v>5</v>
      </c>
      <c r="K60340" t="s">
        <v>128</v>
      </c>
      <c r="L60340" t="s">
        <v>320</v>
      </c>
      <c r="M60340">
        <v>5</v>
      </c>
      <c r="N60340" t="s">
        <v>3628</v>
      </c>
    </row>
    <row r="60341" spans="1:14" x14ac:dyDescent="0.75">
      <c r="A60341">
        <v>704007</v>
      </c>
      <c r="B60341">
        <v>58362</v>
      </c>
      <c r="C60341">
        <v>5711</v>
      </c>
      <c r="D60341" t="s">
        <v>1965</v>
      </c>
      <c r="E60341">
        <v>0</v>
      </c>
      <c r="F60341">
        <v>0</v>
      </c>
      <c r="G60341" s="1">
        <v>44978.719306562503</v>
      </c>
      <c r="H60341">
        <v>174219.26</v>
      </c>
      <c r="I60341">
        <v>2547977.96</v>
      </c>
      <c r="J60341" t="s">
        <v>5</v>
      </c>
      <c r="K60341" t="s">
        <v>128</v>
      </c>
      <c r="L60341" t="s">
        <v>320</v>
      </c>
      <c r="M60341">
        <v>8</v>
      </c>
      <c r="N60341" t="s">
        <v>3602</v>
      </c>
    </row>
    <row r="60342" spans="1:14" x14ac:dyDescent="0.75">
      <c r="A60342">
        <v>765387</v>
      </c>
      <c r="B60342">
        <v>63385</v>
      </c>
      <c r="C60342">
        <v>5711</v>
      </c>
      <c r="D60342" t="s">
        <v>1965</v>
      </c>
      <c r="E60342">
        <v>0</v>
      </c>
      <c r="F60342">
        <v>0</v>
      </c>
      <c r="G60342" s="1">
        <v>45111.692576539353</v>
      </c>
      <c r="H60342">
        <v>174219.26</v>
      </c>
      <c r="I60342">
        <v>2547977.96</v>
      </c>
      <c r="J60342" t="s">
        <v>5</v>
      </c>
      <c r="K60342" t="s">
        <v>128</v>
      </c>
      <c r="L60342" t="s">
        <v>320</v>
      </c>
      <c r="M60342">
        <v>27</v>
      </c>
      <c r="N60342" t="s">
        <v>3616</v>
      </c>
    </row>
    <row r="60343" spans="1:14" x14ac:dyDescent="0.75">
      <c r="A60343">
        <v>768999</v>
      </c>
      <c r="B60343">
        <v>63678</v>
      </c>
      <c r="C60343">
        <v>5711</v>
      </c>
      <c r="D60343" t="s">
        <v>1965</v>
      </c>
      <c r="E60343">
        <v>23</v>
      </c>
      <c r="F60343">
        <v>0</v>
      </c>
      <c r="G60343" s="1">
        <v>45118.709031979168</v>
      </c>
      <c r="H60343">
        <v>174219.26</v>
      </c>
      <c r="I60343">
        <v>2547977.96</v>
      </c>
      <c r="J60343" t="s">
        <v>5</v>
      </c>
      <c r="K60343" t="s">
        <v>128</v>
      </c>
      <c r="L60343" t="s">
        <v>320</v>
      </c>
      <c r="M60343">
        <v>28</v>
      </c>
      <c r="N60343" t="s">
        <v>3621</v>
      </c>
    </row>
    <row r="60344" spans="1:14" x14ac:dyDescent="0.75">
      <c r="A60344">
        <v>696783</v>
      </c>
      <c r="B60344">
        <v>57770</v>
      </c>
      <c r="C60344">
        <v>5711</v>
      </c>
      <c r="D60344" t="s">
        <v>1965</v>
      </c>
      <c r="E60344">
        <v>0</v>
      </c>
      <c r="F60344">
        <v>0</v>
      </c>
      <c r="G60344" s="1">
        <v>44964.692859143521</v>
      </c>
      <c r="H60344">
        <v>174219.26</v>
      </c>
      <c r="I60344">
        <v>2547977.96</v>
      </c>
      <c r="J60344" t="s">
        <v>5</v>
      </c>
      <c r="K60344" t="s">
        <v>128</v>
      </c>
      <c r="L60344" t="s">
        <v>320</v>
      </c>
      <c r="M60344">
        <v>6</v>
      </c>
      <c r="N60344" t="s">
        <v>3622</v>
      </c>
    </row>
    <row r="60345" spans="1:14" x14ac:dyDescent="0.75">
      <c r="A60345">
        <v>752991</v>
      </c>
      <c r="B60345">
        <v>62373</v>
      </c>
      <c r="C60345">
        <v>5711</v>
      </c>
      <c r="D60345" t="s">
        <v>1965</v>
      </c>
      <c r="E60345">
        <v>24</v>
      </c>
      <c r="F60345">
        <v>0</v>
      </c>
      <c r="G60345" s="1">
        <v>45083.672755358799</v>
      </c>
      <c r="H60345">
        <v>174219.26</v>
      </c>
      <c r="I60345">
        <v>2547977.96</v>
      </c>
      <c r="J60345" t="s">
        <v>5</v>
      </c>
      <c r="K60345" t="s">
        <v>128</v>
      </c>
      <c r="L60345" t="s">
        <v>320</v>
      </c>
      <c r="M60345">
        <v>23</v>
      </c>
      <c r="N60345" t="s">
        <v>3609</v>
      </c>
    </row>
    <row r="60346" spans="1:14" x14ac:dyDescent="0.75">
      <c r="A60346">
        <v>759663</v>
      </c>
      <c r="B60346">
        <v>62922</v>
      </c>
      <c r="C60346">
        <v>5711</v>
      </c>
      <c r="D60346" t="s">
        <v>1965</v>
      </c>
      <c r="E60346">
        <v>0</v>
      </c>
      <c r="F60346">
        <v>0</v>
      </c>
      <c r="G60346" s="1">
        <v>45097.672276967591</v>
      </c>
      <c r="H60346">
        <v>174219.26</v>
      </c>
      <c r="I60346">
        <v>2547977.96</v>
      </c>
      <c r="J60346" t="s">
        <v>5</v>
      </c>
      <c r="K60346" t="s">
        <v>128</v>
      </c>
      <c r="L60346" t="s">
        <v>320</v>
      </c>
      <c r="M60346">
        <v>25</v>
      </c>
      <c r="N60346" t="s">
        <v>3603</v>
      </c>
    </row>
    <row r="60347" spans="1:14" x14ac:dyDescent="0.75">
      <c r="A60347">
        <v>713643</v>
      </c>
      <c r="B60347">
        <v>59156</v>
      </c>
      <c r="C60347">
        <v>5711</v>
      </c>
      <c r="D60347" t="s">
        <v>1965</v>
      </c>
      <c r="E60347">
        <v>0</v>
      </c>
      <c r="F60347">
        <v>0</v>
      </c>
      <c r="G60347" s="1">
        <v>44999.696641203707</v>
      </c>
      <c r="H60347">
        <v>174219.26</v>
      </c>
      <c r="I60347">
        <v>2547977.96</v>
      </c>
      <c r="J60347" t="s">
        <v>5</v>
      </c>
      <c r="K60347" t="s">
        <v>128</v>
      </c>
      <c r="L60347" t="s">
        <v>320</v>
      </c>
      <c r="M60347">
        <v>11</v>
      </c>
      <c r="N60347" t="s">
        <v>3630</v>
      </c>
    </row>
    <row r="60348" spans="1:14" x14ac:dyDescent="0.75">
      <c r="A60348">
        <v>720447</v>
      </c>
      <c r="B60348">
        <v>59715</v>
      </c>
      <c r="C60348">
        <v>5711</v>
      </c>
      <c r="D60348" t="s">
        <v>1965</v>
      </c>
      <c r="E60348">
        <v>0</v>
      </c>
      <c r="F60348">
        <v>0</v>
      </c>
      <c r="G60348" s="1">
        <v>45013.701456828705</v>
      </c>
      <c r="H60348">
        <v>174219.26</v>
      </c>
      <c r="I60348">
        <v>2547977.96</v>
      </c>
      <c r="J60348" t="s">
        <v>5</v>
      </c>
      <c r="K60348" t="s">
        <v>128</v>
      </c>
      <c r="L60348" t="s">
        <v>320</v>
      </c>
      <c r="M60348">
        <v>13</v>
      </c>
      <c r="N60348" t="s">
        <v>3631</v>
      </c>
    </row>
    <row r="60349" spans="1:14" x14ac:dyDescent="0.75">
      <c r="A60349">
        <v>781335</v>
      </c>
      <c r="B60349">
        <v>64672</v>
      </c>
      <c r="C60349">
        <v>5711</v>
      </c>
      <c r="D60349" t="s">
        <v>1965</v>
      </c>
      <c r="E60349">
        <v>0</v>
      </c>
      <c r="F60349">
        <v>0</v>
      </c>
      <c r="G60349" s="1">
        <v>45146.667373379627</v>
      </c>
      <c r="H60349">
        <v>174219.26</v>
      </c>
      <c r="I60349">
        <v>2547977.96</v>
      </c>
      <c r="J60349" t="s">
        <v>5</v>
      </c>
      <c r="K60349" t="s">
        <v>128</v>
      </c>
      <c r="L60349" t="s">
        <v>320</v>
      </c>
      <c r="M60349">
        <v>32</v>
      </c>
      <c r="N60349" t="s">
        <v>3633</v>
      </c>
    </row>
    <row r="60350" spans="1:14" x14ac:dyDescent="0.75">
      <c r="A60350">
        <v>722895</v>
      </c>
      <c r="B60350">
        <v>59915</v>
      </c>
      <c r="C60350">
        <v>5711</v>
      </c>
      <c r="D60350" t="s">
        <v>1965</v>
      </c>
      <c r="E60350">
        <v>0</v>
      </c>
      <c r="F60350">
        <v>0</v>
      </c>
      <c r="G60350" s="1">
        <v>45022.669432175928</v>
      </c>
      <c r="H60350">
        <v>174219.26</v>
      </c>
      <c r="I60350">
        <v>2547977.96</v>
      </c>
      <c r="J60350" t="s">
        <v>5</v>
      </c>
      <c r="K60350" t="s">
        <v>128</v>
      </c>
      <c r="L60350" t="s">
        <v>320</v>
      </c>
      <c r="M60350">
        <v>14</v>
      </c>
      <c r="N60350" t="s">
        <v>3601</v>
      </c>
    </row>
    <row r="60351" spans="1:14" x14ac:dyDescent="0.75">
      <c r="A60351">
        <v>691392</v>
      </c>
      <c r="B60351">
        <v>57342</v>
      </c>
      <c r="C60351">
        <v>5432</v>
      </c>
      <c r="D60351" t="s">
        <v>1980</v>
      </c>
      <c r="E60351">
        <v>53</v>
      </c>
      <c r="F60351">
        <v>0</v>
      </c>
      <c r="G60351" s="1">
        <v>44944.679369675927</v>
      </c>
      <c r="H60351">
        <v>171616</v>
      </c>
      <c r="I60351">
        <v>2544844</v>
      </c>
      <c r="J60351" t="s">
        <v>5</v>
      </c>
      <c r="K60351" t="s">
        <v>13</v>
      </c>
      <c r="L60351" t="s">
        <v>312</v>
      </c>
      <c r="M60351">
        <v>3</v>
      </c>
      <c r="N60351" t="s">
        <v>3635</v>
      </c>
    </row>
    <row r="60352" spans="1:14" x14ac:dyDescent="0.75">
      <c r="A60352">
        <v>695436</v>
      </c>
      <c r="B60352">
        <v>57664</v>
      </c>
      <c r="C60352">
        <v>5432</v>
      </c>
      <c r="D60352" t="s">
        <v>1980</v>
      </c>
      <c r="E60352">
        <v>0</v>
      </c>
      <c r="F60352">
        <v>0</v>
      </c>
      <c r="G60352" s="1">
        <v>44959.713225613428</v>
      </c>
      <c r="H60352">
        <v>171616</v>
      </c>
      <c r="I60352">
        <v>2544844</v>
      </c>
      <c r="J60352" t="s">
        <v>5</v>
      </c>
      <c r="K60352" t="s">
        <v>13</v>
      </c>
      <c r="L60352" t="s">
        <v>312</v>
      </c>
      <c r="M60352">
        <v>5</v>
      </c>
      <c r="N60352" t="s">
        <v>3592</v>
      </c>
    </row>
    <row r="60353" spans="1:14" x14ac:dyDescent="0.75">
      <c r="A60353">
        <v>705288</v>
      </c>
      <c r="B60353">
        <v>58468</v>
      </c>
      <c r="C60353">
        <v>5432</v>
      </c>
      <c r="D60353" t="s">
        <v>1980</v>
      </c>
      <c r="E60353">
        <v>0</v>
      </c>
      <c r="F60353">
        <v>0</v>
      </c>
      <c r="G60353" s="1">
        <v>44980.69334568287</v>
      </c>
      <c r="H60353">
        <v>171616</v>
      </c>
      <c r="I60353">
        <v>2544844</v>
      </c>
      <c r="J60353" t="s">
        <v>5</v>
      </c>
      <c r="K60353" t="s">
        <v>13</v>
      </c>
      <c r="L60353" t="s">
        <v>312</v>
      </c>
      <c r="M60353">
        <v>8</v>
      </c>
      <c r="N60353" t="s">
        <v>3642</v>
      </c>
    </row>
    <row r="60354" spans="1:14" x14ac:dyDescent="0.75">
      <c r="A60354">
        <v>708912</v>
      </c>
      <c r="B60354">
        <v>58768</v>
      </c>
      <c r="C60354">
        <v>5432</v>
      </c>
      <c r="D60354" t="s">
        <v>1980</v>
      </c>
      <c r="E60354">
        <v>0</v>
      </c>
      <c r="F60354">
        <v>0</v>
      </c>
      <c r="G60354" s="1">
        <v>44987.707162650462</v>
      </c>
      <c r="H60354">
        <v>171616</v>
      </c>
      <c r="I60354">
        <v>2544844</v>
      </c>
      <c r="J60354" t="s">
        <v>5</v>
      </c>
      <c r="K60354" t="s">
        <v>13</v>
      </c>
      <c r="L60354" t="s">
        <v>312</v>
      </c>
      <c r="M60354">
        <v>9</v>
      </c>
      <c r="N60354" t="s">
        <v>3577</v>
      </c>
    </row>
    <row r="60355" spans="1:14" x14ac:dyDescent="0.75">
      <c r="A60355">
        <v>780636</v>
      </c>
      <c r="B60355">
        <v>64617</v>
      </c>
      <c r="C60355">
        <v>5432</v>
      </c>
      <c r="D60355" t="s">
        <v>1980</v>
      </c>
      <c r="E60355">
        <v>13</v>
      </c>
      <c r="F60355">
        <v>0</v>
      </c>
      <c r="G60355" s="1">
        <v>45140.702841631944</v>
      </c>
      <c r="H60355">
        <v>171616</v>
      </c>
      <c r="I60355">
        <v>2544844</v>
      </c>
      <c r="J60355" t="s">
        <v>5</v>
      </c>
      <c r="K60355" t="s">
        <v>13</v>
      </c>
      <c r="L60355" t="s">
        <v>312</v>
      </c>
      <c r="M60355">
        <v>31</v>
      </c>
      <c r="N60355" t="s">
        <v>3587</v>
      </c>
    </row>
    <row r="60356" spans="1:14" x14ac:dyDescent="0.75">
      <c r="A60356">
        <v>791100</v>
      </c>
      <c r="B60356">
        <v>65466</v>
      </c>
      <c r="C60356">
        <v>5432</v>
      </c>
      <c r="D60356" t="s">
        <v>1980</v>
      </c>
      <c r="E60356">
        <v>17</v>
      </c>
      <c r="F60356">
        <v>0</v>
      </c>
      <c r="G60356" s="1">
        <v>45162.478347372686</v>
      </c>
      <c r="H60356">
        <v>171616</v>
      </c>
      <c r="I60356">
        <v>2544844</v>
      </c>
      <c r="J60356" t="s">
        <v>5</v>
      </c>
      <c r="K60356" t="s">
        <v>13</v>
      </c>
      <c r="L60356" t="s">
        <v>312</v>
      </c>
      <c r="M60356">
        <v>34</v>
      </c>
      <c r="N60356" t="s">
        <v>3649</v>
      </c>
    </row>
    <row r="60357" spans="1:14" x14ac:dyDescent="0.75">
      <c r="A60357">
        <v>755700</v>
      </c>
      <c r="B60357">
        <v>62597</v>
      </c>
      <c r="C60357">
        <v>5432</v>
      </c>
      <c r="D60357" t="s">
        <v>1980</v>
      </c>
      <c r="E60357">
        <v>0</v>
      </c>
      <c r="F60357">
        <v>0</v>
      </c>
      <c r="G60357" s="1">
        <v>45084.702492326389</v>
      </c>
      <c r="H60357">
        <v>171616</v>
      </c>
      <c r="I60357">
        <v>2544844</v>
      </c>
      <c r="J60357" t="s">
        <v>5</v>
      </c>
      <c r="K60357" t="s">
        <v>13</v>
      </c>
      <c r="L60357" t="s">
        <v>312</v>
      </c>
      <c r="M60357">
        <v>23</v>
      </c>
      <c r="N60357" t="s">
        <v>3582</v>
      </c>
    </row>
    <row r="60358" spans="1:14" x14ac:dyDescent="0.75">
      <c r="A60358">
        <v>777060</v>
      </c>
      <c r="B60358">
        <v>64337</v>
      </c>
      <c r="C60358">
        <v>5432</v>
      </c>
      <c r="D60358" t="s">
        <v>1980</v>
      </c>
      <c r="E60358">
        <v>0</v>
      </c>
      <c r="F60358">
        <v>0</v>
      </c>
      <c r="G60358" s="1">
        <v>45133.692950810182</v>
      </c>
      <c r="H60358">
        <v>171616</v>
      </c>
      <c r="I60358">
        <v>2544844</v>
      </c>
      <c r="J60358" t="s">
        <v>5</v>
      </c>
      <c r="K60358" t="s">
        <v>13</v>
      </c>
      <c r="L60358" t="s">
        <v>312</v>
      </c>
      <c r="M60358">
        <v>30</v>
      </c>
      <c r="N60358" t="s">
        <v>3589</v>
      </c>
    </row>
    <row r="60359" spans="1:14" x14ac:dyDescent="0.75">
      <c r="A60359">
        <v>745512</v>
      </c>
      <c r="B60359">
        <v>61767</v>
      </c>
      <c r="C60359">
        <v>5432</v>
      </c>
      <c r="D60359" t="s">
        <v>1980</v>
      </c>
      <c r="E60359">
        <v>0</v>
      </c>
      <c r="F60359">
        <v>0</v>
      </c>
      <c r="G60359" s="1">
        <v>45063.707986377318</v>
      </c>
      <c r="H60359">
        <v>171616</v>
      </c>
      <c r="I60359">
        <v>2544844</v>
      </c>
      <c r="J60359" t="s">
        <v>5</v>
      </c>
      <c r="K60359" t="s">
        <v>13</v>
      </c>
      <c r="L60359" t="s">
        <v>312</v>
      </c>
      <c r="M60359">
        <v>20</v>
      </c>
      <c r="N60359" t="s">
        <v>3579</v>
      </c>
    </row>
    <row r="60360" spans="1:14" x14ac:dyDescent="0.75">
      <c r="A60360">
        <v>728940</v>
      </c>
      <c r="B60360">
        <v>60411</v>
      </c>
      <c r="C60360">
        <v>5432</v>
      </c>
      <c r="D60360" t="s">
        <v>1980</v>
      </c>
      <c r="E60360">
        <v>0</v>
      </c>
      <c r="F60360">
        <v>0</v>
      </c>
      <c r="G60360" s="1">
        <v>45028.700829247682</v>
      </c>
      <c r="H60360">
        <v>171616</v>
      </c>
      <c r="I60360">
        <v>2544844</v>
      </c>
      <c r="J60360" t="s">
        <v>5</v>
      </c>
      <c r="K60360" t="s">
        <v>13</v>
      </c>
      <c r="L60360" t="s">
        <v>312</v>
      </c>
      <c r="M60360">
        <v>15</v>
      </c>
      <c r="N60360" t="s">
        <v>3584</v>
      </c>
    </row>
    <row r="60361" spans="1:14" x14ac:dyDescent="0.75">
      <c r="A60361">
        <v>718308</v>
      </c>
      <c r="B60361">
        <v>59539</v>
      </c>
      <c r="C60361">
        <v>5432</v>
      </c>
      <c r="D60361" t="s">
        <v>1980</v>
      </c>
      <c r="E60361">
        <v>86</v>
      </c>
      <c r="F60361">
        <v>0</v>
      </c>
      <c r="G60361" s="1">
        <v>45007.687354166665</v>
      </c>
      <c r="H60361">
        <v>171616</v>
      </c>
      <c r="I60361">
        <v>2544844</v>
      </c>
      <c r="J60361" t="s">
        <v>5</v>
      </c>
      <c r="K60361" t="s">
        <v>13</v>
      </c>
      <c r="L60361" t="s">
        <v>312</v>
      </c>
      <c r="M60361">
        <v>12</v>
      </c>
      <c r="N60361" t="s">
        <v>3596</v>
      </c>
    </row>
    <row r="60362" spans="1:14" x14ac:dyDescent="0.75">
      <c r="A60362">
        <v>794472</v>
      </c>
      <c r="B60362">
        <v>65734</v>
      </c>
      <c r="C60362">
        <v>5432</v>
      </c>
      <c r="D60362" t="s">
        <v>1980</v>
      </c>
      <c r="E60362">
        <v>0</v>
      </c>
      <c r="F60362">
        <v>0</v>
      </c>
      <c r="G60362" s="1">
        <v>45168.705611921294</v>
      </c>
      <c r="H60362">
        <v>171616</v>
      </c>
      <c r="I60362">
        <v>2544844</v>
      </c>
      <c r="J60362" t="s">
        <v>5</v>
      </c>
      <c r="K60362" t="s">
        <v>13</v>
      </c>
      <c r="L60362" t="s">
        <v>312</v>
      </c>
      <c r="M60362">
        <v>35</v>
      </c>
      <c r="N60362" t="s">
        <v>3599</v>
      </c>
    </row>
    <row r="60363" spans="1:14" x14ac:dyDescent="0.75">
      <c r="A60363">
        <v>698916</v>
      </c>
      <c r="B60363">
        <v>57946</v>
      </c>
      <c r="C60363">
        <v>5432</v>
      </c>
      <c r="D60363" t="s">
        <v>1980</v>
      </c>
      <c r="E60363">
        <v>0</v>
      </c>
      <c r="F60363">
        <v>0</v>
      </c>
      <c r="G60363" s="1">
        <v>44965.710148958337</v>
      </c>
      <c r="H60363">
        <v>171616</v>
      </c>
      <c r="I60363">
        <v>2544844</v>
      </c>
      <c r="J60363" t="s">
        <v>5</v>
      </c>
      <c r="K60363" t="s">
        <v>13</v>
      </c>
      <c r="L60363" t="s">
        <v>312</v>
      </c>
      <c r="M60363">
        <v>6</v>
      </c>
      <c r="N60363" t="s">
        <v>3565</v>
      </c>
    </row>
    <row r="60364" spans="1:14" x14ac:dyDescent="0.75">
      <c r="A60364">
        <v>752244</v>
      </c>
      <c r="B60364">
        <v>62316</v>
      </c>
      <c r="C60364">
        <v>5432</v>
      </c>
      <c r="D60364" t="s">
        <v>1980</v>
      </c>
      <c r="E60364">
        <v>0</v>
      </c>
      <c r="F60364">
        <v>0</v>
      </c>
      <c r="G60364" s="1">
        <v>45077.703948113427</v>
      </c>
      <c r="H60364">
        <v>171616</v>
      </c>
      <c r="I60364">
        <v>2544844</v>
      </c>
      <c r="J60364" t="s">
        <v>5</v>
      </c>
      <c r="K60364" t="s">
        <v>13</v>
      </c>
      <c r="L60364" t="s">
        <v>312</v>
      </c>
      <c r="M60364">
        <v>22</v>
      </c>
      <c r="N60364" t="s">
        <v>3593</v>
      </c>
    </row>
    <row r="60365" spans="1:14" x14ac:dyDescent="0.75">
      <c r="A60365">
        <v>797544</v>
      </c>
      <c r="B60365">
        <v>65989</v>
      </c>
      <c r="C60365">
        <v>5432</v>
      </c>
      <c r="D60365" t="s">
        <v>1980</v>
      </c>
      <c r="E60365">
        <v>0</v>
      </c>
      <c r="F60365">
        <v>0</v>
      </c>
      <c r="G60365" s="1">
        <v>45175.695436145834</v>
      </c>
      <c r="H60365">
        <v>171616</v>
      </c>
      <c r="I60365">
        <v>2544844</v>
      </c>
      <c r="J60365" t="s">
        <v>5</v>
      </c>
      <c r="K60365" t="s">
        <v>13</v>
      </c>
      <c r="L60365" t="s">
        <v>312</v>
      </c>
      <c r="M60365">
        <v>36</v>
      </c>
      <c r="N60365" t="s">
        <v>3573</v>
      </c>
    </row>
    <row r="60366" spans="1:14" x14ac:dyDescent="0.75">
      <c r="A60366">
        <v>798726</v>
      </c>
      <c r="B60366">
        <v>66082</v>
      </c>
      <c r="C60366">
        <v>5882</v>
      </c>
      <c r="D60366" t="s">
        <v>1902</v>
      </c>
      <c r="E60366">
        <v>0</v>
      </c>
      <c r="F60366">
        <v>0</v>
      </c>
      <c r="G60366" s="1">
        <v>45181.675049155092</v>
      </c>
      <c r="H60366">
        <v>167683.47</v>
      </c>
      <c r="I60366">
        <v>2545499.6490000002</v>
      </c>
      <c r="J60366" t="s">
        <v>12</v>
      </c>
      <c r="K60366" t="s">
        <v>14</v>
      </c>
      <c r="L60366" t="s">
        <v>289</v>
      </c>
      <c r="M60366">
        <v>37</v>
      </c>
      <c r="N60366" t="s">
        <v>3620</v>
      </c>
    </row>
    <row r="60367" spans="1:14" x14ac:dyDescent="0.75">
      <c r="A60367">
        <v>704010</v>
      </c>
      <c r="B60367">
        <v>58363</v>
      </c>
      <c r="C60367">
        <v>5882</v>
      </c>
      <c r="D60367" t="s">
        <v>1902</v>
      </c>
      <c r="E60367">
        <v>0</v>
      </c>
      <c r="F60367">
        <v>0</v>
      </c>
      <c r="G60367" s="1">
        <v>44978.722582951392</v>
      </c>
      <c r="H60367">
        <v>167683.47</v>
      </c>
      <c r="I60367">
        <v>2545499.6490000002</v>
      </c>
      <c r="J60367" t="s">
        <v>12</v>
      </c>
      <c r="K60367" t="s">
        <v>14</v>
      </c>
      <c r="L60367" t="s">
        <v>289</v>
      </c>
      <c r="M60367">
        <v>8</v>
      </c>
      <c r="N60367" t="s">
        <v>3602</v>
      </c>
    </row>
    <row r="60368" spans="1:14" x14ac:dyDescent="0.75">
      <c r="A60368">
        <v>796206</v>
      </c>
      <c r="B60368">
        <v>65879</v>
      </c>
      <c r="C60368">
        <v>5882</v>
      </c>
      <c r="D60368" t="s">
        <v>1902</v>
      </c>
      <c r="E60368">
        <v>0</v>
      </c>
      <c r="F60368">
        <v>0</v>
      </c>
      <c r="G60368" s="1">
        <v>45174.719523032407</v>
      </c>
      <c r="H60368">
        <v>167683.47</v>
      </c>
      <c r="I60368">
        <v>2545499.6490000002</v>
      </c>
      <c r="J60368" t="s">
        <v>12</v>
      </c>
      <c r="K60368" t="s">
        <v>14</v>
      </c>
      <c r="L60368" t="s">
        <v>289</v>
      </c>
      <c r="M60368">
        <v>36</v>
      </c>
      <c r="N60368" t="s">
        <v>3619</v>
      </c>
    </row>
    <row r="60369" spans="1:14" x14ac:dyDescent="0.75">
      <c r="A60369">
        <v>700530</v>
      </c>
      <c r="B60369">
        <v>58077</v>
      </c>
      <c r="C60369">
        <v>5882</v>
      </c>
      <c r="D60369" t="s">
        <v>1902</v>
      </c>
      <c r="E60369">
        <v>0</v>
      </c>
      <c r="F60369">
        <v>0</v>
      </c>
      <c r="G60369" s="1">
        <v>44971.711301006944</v>
      </c>
      <c r="H60369">
        <v>167683.47</v>
      </c>
      <c r="I60369">
        <v>2545499.6490000002</v>
      </c>
      <c r="J60369" t="s">
        <v>12</v>
      </c>
      <c r="K60369" t="s">
        <v>14</v>
      </c>
      <c r="L60369" t="s">
        <v>289</v>
      </c>
      <c r="M60369">
        <v>7</v>
      </c>
      <c r="N60369" t="s">
        <v>3605</v>
      </c>
    </row>
    <row r="60370" spans="1:14" x14ac:dyDescent="0.75">
      <c r="A60370">
        <v>774474</v>
      </c>
      <c r="B60370">
        <v>64129</v>
      </c>
      <c r="C60370">
        <v>5882</v>
      </c>
      <c r="D60370" t="s">
        <v>1902</v>
      </c>
      <c r="E60370">
        <v>0</v>
      </c>
      <c r="F60370">
        <v>0</v>
      </c>
      <c r="G60370" s="1">
        <v>45132.667605983799</v>
      </c>
      <c r="H60370">
        <v>167683.47</v>
      </c>
      <c r="I60370">
        <v>2545499.6490000002</v>
      </c>
      <c r="J60370" t="s">
        <v>12</v>
      </c>
      <c r="K60370" t="s">
        <v>14</v>
      </c>
      <c r="L60370" t="s">
        <v>289</v>
      </c>
      <c r="M60370">
        <v>30</v>
      </c>
      <c r="N60370" t="s">
        <v>3612</v>
      </c>
    </row>
    <row r="60371" spans="1:14" x14ac:dyDescent="0.75">
      <c r="A60371">
        <v>781050</v>
      </c>
      <c r="B60371">
        <v>64651</v>
      </c>
      <c r="C60371">
        <v>5882</v>
      </c>
      <c r="D60371" t="s">
        <v>1902</v>
      </c>
      <c r="E60371">
        <v>0</v>
      </c>
      <c r="F60371">
        <v>0</v>
      </c>
      <c r="G60371" s="1">
        <v>45146.655793206017</v>
      </c>
      <c r="H60371">
        <v>167683.47</v>
      </c>
      <c r="I60371">
        <v>2545499.6490000002</v>
      </c>
      <c r="J60371" t="s">
        <v>12</v>
      </c>
      <c r="K60371" t="s">
        <v>14</v>
      </c>
      <c r="L60371" t="s">
        <v>289</v>
      </c>
      <c r="M60371">
        <v>32</v>
      </c>
      <c r="N60371" t="s">
        <v>3633</v>
      </c>
    </row>
    <row r="60372" spans="1:14" x14ac:dyDescent="0.75">
      <c r="A60372">
        <v>785164</v>
      </c>
      <c r="B60372">
        <v>64977</v>
      </c>
      <c r="C60372">
        <v>5580</v>
      </c>
      <c r="D60372" t="s">
        <v>1981</v>
      </c>
      <c r="E60372">
        <v>0</v>
      </c>
      <c r="F60372">
        <v>0</v>
      </c>
      <c r="G60372" s="1">
        <v>45153.675518784723</v>
      </c>
      <c r="H60372">
        <v>173910.29</v>
      </c>
      <c r="I60372">
        <v>2545042.29</v>
      </c>
      <c r="J60372" t="s">
        <v>5</v>
      </c>
      <c r="K60372" t="s">
        <v>117</v>
      </c>
      <c r="L60372" t="s">
        <v>309</v>
      </c>
      <c r="M60372">
        <v>33</v>
      </c>
      <c r="N60372" t="s">
        <v>3625</v>
      </c>
    </row>
    <row r="60373" spans="1:14" x14ac:dyDescent="0.75">
      <c r="A60373">
        <v>740056</v>
      </c>
      <c r="B60373">
        <v>61326</v>
      </c>
      <c r="C60373">
        <v>5580</v>
      </c>
      <c r="D60373" t="s">
        <v>1981</v>
      </c>
      <c r="E60373">
        <v>0</v>
      </c>
      <c r="F60373">
        <v>0</v>
      </c>
      <c r="G60373" s="1">
        <v>45055.693809571756</v>
      </c>
      <c r="H60373">
        <v>173910.29</v>
      </c>
      <c r="I60373">
        <v>2545042.29</v>
      </c>
      <c r="J60373" t="s">
        <v>5</v>
      </c>
      <c r="K60373" t="s">
        <v>117</v>
      </c>
      <c r="L60373" t="s">
        <v>309</v>
      </c>
      <c r="M60373">
        <v>19</v>
      </c>
      <c r="N60373" t="s">
        <v>3606</v>
      </c>
    </row>
    <row r="60374" spans="1:14" x14ac:dyDescent="0.75">
      <c r="A60374">
        <v>788908</v>
      </c>
      <c r="B60374">
        <v>65284</v>
      </c>
      <c r="C60374">
        <v>5580</v>
      </c>
      <c r="D60374" t="s">
        <v>1981</v>
      </c>
      <c r="E60374">
        <v>0</v>
      </c>
      <c r="F60374">
        <v>0</v>
      </c>
      <c r="G60374" s="1">
        <v>45160.69929074074</v>
      </c>
      <c r="H60374">
        <v>173910.29</v>
      </c>
      <c r="I60374">
        <v>2545042.29</v>
      </c>
      <c r="J60374" t="s">
        <v>5</v>
      </c>
      <c r="K60374" t="s">
        <v>117</v>
      </c>
      <c r="L60374" t="s">
        <v>309</v>
      </c>
      <c r="M60374">
        <v>34</v>
      </c>
      <c r="N60374" t="s">
        <v>3617</v>
      </c>
    </row>
    <row r="60375" spans="1:14" x14ac:dyDescent="0.75">
      <c r="A60375">
        <v>697096</v>
      </c>
      <c r="B60375">
        <v>57796</v>
      </c>
      <c r="C60375">
        <v>5580</v>
      </c>
      <c r="D60375" t="s">
        <v>1981</v>
      </c>
      <c r="E60375">
        <v>0</v>
      </c>
      <c r="F60375">
        <v>0</v>
      </c>
      <c r="G60375" s="1">
        <v>44964.705955821759</v>
      </c>
      <c r="H60375">
        <v>173910.29</v>
      </c>
      <c r="I60375">
        <v>2545042.29</v>
      </c>
      <c r="J60375" t="s">
        <v>5</v>
      </c>
      <c r="K60375" t="s">
        <v>117</v>
      </c>
      <c r="L60375" t="s">
        <v>309</v>
      </c>
      <c r="M60375">
        <v>6</v>
      </c>
      <c r="N60375" t="s">
        <v>3622</v>
      </c>
    </row>
    <row r="60376" spans="1:14" x14ac:dyDescent="0.75">
      <c r="A60376">
        <v>796204</v>
      </c>
      <c r="B60376">
        <v>65878</v>
      </c>
      <c r="C60376">
        <v>5580</v>
      </c>
      <c r="D60376" t="s">
        <v>1981</v>
      </c>
      <c r="E60376">
        <v>0</v>
      </c>
      <c r="F60376">
        <v>0</v>
      </c>
      <c r="G60376" s="1">
        <v>45174.71934059028</v>
      </c>
      <c r="H60376">
        <v>173910.29</v>
      </c>
      <c r="I60376">
        <v>2545042.29</v>
      </c>
      <c r="J60376" t="s">
        <v>5</v>
      </c>
      <c r="K60376" t="s">
        <v>117</v>
      </c>
      <c r="L60376" t="s">
        <v>309</v>
      </c>
      <c r="M60376">
        <v>36</v>
      </c>
      <c r="N60376" t="s">
        <v>3619</v>
      </c>
    </row>
    <row r="60377" spans="1:14" x14ac:dyDescent="0.75">
      <c r="A60377">
        <v>720604</v>
      </c>
      <c r="B60377">
        <v>59728</v>
      </c>
      <c r="C60377">
        <v>5580</v>
      </c>
      <c r="D60377" t="s">
        <v>1981</v>
      </c>
      <c r="E60377">
        <v>0</v>
      </c>
      <c r="F60377">
        <v>0</v>
      </c>
      <c r="G60377" s="1">
        <v>45013.714678009259</v>
      </c>
      <c r="H60377">
        <v>173910.29</v>
      </c>
      <c r="I60377">
        <v>2545042.29</v>
      </c>
      <c r="J60377" t="s">
        <v>5</v>
      </c>
      <c r="K60377" t="s">
        <v>117</v>
      </c>
      <c r="L60377" t="s">
        <v>309</v>
      </c>
      <c r="M60377">
        <v>13</v>
      </c>
      <c r="N60377" t="s">
        <v>3631</v>
      </c>
    </row>
    <row r="60378" spans="1:14" x14ac:dyDescent="0.75">
      <c r="A60378">
        <v>792856</v>
      </c>
      <c r="B60378">
        <v>65600</v>
      </c>
      <c r="C60378">
        <v>5580</v>
      </c>
      <c r="D60378" t="s">
        <v>1981</v>
      </c>
      <c r="E60378">
        <v>0</v>
      </c>
      <c r="F60378">
        <v>0</v>
      </c>
      <c r="G60378" s="1">
        <v>45167.69962832176</v>
      </c>
      <c r="H60378">
        <v>173910.29</v>
      </c>
      <c r="I60378">
        <v>2545042.29</v>
      </c>
      <c r="J60378" t="s">
        <v>5</v>
      </c>
      <c r="K60378" t="s">
        <v>117</v>
      </c>
      <c r="L60378" t="s">
        <v>309</v>
      </c>
      <c r="M60378">
        <v>35</v>
      </c>
      <c r="N60378" t="s">
        <v>3618</v>
      </c>
    </row>
    <row r="60379" spans="1:14" x14ac:dyDescent="0.75">
      <c r="A60379">
        <v>730648</v>
      </c>
      <c r="B60379">
        <v>60552</v>
      </c>
      <c r="C60379">
        <v>5580</v>
      </c>
      <c r="D60379" t="s">
        <v>1981</v>
      </c>
      <c r="E60379">
        <v>0</v>
      </c>
      <c r="F60379">
        <v>0</v>
      </c>
      <c r="G60379" s="1">
        <v>45034.710618020836</v>
      </c>
      <c r="H60379">
        <v>173910.29</v>
      </c>
      <c r="I60379">
        <v>2545042.29</v>
      </c>
      <c r="J60379" t="s">
        <v>5</v>
      </c>
      <c r="K60379" t="s">
        <v>117</v>
      </c>
      <c r="L60379" t="s">
        <v>309</v>
      </c>
      <c r="M60379">
        <v>16</v>
      </c>
      <c r="N60379" t="s">
        <v>3615</v>
      </c>
    </row>
    <row r="60380" spans="1:14" x14ac:dyDescent="0.75">
      <c r="A60380">
        <v>760624</v>
      </c>
      <c r="B60380">
        <v>63000</v>
      </c>
      <c r="C60380">
        <v>5580</v>
      </c>
      <c r="D60380" t="s">
        <v>1981</v>
      </c>
      <c r="E60380">
        <v>0</v>
      </c>
      <c r="F60380">
        <v>0</v>
      </c>
      <c r="G60380" s="1">
        <v>45097.702557094904</v>
      </c>
      <c r="H60380">
        <v>173910.29</v>
      </c>
      <c r="I60380">
        <v>2545042.29</v>
      </c>
      <c r="J60380" t="s">
        <v>5</v>
      </c>
      <c r="K60380" t="s">
        <v>117</v>
      </c>
      <c r="L60380" t="s">
        <v>309</v>
      </c>
      <c r="M60380">
        <v>25</v>
      </c>
      <c r="N60380" t="s">
        <v>3603</v>
      </c>
    </row>
    <row r="60381" spans="1:14" x14ac:dyDescent="0.75">
      <c r="A60381">
        <v>743884</v>
      </c>
      <c r="B60381">
        <v>61639</v>
      </c>
      <c r="C60381">
        <v>5580</v>
      </c>
      <c r="D60381" t="s">
        <v>1981</v>
      </c>
      <c r="E60381">
        <v>0</v>
      </c>
      <c r="F60381">
        <v>0</v>
      </c>
      <c r="G60381" s="1">
        <v>45062.70849355324</v>
      </c>
      <c r="H60381">
        <v>173910.29</v>
      </c>
      <c r="I60381">
        <v>2545042.29</v>
      </c>
      <c r="J60381" t="s">
        <v>5</v>
      </c>
      <c r="K60381" t="s">
        <v>117</v>
      </c>
      <c r="L60381" t="s">
        <v>309</v>
      </c>
      <c r="M60381">
        <v>20</v>
      </c>
      <c r="N60381" t="s">
        <v>3608</v>
      </c>
    </row>
    <row r="60382" spans="1:14" x14ac:dyDescent="0.75">
      <c r="A60382">
        <v>747196</v>
      </c>
      <c r="B60382">
        <v>61905</v>
      </c>
      <c r="C60382">
        <v>5580</v>
      </c>
      <c r="D60382" t="s">
        <v>1981</v>
      </c>
      <c r="E60382">
        <v>20</v>
      </c>
      <c r="F60382">
        <v>0</v>
      </c>
      <c r="G60382" s="1">
        <v>45069.704228668983</v>
      </c>
      <c r="H60382">
        <v>173910.29</v>
      </c>
      <c r="I60382">
        <v>2545042.29</v>
      </c>
      <c r="J60382" t="s">
        <v>5</v>
      </c>
      <c r="K60382" t="s">
        <v>117</v>
      </c>
      <c r="L60382" t="s">
        <v>309</v>
      </c>
      <c r="M60382">
        <v>21</v>
      </c>
      <c r="N60382" t="s">
        <v>3607</v>
      </c>
    </row>
    <row r="60383" spans="1:14" x14ac:dyDescent="0.75">
      <c r="A60383">
        <v>737008</v>
      </c>
      <c r="B60383">
        <v>61073</v>
      </c>
      <c r="C60383">
        <v>5580</v>
      </c>
      <c r="D60383" t="s">
        <v>1981</v>
      </c>
      <c r="E60383">
        <v>0</v>
      </c>
      <c r="F60383">
        <v>0</v>
      </c>
      <c r="G60383" s="1">
        <v>45048.698421909721</v>
      </c>
      <c r="H60383">
        <v>173910.29</v>
      </c>
      <c r="I60383">
        <v>2545042.29</v>
      </c>
      <c r="J60383" t="s">
        <v>5</v>
      </c>
      <c r="K60383" t="s">
        <v>117</v>
      </c>
      <c r="L60383" t="s">
        <v>309</v>
      </c>
      <c r="M60383">
        <v>18</v>
      </c>
      <c r="N60383" t="s">
        <v>3604</v>
      </c>
    </row>
    <row r="60384" spans="1:14" x14ac:dyDescent="0.75">
      <c r="A60384">
        <v>733600</v>
      </c>
      <c r="B60384">
        <v>60794</v>
      </c>
      <c r="C60384">
        <v>5580</v>
      </c>
      <c r="D60384" t="s">
        <v>1981</v>
      </c>
      <c r="E60384">
        <v>0</v>
      </c>
      <c r="F60384">
        <v>0</v>
      </c>
      <c r="G60384" s="1">
        <v>45042.692194444448</v>
      </c>
      <c r="H60384">
        <v>173910.29</v>
      </c>
      <c r="I60384">
        <v>2545042.29</v>
      </c>
      <c r="J60384" t="s">
        <v>5</v>
      </c>
      <c r="K60384" t="s">
        <v>117</v>
      </c>
      <c r="L60384" t="s">
        <v>309</v>
      </c>
      <c r="M60384">
        <v>17</v>
      </c>
      <c r="N60384" t="s">
        <v>3629</v>
      </c>
    </row>
    <row r="60385" spans="1:14" x14ac:dyDescent="0.75">
      <c r="A60385">
        <v>753940</v>
      </c>
      <c r="B60385">
        <v>62451</v>
      </c>
      <c r="C60385">
        <v>5580</v>
      </c>
      <c r="D60385" t="s">
        <v>1981</v>
      </c>
      <c r="E60385">
        <v>0</v>
      </c>
      <c r="F60385">
        <v>0</v>
      </c>
      <c r="G60385" s="1">
        <v>45083.703801388889</v>
      </c>
      <c r="H60385">
        <v>173910.29</v>
      </c>
      <c r="I60385">
        <v>2545042.29</v>
      </c>
      <c r="J60385" t="s">
        <v>5</v>
      </c>
      <c r="K60385" t="s">
        <v>117</v>
      </c>
      <c r="L60385" t="s">
        <v>309</v>
      </c>
      <c r="M60385">
        <v>23</v>
      </c>
      <c r="N60385" t="s">
        <v>3609</v>
      </c>
    </row>
    <row r="60386" spans="1:14" x14ac:dyDescent="0.75">
      <c r="A60386">
        <v>717064</v>
      </c>
      <c r="B60386">
        <v>59437</v>
      </c>
      <c r="C60386">
        <v>5580</v>
      </c>
      <c r="D60386" t="s">
        <v>1981</v>
      </c>
      <c r="E60386">
        <v>0</v>
      </c>
      <c r="F60386">
        <v>0</v>
      </c>
      <c r="G60386" s="1">
        <v>45006.696735914353</v>
      </c>
      <c r="H60386">
        <v>173910.29</v>
      </c>
      <c r="I60386">
        <v>2545042.29</v>
      </c>
      <c r="J60386" t="s">
        <v>5</v>
      </c>
      <c r="K60386" t="s">
        <v>117</v>
      </c>
      <c r="L60386" t="s">
        <v>309</v>
      </c>
      <c r="M60386">
        <v>12</v>
      </c>
      <c r="N60386" t="s">
        <v>3637</v>
      </c>
    </row>
    <row r="60387" spans="1:14" x14ac:dyDescent="0.75">
      <c r="A60387">
        <v>710608</v>
      </c>
      <c r="B60387">
        <v>58907</v>
      </c>
      <c r="C60387">
        <v>5580</v>
      </c>
      <c r="D60387" t="s">
        <v>1981</v>
      </c>
      <c r="E60387">
        <v>0</v>
      </c>
      <c r="F60387">
        <v>0</v>
      </c>
      <c r="G60387" s="1">
        <v>44992.71401246528</v>
      </c>
      <c r="H60387">
        <v>173910.29</v>
      </c>
      <c r="I60387">
        <v>2545042.29</v>
      </c>
      <c r="J60387" t="s">
        <v>5</v>
      </c>
      <c r="K60387" t="s">
        <v>117</v>
      </c>
      <c r="L60387" t="s">
        <v>309</v>
      </c>
      <c r="M60387">
        <v>10</v>
      </c>
      <c r="N60387" t="s">
        <v>3632</v>
      </c>
    </row>
    <row r="60388" spans="1:14" x14ac:dyDescent="0.75">
      <c r="A60388">
        <v>782608</v>
      </c>
      <c r="B60388">
        <v>64773</v>
      </c>
      <c r="C60388">
        <v>5580</v>
      </c>
      <c r="D60388" t="s">
        <v>1981</v>
      </c>
      <c r="E60388">
        <v>0</v>
      </c>
      <c r="F60388">
        <v>0</v>
      </c>
      <c r="G60388" s="1">
        <v>45146.730728506947</v>
      </c>
      <c r="H60388">
        <v>173910.29</v>
      </c>
      <c r="I60388">
        <v>2545042.29</v>
      </c>
      <c r="J60388" t="s">
        <v>5</v>
      </c>
      <c r="K60388" t="s">
        <v>117</v>
      </c>
      <c r="L60388" t="s">
        <v>309</v>
      </c>
      <c r="M60388">
        <v>32</v>
      </c>
      <c r="N60388" t="s">
        <v>3633</v>
      </c>
    </row>
    <row r="60389" spans="1:14" x14ac:dyDescent="0.75">
      <c r="A60389">
        <v>768892</v>
      </c>
      <c r="B60389">
        <v>63669</v>
      </c>
      <c r="C60389">
        <v>5580</v>
      </c>
      <c r="D60389" t="s">
        <v>1981</v>
      </c>
      <c r="E60389">
        <v>0</v>
      </c>
      <c r="F60389">
        <v>0</v>
      </c>
      <c r="G60389" s="1">
        <v>45118.705934606478</v>
      </c>
      <c r="H60389">
        <v>173910.29</v>
      </c>
      <c r="I60389">
        <v>2545042.29</v>
      </c>
      <c r="J60389" t="s">
        <v>5</v>
      </c>
      <c r="K60389" t="s">
        <v>117</v>
      </c>
      <c r="L60389" t="s">
        <v>309</v>
      </c>
      <c r="M60389">
        <v>28</v>
      </c>
      <c r="N60389" t="s">
        <v>3621</v>
      </c>
    </row>
    <row r="60390" spans="1:14" x14ac:dyDescent="0.75">
      <c r="A60390">
        <v>750544</v>
      </c>
      <c r="B60390">
        <v>62181</v>
      </c>
      <c r="C60390">
        <v>5580</v>
      </c>
      <c r="D60390" t="s">
        <v>1981</v>
      </c>
      <c r="E60390">
        <v>0</v>
      </c>
      <c r="F60390">
        <v>0</v>
      </c>
      <c r="G60390" s="1">
        <v>45076.712041516206</v>
      </c>
      <c r="H60390">
        <v>173910.29</v>
      </c>
      <c r="I60390">
        <v>2545042.29</v>
      </c>
      <c r="J60390" t="s">
        <v>5</v>
      </c>
      <c r="K60390" t="s">
        <v>117</v>
      </c>
      <c r="L60390" t="s">
        <v>309</v>
      </c>
      <c r="M60390">
        <v>22</v>
      </c>
      <c r="N60390" t="s">
        <v>3626</v>
      </c>
    </row>
    <row r="60391" spans="1:14" x14ac:dyDescent="0.75">
      <c r="A60391">
        <v>803332</v>
      </c>
      <c r="B60391">
        <v>66436</v>
      </c>
      <c r="C60391">
        <v>5580</v>
      </c>
      <c r="D60391" t="s">
        <v>1981</v>
      </c>
      <c r="E60391">
        <v>0</v>
      </c>
      <c r="F60391">
        <v>0</v>
      </c>
      <c r="G60391" s="1">
        <v>45188.702683136573</v>
      </c>
      <c r="H60391">
        <v>173910.29</v>
      </c>
      <c r="I60391">
        <v>2545042.29</v>
      </c>
      <c r="J60391" t="s">
        <v>5</v>
      </c>
      <c r="K60391" t="s">
        <v>117</v>
      </c>
      <c r="L60391" t="s">
        <v>309</v>
      </c>
      <c r="M60391">
        <v>38</v>
      </c>
      <c r="N60391" t="s">
        <v>3610</v>
      </c>
    </row>
    <row r="60392" spans="1:14" x14ac:dyDescent="0.75">
      <c r="A60392">
        <v>687184</v>
      </c>
      <c r="B60392">
        <v>56995</v>
      </c>
      <c r="C60392">
        <v>5580</v>
      </c>
      <c r="D60392" t="s">
        <v>1981</v>
      </c>
      <c r="E60392">
        <v>0</v>
      </c>
      <c r="F60392">
        <v>0</v>
      </c>
      <c r="G60392" s="1">
        <v>44936.707268437502</v>
      </c>
      <c r="H60392">
        <v>173910.29</v>
      </c>
      <c r="I60392">
        <v>2545042.29</v>
      </c>
      <c r="J60392" t="s">
        <v>5</v>
      </c>
      <c r="K60392" t="s">
        <v>117</v>
      </c>
      <c r="L60392" t="s">
        <v>309</v>
      </c>
      <c r="M60392">
        <v>2</v>
      </c>
      <c r="N60392" t="s">
        <v>3583</v>
      </c>
    </row>
    <row r="60393" spans="1:14" x14ac:dyDescent="0.75">
      <c r="A60393">
        <v>703552</v>
      </c>
      <c r="B60393">
        <v>58325</v>
      </c>
      <c r="C60393">
        <v>5580</v>
      </c>
      <c r="D60393" t="s">
        <v>1981</v>
      </c>
      <c r="E60393">
        <v>0</v>
      </c>
      <c r="F60393">
        <v>0</v>
      </c>
      <c r="G60393" s="1">
        <v>44978.700771412034</v>
      </c>
      <c r="H60393">
        <v>173910.29</v>
      </c>
      <c r="I60393">
        <v>2545042.29</v>
      </c>
      <c r="J60393" t="s">
        <v>5</v>
      </c>
      <c r="K60393" t="s">
        <v>117</v>
      </c>
      <c r="L60393" t="s">
        <v>309</v>
      </c>
      <c r="M60393">
        <v>8</v>
      </c>
      <c r="N60393" t="s">
        <v>3602</v>
      </c>
    </row>
    <row r="60394" spans="1:14" x14ac:dyDescent="0.75">
      <c r="A60394">
        <v>713956</v>
      </c>
      <c r="B60394">
        <v>59182</v>
      </c>
      <c r="C60394">
        <v>5580</v>
      </c>
      <c r="D60394" t="s">
        <v>1981</v>
      </c>
      <c r="E60394">
        <v>0</v>
      </c>
      <c r="F60394">
        <v>0</v>
      </c>
      <c r="G60394" s="1">
        <v>44999.705366863425</v>
      </c>
      <c r="H60394">
        <v>173910.29</v>
      </c>
      <c r="I60394">
        <v>2545042.29</v>
      </c>
      <c r="J60394" t="s">
        <v>5</v>
      </c>
      <c r="K60394" t="s">
        <v>117</v>
      </c>
      <c r="L60394" t="s">
        <v>309</v>
      </c>
      <c r="M60394">
        <v>11</v>
      </c>
      <c r="N60394" t="s">
        <v>3630</v>
      </c>
    </row>
    <row r="60395" spans="1:14" x14ac:dyDescent="0.75">
      <c r="A60395">
        <v>727288</v>
      </c>
      <c r="B60395">
        <v>60273</v>
      </c>
      <c r="C60395">
        <v>5580</v>
      </c>
      <c r="D60395" t="s">
        <v>1981</v>
      </c>
      <c r="E60395">
        <v>0</v>
      </c>
      <c r="F60395">
        <v>0</v>
      </c>
      <c r="G60395" s="1">
        <v>45027.702641747688</v>
      </c>
      <c r="H60395">
        <v>173910.29</v>
      </c>
      <c r="I60395">
        <v>2545042.29</v>
      </c>
      <c r="J60395" t="s">
        <v>5</v>
      </c>
      <c r="K60395" t="s">
        <v>117</v>
      </c>
      <c r="L60395" t="s">
        <v>309</v>
      </c>
      <c r="M60395">
        <v>15</v>
      </c>
      <c r="N60395" t="s">
        <v>3614</v>
      </c>
    </row>
    <row r="60396" spans="1:14" x14ac:dyDescent="0.75">
      <c r="A60396">
        <v>690244</v>
      </c>
      <c r="B60396">
        <v>57247</v>
      </c>
      <c r="C60396">
        <v>5580</v>
      </c>
      <c r="D60396" t="s">
        <v>1981</v>
      </c>
      <c r="E60396">
        <v>0</v>
      </c>
      <c r="F60396">
        <v>0</v>
      </c>
      <c r="G60396" s="1">
        <v>44943.703545949073</v>
      </c>
      <c r="H60396">
        <v>173910.29</v>
      </c>
      <c r="I60396">
        <v>2545042.29</v>
      </c>
      <c r="J60396" t="s">
        <v>5</v>
      </c>
      <c r="K60396" t="s">
        <v>117</v>
      </c>
      <c r="L60396" t="s">
        <v>309</v>
      </c>
      <c r="M60396">
        <v>3</v>
      </c>
      <c r="N60396" t="s">
        <v>3569</v>
      </c>
    </row>
    <row r="60397" spans="1:14" x14ac:dyDescent="0.75">
      <c r="A60397">
        <v>775600</v>
      </c>
      <c r="B60397">
        <v>64222</v>
      </c>
      <c r="C60397">
        <v>5580</v>
      </c>
      <c r="D60397" t="s">
        <v>1981</v>
      </c>
      <c r="E60397">
        <v>0</v>
      </c>
      <c r="F60397">
        <v>0</v>
      </c>
      <c r="G60397" s="1">
        <v>45132.709478506942</v>
      </c>
      <c r="H60397">
        <v>173910.29</v>
      </c>
      <c r="I60397">
        <v>2545042.29</v>
      </c>
      <c r="J60397" t="s">
        <v>5</v>
      </c>
      <c r="K60397" t="s">
        <v>117</v>
      </c>
      <c r="L60397" t="s">
        <v>309</v>
      </c>
      <c r="M60397">
        <v>30</v>
      </c>
      <c r="N60397" t="s">
        <v>3612</v>
      </c>
    </row>
    <row r="60398" spans="1:14" x14ac:dyDescent="0.75">
      <c r="A60398">
        <v>765232</v>
      </c>
      <c r="B60398">
        <v>63372</v>
      </c>
      <c r="C60398">
        <v>5580</v>
      </c>
      <c r="D60398" t="s">
        <v>1981</v>
      </c>
      <c r="E60398">
        <v>0</v>
      </c>
      <c r="F60398">
        <v>0</v>
      </c>
      <c r="G60398" s="1">
        <v>45111.690088923613</v>
      </c>
      <c r="H60398">
        <v>173910.29</v>
      </c>
      <c r="I60398">
        <v>2545042.29</v>
      </c>
      <c r="J60398" t="s">
        <v>5</v>
      </c>
      <c r="K60398" t="s">
        <v>117</v>
      </c>
      <c r="L60398" t="s">
        <v>309</v>
      </c>
      <c r="M60398">
        <v>27</v>
      </c>
      <c r="N60398" t="s">
        <v>3616</v>
      </c>
    </row>
    <row r="60399" spans="1:14" x14ac:dyDescent="0.75">
      <c r="A60399">
        <v>757276</v>
      </c>
      <c r="B60399">
        <v>62725</v>
      </c>
      <c r="C60399">
        <v>5580</v>
      </c>
      <c r="D60399" t="s">
        <v>1981</v>
      </c>
      <c r="E60399">
        <v>0</v>
      </c>
      <c r="F60399">
        <v>0</v>
      </c>
      <c r="G60399" s="1">
        <v>45091.702883136575</v>
      </c>
      <c r="H60399">
        <v>173910.29</v>
      </c>
      <c r="I60399">
        <v>2545042.29</v>
      </c>
      <c r="J60399" t="s">
        <v>5</v>
      </c>
      <c r="K60399" t="s">
        <v>117</v>
      </c>
      <c r="L60399" t="s">
        <v>309</v>
      </c>
      <c r="M60399">
        <v>24</v>
      </c>
      <c r="N60399" t="s">
        <v>3624</v>
      </c>
    </row>
    <row r="60400" spans="1:14" x14ac:dyDescent="0.75">
      <c r="A60400">
        <v>683704</v>
      </c>
      <c r="B60400">
        <v>56707</v>
      </c>
      <c r="C60400">
        <v>5580</v>
      </c>
      <c r="D60400" t="s">
        <v>1981</v>
      </c>
      <c r="E60400">
        <v>0</v>
      </c>
      <c r="F60400">
        <v>0</v>
      </c>
      <c r="G60400" s="1">
        <v>44929.700348344908</v>
      </c>
      <c r="H60400">
        <v>173910.29</v>
      </c>
      <c r="I60400">
        <v>2545042.29</v>
      </c>
      <c r="J60400" t="s">
        <v>5</v>
      </c>
      <c r="K60400" t="s">
        <v>117</v>
      </c>
      <c r="L60400" t="s">
        <v>309</v>
      </c>
      <c r="M60400">
        <v>1</v>
      </c>
      <c r="N60400" t="s">
        <v>3586</v>
      </c>
    </row>
    <row r="60401" spans="1:14" x14ac:dyDescent="0.75">
      <c r="A60401">
        <v>762208</v>
      </c>
      <c r="B60401">
        <v>63127</v>
      </c>
      <c r="C60401">
        <v>5580</v>
      </c>
      <c r="D60401" t="s">
        <v>1981</v>
      </c>
      <c r="E60401">
        <v>0</v>
      </c>
      <c r="F60401">
        <v>0</v>
      </c>
      <c r="G60401" s="1">
        <v>45104.70368796296</v>
      </c>
      <c r="H60401">
        <v>173910.29</v>
      </c>
      <c r="I60401">
        <v>2545042.29</v>
      </c>
      <c r="J60401" t="s">
        <v>5</v>
      </c>
      <c r="K60401" t="s">
        <v>117</v>
      </c>
      <c r="L60401" t="s">
        <v>309</v>
      </c>
      <c r="M60401">
        <v>26</v>
      </c>
      <c r="N60401" t="s">
        <v>3611</v>
      </c>
    </row>
    <row r="60402" spans="1:14" x14ac:dyDescent="0.75">
      <c r="A60402">
        <v>724072</v>
      </c>
      <c r="B60402">
        <v>60008</v>
      </c>
      <c r="C60402">
        <v>5580</v>
      </c>
      <c r="D60402" t="s">
        <v>1981</v>
      </c>
      <c r="E60402">
        <v>0</v>
      </c>
      <c r="F60402">
        <v>0</v>
      </c>
      <c r="G60402" s="1">
        <v>45022.718073993055</v>
      </c>
      <c r="H60402">
        <v>173910.29</v>
      </c>
      <c r="I60402">
        <v>2545042.29</v>
      </c>
      <c r="J60402" t="s">
        <v>5</v>
      </c>
      <c r="K60402" t="s">
        <v>117</v>
      </c>
      <c r="L60402" t="s">
        <v>309</v>
      </c>
      <c r="M60402">
        <v>14</v>
      </c>
      <c r="N60402" t="s">
        <v>3601</v>
      </c>
    </row>
    <row r="60403" spans="1:14" x14ac:dyDescent="0.75">
      <c r="A60403">
        <v>779020</v>
      </c>
      <c r="B60403">
        <v>64487</v>
      </c>
      <c r="C60403">
        <v>5580</v>
      </c>
      <c r="D60403" t="s">
        <v>1981</v>
      </c>
      <c r="E60403">
        <v>0</v>
      </c>
      <c r="F60403">
        <v>0</v>
      </c>
      <c r="G60403" s="1">
        <v>45139.704479166663</v>
      </c>
      <c r="H60403">
        <v>173910.29</v>
      </c>
      <c r="I60403">
        <v>2545042.29</v>
      </c>
      <c r="J60403" t="s">
        <v>5</v>
      </c>
      <c r="K60403" t="s">
        <v>117</v>
      </c>
      <c r="L60403" t="s">
        <v>309</v>
      </c>
      <c r="M60403">
        <v>31</v>
      </c>
      <c r="N60403" t="s">
        <v>3613</v>
      </c>
    </row>
    <row r="60404" spans="1:14" x14ac:dyDescent="0.75">
      <c r="A60404">
        <v>707080</v>
      </c>
      <c r="B60404">
        <v>58615</v>
      </c>
      <c r="C60404">
        <v>5580</v>
      </c>
      <c r="D60404" t="s">
        <v>1981</v>
      </c>
      <c r="E60404">
        <v>0</v>
      </c>
      <c r="F60404">
        <v>0</v>
      </c>
      <c r="G60404" s="1">
        <v>44986.700194444442</v>
      </c>
      <c r="H60404">
        <v>173910.29</v>
      </c>
      <c r="I60404">
        <v>2545042.29</v>
      </c>
      <c r="J60404" t="s">
        <v>5</v>
      </c>
      <c r="K60404" t="s">
        <v>117</v>
      </c>
      <c r="L60404" t="s">
        <v>309</v>
      </c>
      <c r="M60404">
        <v>9</v>
      </c>
      <c r="N60404" t="s">
        <v>3627</v>
      </c>
    </row>
    <row r="60405" spans="1:14" x14ac:dyDescent="0.75">
      <c r="A60405">
        <v>693796</v>
      </c>
      <c r="B60405">
        <v>57534</v>
      </c>
      <c r="C60405">
        <v>5580</v>
      </c>
      <c r="D60405" t="s">
        <v>1981</v>
      </c>
      <c r="E60405">
        <v>0</v>
      </c>
      <c r="F60405">
        <v>0</v>
      </c>
      <c r="G60405" s="1">
        <v>44957.717601157405</v>
      </c>
      <c r="H60405">
        <v>173910.29</v>
      </c>
      <c r="I60405">
        <v>2545042.29</v>
      </c>
      <c r="J60405" t="s">
        <v>5</v>
      </c>
      <c r="K60405" t="s">
        <v>117</v>
      </c>
      <c r="L60405" t="s">
        <v>309</v>
      </c>
      <c r="M60405">
        <v>5</v>
      </c>
      <c r="N60405" t="s">
        <v>3628</v>
      </c>
    </row>
    <row r="60406" spans="1:14" x14ac:dyDescent="0.75">
      <c r="A60406">
        <v>799576</v>
      </c>
      <c r="B60406">
        <v>66152</v>
      </c>
      <c r="C60406">
        <v>5580</v>
      </c>
      <c r="D60406" t="s">
        <v>1981</v>
      </c>
      <c r="E60406">
        <v>0</v>
      </c>
      <c r="F60406">
        <v>0</v>
      </c>
      <c r="G60406" s="1">
        <v>45181.711181099534</v>
      </c>
      <c r="H60406">
        <v>173910.29</v>
      </c>
      <c r="I60406">
        <v>2545042.29</v>
      </c>
      <c r="J60406" t="s">
        <v>5</v>
      </c>
      <c r="K60406" t="s">
        <v>117</v>
      </c>
      <c r="L60406" t="s">
        <v>309</v>
      </c>
      <c r="M60406">
        <v>37</v>
      </c>
      <c r="N60406" t="s">
        <v>3620</v>
      </c>
    </row>
    <row r="60407" spans="1:14" x14ac:dyDescent="0.75">
      <c r="A60407">
        <v>771340</v>
      </c>
      <c r="B60407">
        <v>63871</v>
      </c>
      <c r="C60407">
        <v>5580</v>
      </c>
      <c r="D60407" t="s">
        <v>1981</v>
      </c>
      <c r="E60407">
        <v>0</v>
      </c>
      <c r="F60407">
        <v>0</v>
      </c>
      <c r="G60407" s="1">
        <v>45125.673550497682</v>
      </c>
      <c r="H60407">
        <v>173910.29</v>
      </c>
      <c r="I60407">
        <v>2545042.29</v>
      </c>
      <c r="J60407" t="s">
        <v>5</v>
      </c>
      <c r="K60407" t="s">
        <v>117</v>
      </c>
      <c r="L60407" t="s">
        <v>309</v>
      </c>
      <c r="M60407">
        <v>29</v>
      </c>
      <c r="N60407" t="s">
        <v>3623</v>
      </c>
    </row>
    <row r="60408" spans="1:14" x14ac:dyDescent="0.75">
      <c r="A60408">
        <v>700480</v>
      </c>
      <c r="B60408">
        <v>58072</v>
      </c>
      <c r="C60408">
        <v>5580</v>
      </c>
      <c r="D60408" t="s">
        <v>1981</v>
      </c>
      <c r="E60408">
        <v>0</v>
      </c>
      <c r="F60408">
        <v>0</v>
      </c>
      <c r="G60408" s="1">
        <v>44971.708388043982</v>
      </c>
      <c r="H60408">
        <v>173910.29</v>
      </c>
      <c r="I60408">
        <v>2545042.29</v>
      </c>
      <c r="J60408" t="s">
        <v>5</v>
      </c>
      <c r="K60408" t="s">
        <v>117</v>
      </c>
      <c r="L60408" t="s">
        <v>309</v>
      </c>
      <c r="M60408">
        <v>7</v>
      </c>
      <c r="N60408" t="s">
        <v>3605</v>
      </c>
    </row>
    <row r="60409" spans="1:14" x14ac:dyDescent="0.75">
      <c r="A60409">
        <v>728952</v>
      </c>
      <c r="B60409">
        <v>60412</v>
      </c>
      <c r="C60409">
        <v>5780</v>
      </c>
      <c r="D60409" t="s">
        <v>1982</v>
      </c>
      <c r="E60409">
        <v>0</v>
      </c>
      <c r="F60409">
        <v>0</v>
      </c>
      <c r="G60409" s="1">
        <v>45028.700845636573</v>
      </c>
      <c r="H60409">
        <v>169593.46</v>
      </c>
      <c r="I60409">
        <v>2545438.5</v>
      </c>
      <c r="J60409" t="s">
        <v>12</v>
      </c>
      <c r="K60409" t="s">
        <v>270</v>
      </c>
      <c r="L60409" t="s">
        <v>312</v>
      </c>
      <c r="M60409">
        <v>15</v>
      </c>
      <c r="N60409" t="s">
        <v>3584</v>
      </c>
    </row>
    <row r="60410" spans="1:14" x14ac:dyDescent="0.75">
      <c r="A60410">
        <v>763704</v>
      </c>
      <c r="B60410">
        <v>63247</v>
      </c>
      <c r="C60410">
        <v>5780</v>
      </c>
      <c r="D60410" t="s">
        <v>1982</v>
      </c>
      <c r="E60410">
        <v>12</v>
      </c>
      <c r="F60410">
        <v>0</v>
      </c>
      <c r="G60410" s="1">
        <v>45106.69709760417</v>
      </c>
      <c r="H60410">
        <v>169593.46</v>
      </c>
      <c r="I60410">
        <v>2545438.5</v>
      </c>
      <c r="J60410" t="s">
        <v>12</v>
      </c>
      <c r="K60410" t="s">
        <v>270</v>
      </c>
      <c r="L60410" t="s">
        <v>312</v>
      </c>
      <c r="M60410">
        <v>26</v>
      </c>
      <c r="N60410" t="s">
        <v>3570</v>
      </c>
    </row>
    <row r="60411" spans="1:14" x14ac:dyDescent="0.75">
      <c r="A60411">
        <v>705660</v>
      </c>
      <c r="B60411">
        <v>58499</v>
      </c>
      <c r="C60411">
        <v>5780</v>
      </c>
      <c r="D60411" t="s">
        <v>1982</v>
      </c>
      <c r="E60411">
        <v>0</v>
      </c>
      <c r="F60411">
        <v>0</v>
      </c>
      <c r="G60411" s="1">
        <v>44980.721442442133</v>
      </c>
      <c r="H60411">
        <v>169593.46</v>
      </c>
      <c r="I60411">
        <v>2545438.5</v>
      </c>
      <c r="J60411" t="s">
        <v>12</v>
      </c>
      <c r="K60411" t="s">
        <v>270</v>
      </c>
      <c r="L60411" t="s">
        <v>312</v>
      </c>
      <c r="M60411">
        <v>8</v>
      </c>
      <c r="N60411" t="s">
        <v>3642</v>
      </c>
    </row>
    <row r="60412" spans="1:14" x14ac:dyDescent="0.75">
      <c r="A60412">
        <v>700418</v>
      </c>
      <c r="B60412">
        <v>58067</v>
      </c>
      <c r="C60412">
        <v>5530</v>
      </c>
      <c r="D60412" t="s">
        <v>1967</v>
      </c>
      <c r="E60412">
        <v>0</v>
      </c>
      <c r="F60412">
        <v>0</v>
      </c>
      <c r="G60412" s="1">
        <v>44971.707797569441</v>
      </c>
      <c r="H60412">
        <v>172736</v>
      </c>
      <c r="I60412">
        <v>2544675</v>
      </c>
      <c r="J60412" t="s">
        <v>5</v>
      </c>
      <c r="K60412" t="s">
        <v>231</v>
      </c>
      <c r="L60412" t="s">
        <v>315</v>
      </c>
      <c r="M60412">
        <v>7</v>
      </c>
      <c r="N60412" t="s">
        <v>3605</v>
      </c>
    </row>
    <row r="60413" spans="1:14" x14ac:dyDescent="0.75">
      <c r="A60413">
        <v>803138</v>
      </c>
      <c r="B60413">
        <v>66420</v>
      </c>
      <c r="C60413">
        <v>5530</v>
      </c>
      <c r="D60413" t="s">
        <v>1967</v>
      </c>
      <c r="E60413">
        <v>25</v>
      </c>
      <c r="F60413">
        <v>0</v>
      </c>
      <c r="G60413" s="1">
        <v>45188.700029282409</v>
      </c>
      <c r="H60413">
        <v>172736</v>
      </c>
      <c r="I60413">
        <v>2544675</v>
      </c>
      <c r="J60413" t="s">
        <v>5</v>
      </c>
      <c r="K60413" t="s">
        <v>231</v>
      </c>
      <c r="L60413" t="s">
        <v>315</v>
      </c>
      <c r="M60413">
        <v>38</v>
      </c>
      <c r="N60413" t="s">
        <v>3610</v>
      </c>
    </row>
    <row r="60414" spans="1:14" x14ac:dyDescent="0.75">
      <c r="A60414">
        <v>750506</v>
      </c>
      <c r="B60414">
        <v>62178</v>
      </c>
      <c r="C60414">
        <v>5530</v>
      </c>
      <c r="D60414" t="s">
        <v>1967</v>
      </c>
      <c r="E60414">
        <v>0</v>
      </c>
      <c r="F60414">
        <v>0</v>
      </c>
      <c r="G60414" s="1">
        <v>45076.710781400463</v>
      </c>
      <c r="H60414">
        <v>172736</v>
      </c>
      <c r="I60414">
        <v>2544675</v>
      </c>
      <c r="J60414" t="s">
        <v>5</v>
      </c>
      <c r="K60414" t="s">
        <v>231</v>
      </c>
      <c r="L60414" t="s">
        <v>315</v>
      </c>
      <c r="M60414">
        <v>22</v>
      </c>
      <c r="N60414" t="s">
        <v>3626</v>
      </c>
    </row>
    <row r="60415" spans="1:14" x14ac:dyDescent="0.75">
      <c r="A60415">
        <v>691874</v>
      </c>
      <c r="B60415">
        <v>57382</v>
      </c>
      <c r="C60415">
        <v>5530</v>
      </c>
      <c r="D60415" t="s">
        <v>1967</v>
      </c>
      <c r="E60415">
        <v>17</v>
      </c>
      <c r="F60415">
        <v>0</v>
      </c>
      <c r="G60415" s="1">
        <v>44944.699360497689</v>
      </c>
      <c r="H60415">
        <v>172736</v>
      </c>
      <c r="I60415">
        <v>2544675</v>
      </c>
      <c r="J60415" t="s">
        <v>5</v>
      </c>
      <c r="K60415" t="s">
        <v>231</v>
      </c>
      <c r="L60415" t="s">
        <v>315</v>
      </c>
      <c r="M60415">
        <v>3</v>
      </c>
      <c r="N60415" t="s">
        <v>3635</v>
      </c>
    </row>
    <row r="60416" spans="1:14" x14ac:dyDescent="0.75">
      <c r="A60416">
        <v>778982</v>
      </c>
      <c r="B60416">
        <v>64484</v>
      </c>
      <c r="C60416">
        <v>5530</v>
      </c>
      <c r="D60416" t="s">
        <v>1967</v>
      </c>
      <c r="E60416">
        <v>0</v>
      </c>
      <c r="F60416">
        <v>0</v>
      </c>
      <c r="G60416" s="1">
        <v>45139.703856828703</v>
      </c>
      <c r="H60416">
        <v>172736</v>
      </c>
      <c r="I60416">
        <v>2544675</v>
      </c>
      <c r="J60416" t="s">
        <v>5</v>
      </c>
      <c r="K60416" t="s">
        <v>231</v>
      </c>
      <c r="L60416" t="s">
        <v>315</v>
      </c>
      <c r="M60416">
        <v>31</v>
      </c>
      <c r="N60416" t="s">
        <v>3613</v>
      </c>
    </row>
    <row r="60417" spans="1:14" x14ac:dyDescent="0.75">
      <c r="A60417">
        <v>727250</v>
      </c>
      <c r="B60417">
        <v>60270</v>
      </c>
      <c r="C60417">
        <v>5530</v>
      </c>
      <c r="D60417" t="s">
        <v>1967</v>
      </c>
      <c r="E60417">
        <v>0</v>
      </c>
      <c r="F60417">
        <v>0</v>
      </c>
      <c r="G60417" s="1">
        <v>45027.702032789355</v>
      </c>
      <c r="H60417">
        <v>172736</v>
      </c>
      <c r="I60417">
        <v>2544675</v>
      </c>
      <c r="J60417" t="s">
        <v>5</v>
      </c>
      <c r="K60417" t="s">
        <v>231</v>
      </c>
      <c r="L60417" t="s">
        <v>315</v>
      </c>
      <c r="M60417">
        <v>15</v>
      </c>
      <c r="N60417" t="s">
        <v>3614</v>
      </c>
    </row>
    <row r="60418" spans="1:14" x14ac:dyDescent="0.75">
      <c r="A60418">
        <v>713906</v>
      </c>
      <c r="B60418">
        <v>59178</v>
      </c>
      <c r="C60418">
        <v>5530</v>
      </c>
      <c r="D60418" t="s">
        <v>1967</v>
      </c>
      <c r="E60418">
        <v>0</v>
      </c>
      <c r="F60418">
        <v>0</v>
      </c>
      <c r="G60418" s="1">
        <v>44999.704807754628</v>
      </c>
      <c r="H60418">
        <v>172736</v>
      </c>
      <c r="I60418">
        <v>2544675</v>
      </c>
      <c r="J60418" t="s">
        <v>5</v>
      </c>
      <c r="K60418" t="s">
        <v>231</v>
      </c>
      <c r="L60418" t="s">
        <v>315</v>
      </c>
      <c r="M60418">
        <v>11</v>
      </c>
      <c r="N60418" t="s">
        <v>3630</v>
      </c>
    </row>
    <row r="60419" spans="1:14" x14ac:dyDescent="0.75">
      <c r="A60419">
        <v>762050</v>
      </c>
      <c r="B60419">
        <v>63116</v>
      </c>
      <c r="C60419">
        <v>5530</v>
      </c>
      <c r="D60419" t="s">
        <v>1967</v>
      </c>
      <c r="E60419">
        <v>0</v>
      </c>
      <c r="F60419">
        <v>0</v>
      </c>
      <c r="G60419" s="1">
        <v>45104.699758530092</v>
      </c>
      <c r="H60419">
        <v>172736</v>
      </c>
      <c r="I60419">
        <v>2544675</v>
      </c>
      <c r="J60419" t="s">
        <v>5</v>
      </c>
      <c r="K60419" t="s">
        <v>231</v>
      </c>
      <c r="L60419" t="s">
        <v>315</v>
      </c>
      <c r="M60419">
        <v>26</v>
      </c>
      <c r="N60419" t="s">
        <v>3611</v>
      </c>
    </row>
    <row r="60420" spans="1:14" x14ac:dyDescent="0.75">
      <c r="A60420">
        <v>782570</v>
      </c>
      <c r="B60420">
        <v>64770</v>
      </c>
      <c r="C60420">
        <v>5530</v>
      </c>
      <c r="D60420" t="s">
        <v>1967</v>
      </c>
      <c r="E60420">
        <v>0</v>
      </c>
      <c r="F60420">
        <v>0</v>
      </c>
      <c r="G60420" s="1">
        <v>45146.729544942129</v>
      </c>
      <c r="H60420">
        <v>172736</v>
      </c>
      <c r="I60420">
        <v>2544675</v>
      </c>
      <c r="J60420" t="s">
        <v>5</v>
      </c>
      <c r="K60420" t="s">
        <v>231</v>
      </c>
      <c r="L60420" t="s">
        <v>315</v>
      </c>
      <c r="M60420">
        <v>32</v>
      </c>
      <c r="N60420" t="s">
        <v>3633</v>
      </c>
    </row>
    <row r="60421" spans="1:14" x14ac:dyDescent="0.75">
      <c r="A60421">
        <v>744573</v>
      </c>
      <c r="B60421">
        <v>61693</v>
      </c>
      <c r="C60421">
        <v>5681</v>
      </c>
      <c r="D60421" t="s">
        <v>1983</v>
      </c>
      <c r="E60421">
        <v>0</v>
      </c>
      <c r="F60421">
        <v>0</v>
      </c>
      <c r="G60421" s="1">
        <v>45063.679497951387</v>
      </c>
      <c r="H60421">
        <v>173263.269</v>
      </c>
      <c r="I60421">
        <v>2546330.8990000002</v>
      </c>
      <c r="J60421" t="s">
        <v>5</v>
      </c>
      <c r="K60421" t="s">
        <v>251</v>
      </c>
      <c r="L60421" t="s">
        <v>295</v>
      </c>
      <c r="M60421">
        <v>20</v>
      </c>
      <c r="N60421" t="s">
        <v>3579</v>
      </c>
    </row>
    <row r="60422" spans="1:14" x14ac:dyDescent="0.75">
      <c r="A60422">
        <v>708825</v>
      </c>
      <c r="B60422">
        <v>58761</v>
      </c>
      <c r="C60422">
        <v>5681</v>
      </c>
      <c r="D60422" t="s">
        <v>1983</v>
      </c>
      <c r="E60422">
        <v>0</v>
      </c>
      <c r="F60422">
        <v>0</v>
      </c>
      <c r="G60422" s="1">
        <v>44987.705172222224</v>
      </c>
      <c r="H60422">
        <v>173263.269</v>
      </c>
      <c r="I60422">
        <v>2546330.8990000002</v>
      </c>
      <c r="J60422" t="s">
        <v>5</v>
      </c>
      <c r="K60422" t="s">
        <v>251</v>
      </c>
      <c r="L60422" t="s">
        <v>295</v>
      </c>
      <c r="M60422">
        <v>9</v>
      </c>
      <c r="N60422" t="s">
        <v>3577</v>
      </c>
    </row>
    <row r="60423" spans="1:14" x14ac:dyDescent="0.75">
      <c r="A60423">
        <v>725325</v>
      </c>
      <c r="B60423">
        <v>60112</v>
      </c>
      <c r="C60423">
        <v>5681</v>
      </c>
      <c r="D60423" t="s">
        <v>1983</v>
      </c>
      <c r="E60423">
        <v>0</v>
      </c>
      <c r="F60423">
        <v>0</v>
      </c>
      <c r="G60423" s="1">
        <v>45023.691400613425</v>
      </c>
      <c r="H60423">
        <v>173263.269</v>
      </c>
      <c r="I60423">
        <v>2546330.8990000002</v>
      </c>
      <c r="J60423" t="s">
        <v>5</v>
      </c>
      <c r="K60423" t="s">
        <v>251</v>
      </c>
      <c r="L60423" t="s">
        <v>295</v>
      </c>
      <c r="M60423">
        <v>14</v>
      </c>
      <c r="N60423" t="s">
        <v>3568</v>
      </c>
    </row>
    <row r="60424" spans="1:14" x14ac:dyDescent="0.75">
      <c r="A60424">
        <v>769917</v>
      </c>
      <c r="B60424">
        <v>63754</v>
      </c>
      <c r="C60424">
        <v>5681</v>
      </c>
      <c r="D60424" t="s">
        <v>1983</v>
      </c>
      <c r="E60424">
        <v>0</v>
      </c>
      <c r="F60424">
        <v>0</v>
      </c>
      <c r="G60424" s="1">
        <v>45119.681343599535</v>
      </c>
      <c r="H60424">
        <v>173263.269</v>
      </c>
      <c r="I60424">
        <v>2546330.8990000002</v>
      </c>
      <c r="J60424" t="s">
        <v>5</v>
      </c>
      <c r="K60424" t="s">
        <v>251</v>
      </c>
      <c r="L60424" t="s">
        <v>295</v>
      </c>
      <c r="M60424">
        <v>28</v>
      </c>
      <c r="N60424" t="s">
        <v>3598</v>
      </c>
    </row>
    <row r="60425" spans="1:14" x14ac:dyDescent="0.75">
      <c r="A60425">
        <v>698529</v>
      </c>
      <c r="B60425">
        <v>57914</v>
      </c>
      <c r="C60425">
        <v>5681</v>
      </c>
      <c r="D60425" t="s">
        <v>1983</v>
      </c>
      <c r="E60425">
        <v>0</v>
      </c>
      <c r="F60425">
        <v>0</v>
      </c>
      <c r="G60425" s="1">
        <v>44965.692805057872</v>
      </c>
      <c r="H60425">
        <v>173263.269</v>
      </c>
      <c r="I60425">
        <v>2546330.8990000002</v>
      </c>
      <c r="J60425" t="s">
        <v>5</v>
      </c>
      <c r="K60425" t="s">
        <v>251</v>
      </c>
      <c r="L60425" t="s">
        <v>295</v>
      </c>
      <c r="M60425">
        <v>6</v>
      </c>
      <c r="N60425" t="s">
        <v>3565</v>
      </c>
    </row>
    <row r="60426" spans="1:14" x14ac:dyDescent="0.75">
      <c r="A60426">
        <v>751017</v>
      </c>
      <c r="B60426">
        <v>62220</v>
      </c>
      <c r="C60426">
        <v>5681</v>
      </c>
      <c r="D60426" t="s">
        <v>1983</v>
      </c>
      <c r="E60426">
        <v>0</v>
      </c>
      <c r="F60426">
        <v>0</v>
      </c>
      <c r="G60426" s="1">
        <v>45077.666041168981</v>
      </c>
      <c r="H60426">
        <v>173263.269</v>
      </c>
      <c r="I60426">
        <v>2546330.8990000002</v>
      </c>
      <c r="J60426" t="s">
        <v>5</v>
      </c>
      <c r="K60426" t="s">
        <v>251</v>
      </c>
      <c r="L60426" t="s">
        <v>295</v>
      </c>
      <c r="M60426">
        <v>22</v>
      </c>
      <c r="N60426" t="s">
        <v>3593</v>
      </c>
    </row>
    <row r="60427" spans="1:14" x14ac:dyDescent="0.75">
      <c r="A60427">
        <v>793509</v>
      </c>
      <c r="B60427">
        <v>65654</v>
      </c>
      <c r="C60427">
        <v>5681</v>
      </c>
      <c r="D60427" t="s">
        <v>1983</v>
      </c>
      <c r="E60427">
        <v>12</v>
      </c>
      <c r="F60427">
        <v>0</v>
      </c>
      <c r="G60427" s="1">
        <v>45168.670607372682</v>
      </c>
      <c r="H60427">
        <v>173263.269</v>
      </c>
      <c r="I60427">
        <v>2546330.8990000002</v>
      </c>
      <c r="J60427" t="s">
        <v>5</v>
      </c>
      <c r="K60427" t="s">
        <v>251</v>
      </c>
      <c r="L60427" t="s">
        <v>295</v>
      </c>
      <c r="M60427">
        <v>35</v>
      </c>
      <c r="N60427" t="s">
        <v>3599</v>
      </c>
    </row>
    <row r="60428" spans="1:14" x14ac:dyDescent="0.75">
      <c r="A60428">
        <v>780069</v>
      </c>
      <c r="B60428">
        <v>64572</v>
      </c>
      <c r="C60428">
        <v>5681</v>
      </c>
      <c r="D60428" t="s">
        <v>1983</v>
      </c>
      <c r="E60428">
        <v>20</v>
      </c>
      <c r="F60428">
        <v>0</v>
      </c>
      <c r="G60428" s="1">
        <v>45140.683310300927</v>
      </c>
      <c r="H60428">
        <v>173263.269</v>
      </c>
      <c r="I60428">
        <v>2546330.8990000002</v>
      </c>
      <c r="J60428" t="s">
        <v>5</v>
      </c>
      <c r="K60428" t="s">
        <v>251</v>
      </c>
      <c r="L60428" t="s">
        <v>295</v>
      </c>
      <c r="M60428">
        <v>31</v>
      </c>
      <c r="N60428" t="s">
        <v>3587</v>
      </c>
    </row>
    <row r="60429" spans="1:14" x14ac:dyDescent="0.75">
      <c r="A60429">
        <v>786705</v>
      </c>
      <c r="B60429">
        <v>65104</v>
      </c>
      <c r="C60429">
        <v>5681</v>
      </c>
      <c r="D60429" t="s">
        <v>1983</v>
      </c>
      <c r="E60429">
        <v>0</v>
      </c>
      <c r="F60429">
        <v>0</v>
      </c>
      <c r="G60429" s="1">
        <v>45154.681022256947</v>
      </c>
      <c r="H60429">
        <v>173263.269</v>
      </c>
      <c r="I60429">
        <v>2546330.8990000002</v>
      </c>
      <c r="J60429" t="s">
        <v>5</v>
      </c>
      <c r="K60429" t="s">
        <v>251</v>
      </c>
      <c r="L60429" t="s">
        <v>295</v>
      </c>
      <c r="M60429">
        <v>33</v>
      </c>
      <c r="N60429" t="s">
        <v>3581</v>
      </c>
    </row>
    <row r="60430" spans="1:14" x14ac:dyDescent="0.75">
      <c r="A60430">
        <v>796665</v>
      </c>
      <c r="B60430">
        <v>65916</v>
      </c>
      <c r="C60430">
        <v>5681</v>
      </c>
      <c r="D60430" t="s">
        <v>1983</v>
      </c>
      <c r="E60430">
        <v>0</v>
      </c>
      <c r="F60430">
        <v>0</v>
      </c>
      <c r="G60430" s="1">
        <v>45175.665264930554</v>
      </c>
      <c r="H60430">
        <v>173263.269</v>
      </c>
      <c r="I60430">
        <v>2546330.8990000002</v>
      </c>
      <c r="J60430" t="s">
        <v>5</v>
      </c>
      <c r="K60430" t="s">
        <v>251</v>
      </c>
      <c r="L60430" t="s">
        <v>295</v>
      </c>
      <c r="M60430">
        <v>36</v>
      </c>
      <c r="N60430" t="s">
        <v>3573</v>
      </c>
    </row>
    <row r="60431" spans="1:14" x14ac:dyDescent="0.75">
      <c r="A60431">
        <v>705105</v>
      </c>
      <c r="B60431">
        <v>58453</v>
      </c>
      <c r="C60431">
        <v>5681</v>
      </c>
      <c r="D60431" t="s">
        <v>1983</v>
      </c>
      <c r="E60431">
        <v>0</v>
      </c>
      <c r="F60431">
        <v>0</v>
      </c>
      <c r="G60431" s="1">
        <v>44980.673877002315</v>
      </c>
      <c r="H60431">
        <v>173263.269</v>
      </c>
      <c r="I60431">
        <v>2546330.8990000002</v>
      </c>
      <c r="J60431" t="s">
        <v>5</v>
      </c>
      <c r="K60431" t="s">
        <v>251</v>
      </c>
      <c r="L60431" t="s">
        <v>295</v>
      </c>
      <c r="M60431">
        <v>8</v>
      </c>
      <c r="N60431" t="s">
        <v>3642</v>
      </c>
    </row>
    <row r="60432" spans="1:14" x14ac:dyDescent="0.75">
      <c r="A60432">
        <v>727725</v>
      </c>
      <c r="B60432">
        <v>60310</v>
      </c>
      <c r="C60432">
        <v>5681</v>
      </c>
      <c r="D60432" t="s">
        <v>1983</v>
      </c>
      <c r="E60432">
        <v>0</v>
      </c>
      <c r="F60432">
        <v>0</v>
      </c>
      <c r="G60432" s="1">
        <v>45028.665355405094</v>
      </c>
      <c r="H60432">
        <v>173263.269</v>
      </c>
      <c r="I60432">
        <v>2546330.8990000002</v>
      </c>
      <c r="J60432" t="s">
        <v>5</v>
      </c>
      <c r="K60432" t="s">
        <v>251</v>
      </c>
      <c r="L60432" t="s">
        <v>295</v>
      </c>
      <c r="M60432">
        <v>15</v>
      </c>
      <c r="N60432" t="s">
        <v>3584</v>
      </c>
    </row>
    <row r="60433" spans="1:14" x14ac:dyDescent="0.75">
      <c r="A60433">
        <v>747585</v>
      </c>
      <c r="B60433">
        <v>61938</v>
      </c>
      <c r="C60433">
        <v>5681</v>
      </c>
      <c r="D60433" t="s">
        <v>1983</v>
      </c>
      <c r="E60433">
        <v>35</v>
      </c>
      <c r="F60433">
        <v>0</v>
      </c>
      <c r="G60433" s="1">
        <v>45070.660014618057</v>
      </c>
      <c r="H60433">
        <v>173263.269</v>
      </c>
      <c r="I60433">
        <v>2546330.8990000002</v>
      </c>
      <c r="J60433" t="s">
        <v>5</v>
      </c>
      <c r="K60433" t="s">
        <v>251</v>
      </c>
      <c r="L60433" t="s">
        <v>295</v>
      </c>
      <c r="M60433">
        <v>21</v>
      </c>
      <c r="N60433" t="s">
        <v>3590</v>
      </c>
    </row>
    <row r="60434" spans="1:14" x14ac:dyDescent="0.75">
      <c r="A60434">
        <v>711009</v>
      </c>
      <c r="B60434">
        <v>58941</v>
      </c>
      <c r="C60434">
        <v>5681</v>
      </c>
      <c r="D60434" t="s">
        <v>1983</v>
      </c>
      <c r="E60434">
        <v>0</v>
      </c>
      <c r="F60434">
        <v>0</v>
      </c>
      <c r="G60434" s="1">
        <v>44993.661147569444</v>
      </c>
      <c r="H60434">
        <v>173263.269</v>
      </c>
      <c r="I60434">
        <v>2546330.8990000002</v>
      </c>
      <c r="J60434" t="s">
        <v>5</v>
      </c>
      <c r="K60434" t="s">
        <v>251</v>
      </c>
      <c r="L60434" t="s">
        <v>295</v>
      </c>
      <c r="M60434">
        <v>10</v>
      </c>
      <c r="N60434" t="s">
        <v>3576</v>
      </c>
    </row>
    <row r="60435" spans="1:14" x14ac:dyDescent="0.75">
      <c r="A60435">
        <v>755097</v>
      </c>
      <c r="B60435">
        <v>62547</v>
      </c>
      <c r="C60435">
        <v>5681</v>
      </c>
      <c r="D60435" t="s">
        <v>1983</v>
      </c>
      <c r="E60435">
        <v>0</v>
      </c>
      <c r="F60435">
        <v>0</v>
      </c>
      <c r="G60435" s="1">
        <v>45084.681277627315</v>
      </c>
      <c r="H60435">
        <v>173263.269</v>
      </c>
      <c r="I60435">
        <v>2546330.8990000002</v>
      </c>
      <c r="J60435" t="s">
        <v>5</v>
      </c>
      <c r="K60435" t="s">
        <v>251</v>
      </c>
      <c r="L60435" t="s">
        <v>295</v>
      </c>
      <c r="M60435">
        <v>23</v>
      </c>
      <c r="N60435" t="s">
        <v>3582</v>
      </c>
    </row>
    <row r="60436" spans="1:14" x14ac:dyDescent="0.75">
      <c r="A60436">
        <v>685389</v>
      </c>
      <c r="B60436">
        <v>56847</v>
      </c>
      <c r="C60436">
        <v>5681</v>
      </c>
      <c r="D60436" t="s">
        <v>1983</v>
      </c>
      <c r="E60436">
        <v>0</v>
      </c>
      <c r="F60436">
        <v>0</v>
      </c>
      <c r="G60436" s="1">
        <v>44930.700886342594</v>
      </c>
      <c r="H60436">
        <v>173263.269</v>
      </c>
      <c r="I60436">
        <v>2546330.8990000002</v>
      </c>
      <c r="J60436" t="s">
        <v>5</v>
      </c>
      <c r="K60436" t="s">
        <v>251</v>
      </c>
      <c r="L60436" t="s">
        <v>295</v>
      </c>
      <c r="M60436">
        <v>1</v>
      </c>
      <c r="N60436" t="s">
        <v>3634</v>
      </c>
    </row>
    <row r="60437" spans="1:14" x14ac:dyDescent="0.75">
      <c r="A60437">
        <v>804297</v>
      </c>
      <c r="B60437">
        <v>66517</v>
      </c>
      <c r="C60437">
        <v>5681</v>
      </c>
      <c r="D60437" t="s">
        <v>1983</v>
      </c>
      <c r="E60437">
        <v>27</v>
      </c>
      <c r="F60437">
        <v>0</v>
      </c>
      <c r="G60437" s="1">
        <v>45189.675400810185</v>
      </c>
      <c r="H60437">
        <v>173263.269</v>
      </c>
      <c r="I60437">
        <v>2546330.8990000002</v>
      </c>
      <c r="J60437" t="s">
        <v>5</v>
      </c>
      <c r="K60437" t="s">
        <v>251</v>
      </c>
      <c r="L60437" t="s">
        <v>295</v>
      </c>
      <c r="M60437">
        <v>38</v>
      </c>
      <c r="N60437" t="s">
        <v>3572</v>
      </c>
    </row>
    <row r="60438" spans="1:14" x14ac:dyDescent="0.75">
      <c r="A60438">
        <v>800121</v>
      </c>
      <c r="B60438">
        <v>66198</v>
      </c>
      <c r="C60438">
        <v>5681</v>
      </c>
      <c r="D60438" t="s">
        <v>1983</v>
      </c>
      <c r="E60438">
        <v>11</v>
      </c>
      <c r="F60438">
        <v>0</v>
      </c>
      <c r="G60438" s="1">
        <v>45182.672627002314</v>
      </c>
      <c r="H60438">
        <v>173263.269</v>
      </c>
      <c r="I60438">
        <v>2546330.8990000002</v>
      </c>
      <c r="J60438" t="s">
        <v>5</v>
      </c>
      <c r="K60438" t="s">
        <v>251</v>
      </c>
      <c r="L60438" t="s">
        <v>295</v>
      </c>
      <c r="M60438">
        <v>37</v>
      </c>
      <c r="N60438" t="s">
        <v>3575</v>
      </c>
    </row>
    <row r="60439" spans="1:14" x14ac:dyDescent="0.75">
      <c r="A60439">
        <v>737913</v>
      </c>
      <c r="B60439">
        <v>61149</v>
      </c>
      <c r="C60439">
        <v>5681</v>
      </c>
      <c r="D60439" t="s">
        <v>1983</v>
      </c>
      <c r="E60439">
        <v>0</v>
      </c>
      <c r="F60439">
        <v>0</v>
      </c>
      <c r="G60439" s="1">
        <v>45049.675842395831</v>
      </c>
      <c r="H60439">
        <v>173263.269</v>
      </c>
      <c r="I60439">
        <v>2546330.8990000002</v>
      </c>
      <c r="J60439" t="s">
        <v>5</v>
      </c>
      <c r="K60439" t="s">
        <v>251</v>
      </c>
      <c r="L60439" t="s">
        <v>295</v>
      </c>
      <c r="M60439">
        <v>18</v>
      </c>
      <c r="N60439" t="s">
        <v>3574</v>
      </c>
    </row>
    <row r="60440" spans="1:14" x14ac:dyDescent="0.75">
      <c r="A60440">
        <v>773997</v>
      </c>
      <c r="B60440">
        <v>64090</v>
      </c>
      <c r="C60440">
        <v>5681</v>
      </c>
      <c r="D60440" t="s">
        <v>1983</v>
      </c>
      <c r="E60440">
        <v>0</v>
      </c>
      <c r="F60440">
        <v>0</v>
      </c>
      <c r="G60440" s="1">
        <v>45126.691172719904</v>
      </c>
      <c r="H60440">
        <v>173263.269</v>
      </c>
      <c r="I60440">
        <v>2546330.8990000002</v>
      </c>
      <c r="J60440" t="s">
        <v>5</v>
      </c>
      <c r="K60440" t="s">
        <v>251</v>
      </c>
      <c r="L60440" t="s">
        <v>295</v>
      </c>
      <c r="M60440">
        <v>29</v>
      </c>
      <c r="N60440" t="s">
        <v>3571</v>
      </c>
    </row>
    <row r="60441" spans="1:14" x14ac:dyDescent="0.75">
      <c r="A60441">
        <v>722061</v>
      </c>
      <c r="B60441">
        <v>59846</v>
      </c>
      <c r="C60441">
        <v>5681</v>
      </c>
      <c r="D60441" t="s">
        <v>1983</v>
      </c>
      <c r="E60441">
        <v>28</v>
      </c>
      <c r="F60441">
        <v>0</v>
      </c>
      <c r="G60441" s="1">
        <v>45014.691062268517</v>
      </c>
      <c r="H60441">
        <v>173263.269</v>
      </c>
      <c r="I60441">
        <v>2546330.8990000002</v>
      </c>
      <c r="J60441" t="s">
        <v>5</v>
      </c>
      <c r="K60441" t="s">
        <v>251</v>
      </c>
      <c r="L60441" t="s">
        <v>295</v>
      </c>
      <c r="M60441">
        <v>13</v>
      </c>
      <c r="N60441" t="s">
        <v>3588</v>
      </c>
    </row>
    <row r="60442" spans="1:14" x14ac:dyDescent="0.75">
      <c r="A60442">
        <v>718065</v>
      </c>
      <c r="B60442">
        <v>59520</v>
      </c>
      <c r="C60442">
        <v>5681</v>
      </c>
      <c r="D60442" t="s">
        <v>1983</v>
      </c>
      <c r="E60442">
        <v>0</v>
      </c>
      <c r="F60442">
        <v>0</v>
      </c>
      <c r="G60442" s="1">
        <v>45007.67940158565</v>
      </c>
      <c r="H60442">
        <v>173263.269</v>
      </c>
      <c r="I60442">
        <v>2546330.8990000002</v>
      </c>
      <c r="J60442" t="s">
        <v>5</v>
      </c>
      <c r="K60442" t="s">
        <v>251</v>
      </c>
      <c r="L60442" t="s">
        <v>295</v>
      </c>
      <c r="M60442">
        <v>12</v>
      </c>
      <c r="N60442" t="s">
        <v>3596</v>
      </c>
    </row>
    <row r="60443" spans="1:14" x14ac:dyDescent="0.75">
      <c r="A60443">
        <v>789717</v>
      </c>
      <c r="B60443">
        <v>65352</v>
      </c>
      <c r="C60443">
        <v>5681</v>
      </c>
      <c r="D60443" t="s">
        <v>1983</v>
      </c>
      <c r="E60443">
        <v>7</v>
      </c>
      <c r="F60443">
        <v>0</v>
      </c>
      <c r="G60443" s="1">
        <v>45161.673289814818</v>
      </c>
      <c r="H60443">
        <v>173263.269</v>
      </c>
      <c r="I60443">
        <v>2546330.8990000002</v>
      </c>
      <c r="J60443" t="s">
        <v>5</v>
      </c>
      <c r="K60443" t="s">
        <v>251</v>
      </c>
      <c r="L60443" t="s">
        <v>295</v>
      </c>
      <c r="M60443">
        <v>34</v>
      </c>
      <c r="N60443" t="s">
        <v>3580</v>
      </c>
    </row>
    <row r="60444" spans="1:14" x14ac:dyDescent="0.75">
      <c r="A60444">
        <v>776877</v>
      </c>
      <c r="B60444">
        <v>64322</v>
      </c>
      <c r="C60444">
        <v>5681</v>
      </c>
      <c r="D60444" t="s">
        <v>1983</v>
      </c>
      <c r="E60444">
        <v>10</v>
      </c>
      <c r="F60444">
        <v>0</v>
      </c>
      <c r="G60444" s="1">
        <v>45133.684916203703</v>
      </c>
      <c r="H60444">
        <v>173263.269</v>
      </c>
      <c r="I60444">
        <v>2546330.8990000002</v>
      </c>
      <c r="J60444" t="s">
        <v>5</v>
      </c>
      <c r="K60444" t="s">
        <v>251</v>
      </c>
      <c r="L60444" t="s">
        <v>295</v>
      </c>
      <c r="M60444">
        <v>30</v>
      </c>
      <c r="N60444" t="s">
        <v>3589</v>
      </c>
    </row>
    <row r="60445" spans="1:14" x14ac:dyDescent="0.75">
      <c r="A60445">
        <v>714381</v>
      </c>
      <c r="B60445">
        <v>59218</v>
      </c>
      <c r="C60445">
        <v>5681</v>
      </c>
      <c r="D60445" t="s">
        <v>1983</v>
      </c>
      <c r="E60445">
        <v>0</v>
      </c>
      <c r="F60445">
        <v>0</v>
      </c>
      <c r="G60445" s="1">
        <v>45000.662111574071</v>
      </c>
      <c r="H60445">
        <v>173263.269</v>
      </c>
      <c r="I60445">
        <v>2546330.8990000002</v>
      </c>
      <c r="J60445" t="s">
        <v>5</v>
      </c>
      <c r="K60445" t="s">
        <v>251</v>
      </c>
      <c r="L60445" t="s">
        <v>295</v>
      </c>
      <c r="M60445">
        <v>11</v>
      </c>
      <c r="N60445" t="s">
        <v>3595</v>
      </c>
    </row>
    <row r="60446" spans="1:14" x14ac:dyDescent="0.75">
      <c r="A60446">
        <v>763713</v>
      </c>
      <c r="B60446">
        <v>63248</v>
      </c>
      <c r="C60446">
        <v>5681</v>
      </c>
      <c r="D60446" t="s">
        <v>1983</v>
      </c>
      <c r="E60446">
        <v>9</v>
      </c>
      <c r="F60446">
        <v>0</v>
      </c>
      <c r="G60446" s="1">
        <v>45106.697775844907</v>
      </c>
      <c r="H60446">
        <v>173263.269</v>
      </c>
      <c r="I60446">
        <v>2546330.8990000002</v>
      </c>
      <c r="J60446" t="s">
        <v>5</v>
      </c>
      <c r="K60446" t="s">
        <v>251</v>
      </c>
      <c r="L60446" t="s">
        <v>295</v>
      </c>
      <c r="M60446">
        <v>26</v>
      </c>
      <c r="N60446" t="s">
        <v>3570</v>
      </c>
    </row>
    <row r="60447" spans="1:14" x14ac:dyDescent="0.75">
      <c r="A60447">
        <v>702333</v>
      </c>
      <c r="B60447">
        <v>58224</v>
      </c>
      <c r="C60447">
        <v>5681</v>
      </c>
      <c r="D60447" t="s">
        <v>1983</v>
      </c>
      <c r="E60447">
        <v>0</v>
      </c>
      <c r="F60447">
        <v>0</v>
      </c>
      <c r="G60447" s="1">
        <v>44972.714477349538</v>
      </c>
      <c r="H60447">
        <v>173263.269</v>
      </c>
      <c r="I60447">
        <v>2546330.8990000002</v>
      </c>
      <c r="J60447" t="s">
        <v>5</v>
      </c>
      <c r="K60447" t="s">
        <v>251</v>
      </c>
      <c r="L60447" t="s">
        <v>295</v>
      </c>
      <c r="M60447">
        <v>7</v>
      </c>
      <c r="N60447" t="s">
        <v>3567</v>
      </c>
    </row>
    <row r="60448" spans="1:14" x14ac:dyDescent="0.75">
      <c r="A60448">
        <v>767445</v>
      </c>
      <c r="B60448">
        <v>63553</v>
      </c>
      <c r="C60448">
        <v>5681</v>
      </c>
      <c r="D60448" t="s">
        <v>1983</v>
      </c>
      <c r="E60448">
        <v>31</v>
      </c>
      <c r="F60448">
        <v>0</v>
      </c>
      <c r="G60448" s="1">
        <v>45113.707061145833</v>
      </c>
      <c r="H60448">
        <v>173263.269</v>
      </c>
      <c r="I60448">
        <v>2546330.8990000002</v>
      </c>
      <c r="J60448" t="s">
        <v>5</v>
      </c>
      <c r="K60448" t="s">
        <v>251</v>
      </c>
      <c r="L60448" t="s">
        <v>295</v>
      </c>
      <c r="M60448">
        <v>27</v>
      </c>
      <c r="N60448" t="s">
        <v>3578</v>
      </c>
    </row>
    <row r="60449" spans="1:14" x14ac:dyDescent="0.75">
      <c r="A60449">
        <v>741657</v>
      </c>
      <c r="B60449">
        <v>61457</v>
      </c>
      <c r="C60449">
        <v>5681</v>
      </c>
      <c r="D60449" t="s">
        <v>1983</v>
      </c>
      <c r="E60449">
        <v>0</v>
      </c>
      <c r="F60449">
        <v>0</v>
      </c>
      <c r="G60449" s="1">
        <v>45056.688918437503</v>
      </c>
      <c r="H60449">
        <v>173263.269</v>
      </c>
      <c r="I60449">
        <v>2546330.8990000002</v>
      </c>
      <c r="J60449" t="s">
        <v>5</v>
      </c>
      <c r="K60449" t="s">
        <v>251</v>
      </c>
      <c r="L60449" t="s">
        <v>295</v>
      </c>
      <c r="M60449">
        <v>19</v>
      </c>
      <c r="N60449" t="s">
        <v>3585</v>
      </c>
    </row>
    <row r="60450" spans="1:14" x14ac:dyDescent="0.75">
      <c r="A60450">
        <v>695265</v>
      </c>
      <c r="B60450">
        <v>57650</v>
      </c>
      <c r="C60450">
        <v>5681</v>
      </c>
      <c r="D60450" t="s">
        <v>1983</v>
      </c>
      <c r="E60450">
        <v>0</v>
      </c>
      <c r="F60450">
        <v>0</v>
      </c>
      <c r="G60450" s="1">
        <v>44959.708735266206</v>
      </c>
      <c r="H60450">
        <v>173263.269</v>
      </c>
      <c r="I60450">
        <v>2546330.8990000002</v>
      </c>
      <c r="J60450" t="s">
        <v>5</v>
      </c>
      <c r="K60450" t="s">
        <v>251</v>
      </c>
      <c r="L60450" t="s">
        <v>295</v>
      </c>
      <c r="M60450">
        <v>5</v>
      </c>
      <c r="N60450" t="s">
        <v>3592</v>
      </c>
    </row>
    <row r="60451" spans="1:14" x14ac:dyDescent="0.75">
      <c r="A60451">
        <v>688821</v>
      </c>
      <c r="B60451">
        <v>57132</v>
      </c>
      <c r="C60451">
        <v>5681</v>
      </c>
      <c r="D60451" t="s">
        <v>1983</v>
      </c>
      <c r="E60451">
        <v>0</v>
      </c>
      <c r="F60451">
        <v>0</v>
      </c>
      <c r="G60451" s="1">
        <v>44937.71532974537</v>
      </c>
      <c r="H60451">
        <v>173263.269</v>
      </c>
      <c r="I60451">
        <v>2546330.8990000002</v>
      </c>
      <c r="J60451" t="s">
        <v>5</v>
      </c>
      <c r="K60451" t="s">
        <v>251</v>
      </c>
      <c r="L60451" t="s">
        <v>295</v>
      </c>
      <c r="M60451">
        <v>2</v>
      </c>
      <c r="N60451" t="s">
        <v>3636</v>
      </c>
    </row>
    <row r="60452" spans="1:14" x14ac:dyDescent="0.75">
      <c r="A60452">
        <v>734529</v>
      </c>
      <c r="B60452">
        <v>60869</v>
      </c>
      <c r="C60452">
        <v>5681</v>
      </c>
      <c r="D60452" t="s">
        <v>1983</v>
      </c>
      <c r="E60452">
        <v>0</v>
      </c>
      <c r="F60452">
        <v>0</v>
      </c>
      <c r="G60452" s="1">
        <v>45043.669939386571</v>
      </c>
      <c r="H60452">
        <v>173263.269</v>
      </c>
      <c r="I60452">
        <v>2546330.8990000002</v>
      </c>
      <c r="J60452" t="s">
        <v>5</v>
      </c>
      <c r="K60452" t="s">
        <v>251</v>
      </c>
      <c r="L60452" t="s">
        <v>295</v>
      </c>
      <c r="M60452">
        <v>17</v>
      </c>
      <c r="N60452" t="s">
        <v>3594</v>
      </c>
    </row>
    <row r="60453" spans="1:14" x14ac:dyDescent="0.75">
      <c r="A60453">
        <v>784221</v>
      </c>
      <c r="B60453">
        <v>64901</v>
      </c>
      <c r="C60453">
        <v>5681</v>
      </c>
      <c r="D60453" t="s">
        <v>1983</v>
      </c>
      <c r="E60453">
        <v>0</v>
      </c>
      <c r="F60453">
        <v>0</v>
      </c>
      <c r="G60453" s="1">
        <v>45147.707466666667</v>
      </c>
      <c r="H60453">
        <v>173263.269</v>
      </c>
      <c r="I60453">
        <v>2546330.8990000002</v>
      </c>
      <c r="J60453" t="s">
        <v>5</v>
      </c>
      <c r="K60453" t="s">
        <v>251</v>
      </c>
      <c r="L60453" t="s">
        <v>295</v>
      </c>
      <c r="M60453">
        <v>32</v>
      </c>
      <c r="N60453" t="s">
        <v>3591</v>
      </c>
    </row>
    <row r="60454" spans="1:14" x14ac:dyDescent="0.75">
      <c r="A60454">
        <v>732381</v>
      </c>
      <c r="B60454">
        <v>60693</v>
      </c>
      <c r="C60454">
        <v>5681</v>
      </c>
      <c r="D60454" t="s">
        <v>1983</v>
      </c>
      <c r="E60454">
        <v>11</v>
      </c>
      <c r="F60454">
        <v>0</v>
      </c>
      <c r="G60454" s="1">
        <v>45035.723400381947</v>
      </c>
      <c r="H60454">
        <v>173263.269</v>
      </c>
      <c r="I60454">
        <v>2546330.8990000002</v>
      </c>
      <c r="J60454" t="s">
        <v>5</v>
      </c>
      <c r="K60454" t="s">
        <v>251</v>
      </c>
      <c r="L60454" t="s">
        <v>295</v>
      </c>
      <c r="M60454">
        <v>16</v>
      </c>
      <c r="N60454" t="s">
        <v>3597</v>
      </c>
    </row>
    <row r="60455" spans="1:14" x14ac:dyDescent="0.75">
      <c r="A60455">
        <v>692169</v>
      </c>
      <c r="B60455">
        <v>57406</v>
      </c>
      <c r="C60455">
        <v>5681</v>
      </c>
      <c r="D60455" t="s">
        <v>1983</v>
      </c>
      <c r="E60455">
        <v>0</v>
      </c>
      <c r="F60455">
        <v>0</v>
      </c>
      <c r="G60455" s="1">
        <v>44944.716620601852</v>
      </c>
      <c r="H60455">
        <v>173263.269</v>
      </c>
      <c r="I60455">
        <v>2546330.8990000002</v>
      </c>
      <c r="J60455" t="s">
        <v>5</v>
      </c>
      <c r="K60455" t="s">
        <v>251</v>
      </c>
      <c r="L60455" t="s">
        <v>295</v>
      </c>
      <c r="M60455">
        <v>3</v>
      </c>
      <c r="N60455" t="s">
        <v>3635</v>
      </c>
    </row>
    <row r="60456" spans="1:14" x14ac:dyDescent="0.75">
      <c r="A60456">
        <v>758085</v>
      </c>
      <c r="B60456">
        <v>62791</v>
      </c>
      <c r="C60456">
        <v>5681</v>
      </c>
      <c r="D60456" t="s">
        <v>1983</v>
      </c>
      <c r="E60456">
        <v>0</v>
      </c>
      <c r="F60456">
        <v>0</v>
      </c>
      <c r="G60456" s="1">
        <v>45093.675747650464</v>
      </c>
      <c r="H60456">
        <v>173263.269</v>
      </c>
      <c r="I60456">
        <v>2546330.8990000002</v>
      </c>
      <c r="J60456" t="s">
        <v>5</v>
      </c>
      <c r="K60456" t="s">
        <v>251</v>
      </c>
      <c r="L60456" t="s">
        <v>295</v>
      </c>
      <c r="M60456">
        <v>24</v>
      </c>
      <c r="N60456" t="s">
        <v>3566</v>
      </c>
    </row>
    <row r="60457" spans="1:14" x14ac:dyDescent="0.75">
      <c r="A60457">
        <v>689127</v>
      </c>
      <c r="B60457">
        <v>57154</v>
      </c>
      <c r="C60457">
        <v>5879</v>
      </c>
      <c r="D60457" t="s">
        <v>1984</v>
      </c>
      <c r="E60457">
        <v>0</v>
      </c>
      <c r="F60457">
        <v>0</v>
      </c>
      <c r="G60457" s="1">
        <v>44943.652001585651</v>
      </c>
      <c r="H60457">
        <v>167915.8</v>
      </c>
      <c r="I60457">
        <v>2546369.54</v>
      </c>
      <c r="J60457" t="s">
        <v>12</v>
      </c>
      <c r="K60457" t="s">
        <v>16</v>
      </c>
      <c r="L60457" t="s">
        <v>320</v>
      </c>
      <c r="M60457">
        <v>3</v>
      </c>
      <c r="N60457" t="s">
        <v>3569</v>
      </c>
    </row>
    <row r="60458" spans="1:14" x14ac:dyDescent="0.75">
      <c r="A60458">
        <v>797071</v>
      </c>
      <c r="B60458">
        <v>65950</v>
      </c>
      <c r="C60458">
        <v>4947</v>
      </c>
      <c r="D60458" t="s">
        <v>1973</v>
      </c>
      <c r="E60458">
        <v>0</v>
      </c>
      <c r="F60458">
        <v>0</v>
      </c>
      <c r="G60458" s="1">
        <v>45175.682320601853</v>
      </c>
      <c r="H60458">
        <v>169156</v>
      </c>
      <c r="I60458">
        <v>2547590</v>
      </c>
      <c r="J60458" t="s">
        <v>8</v>
      </c>
      <c r="K60458" t="s">
        <v>10</v>
      </c>
      <c r="L60458" t="s">
        <v>291</v>
      </c>
      <c r="M60458">
        <v>36</v>
      </c>
      <c r="N60458" t="s">
        <v>3573</v>
      </c>
    </row>
    <row r="60459" spans="1:14" x14ac:dyDescent="0.75">
      <c r="A60459">
        <v>712183</v>
      </c>
      <c r="B60459">
        <v>59037</v>
      </c>
      <c r="C60459">
        <v>4947</v>
      </c>
      <c r="D60459" t="s">
        <v>1973</v>
      </c>
      <c r="E60459">
        <v>0</v>
      </c>
      <c r="F60459">
        <v>0</v>
      </c>
      <c r="G60459" s="1">
        <v>44993.712411539353</v>
      </c>
      <c r="H60459">
        <v>169156</v>
      </c>
      <c r="I60459">
        <v>2547590</v>
      </c>
      <c r="J60459" t="s">
        <v>8</v>
      </c>
      <c r="K60459" t="s">
        <v>10</v>
      </c>
      <c r="L60459" t="s">
        <v>291</v>
      </c>
      <c r="M60459">
        <v>10</v>
      </c>
      <c r="N60459" t="s">
        <v>3576</v>
      </c>
    </row>
    <row r="60460" spans="1:14" x14ac:dyDescent="0.75">
      <c r="A60460">
        <v>790135</v>
      </c>
      <c r="B60460">
        <v>65387</v>
      </c>
      <c r="C60460">
        <v>4947</v>
      </c>
      <c r="D60460" t="s">
        <v>1973</v>
      </c>
      <c r="E60460">
        <v>18</v>
      </c>
      <c r="F60460">
        <v>0</v>
      </c>
      <c r="G60460" s="1">
        <v>45161.682742858793</v>
      </c>
      <c r="H60460">
        <v>169156</v>
      </c>
      <c r="I60460">
        <v>2547590</v>
      </c>
      <c r="J60460" t="s">
        <v>8</v>
      </c>
      <c r="K60460" t="s">
        <v>10</v>
      </c>
      <c r="L60460" t="s">
        <v>291</v>
      </c>
      <c r="M60460">
        <v>34</v>
      </c>
      <c r="N60460" t="s">
        <v>3580</v>
      </c>
    </row>
    <row r="60461" spans="1:14" x14ac:dyDescent="0.75">
      <c r="A60461">
        <v>755443</v>
      </c>
      <c r="B60461">
        <v>62576</v>
      </c>
      <c r="C60461">
        <v>4947</v>
      </c>
      <c r="D60461" t="s">
        <v>1973</v>
      </c>
      <c r="E60461">
        <v>6</v>
      </c>
      <c r="F60461">
        <v>0</v>
      </c>
      <c r="G60461" s="1">
        <v>45084.692030289349</v>
      </c>
      <c r="H60461">
        <v>169156</v>
      </c>
      <c r="I60461">
        <v>2547590</v>
      </c>
      <c r="J60461" t="s">
        <v>8</v>
      </c>
      <c r="K60461" t="s">
        <v>10</v>
      </c>
      <c r="L60461" t="s">
        <v>291</v>
      </c>
      <c r="M60461">
        <v>23</v>
      </c>
      <c r="N60461" t="s">
        <v>3582</v>
      </c>
    </row>
    <row r="60462" spans="1:14" x14ac:dyDescent="0.75">
      <c r="A60462">
        <v>751531</v>
      </c>
      <c r="B60462">
        <v>62262</v>
      </c>
      <c r="C60462">
        <v>4947</v>
      </c>
      <c r="D60462" t="s">
        <v>1973</v>
      </c>
      <c r="E60462">
        <v>0</v>
      </c>
      <c r="F60462">
        <v>0</v>
      </c>
      <c r="G60462" s="1">
        <v>45077.6812446412</v>
      </c>
      <c r="H60462">
        <v>169156</v>
      </c>
      <c r="I60462">
        <v>2547590</v>
      </c>
      <c r="J60462" t="s">
        <v>8</v>
      </c>
      <c r="K60462" t="s">
        <v>10</v>
      </c>
      <c r="L60462" t="s">
        <v>291</v>
      </c>
      <c r="M60462">
        <v>22</v>
      </c>
      <c r="N60462" t="s">
        <v>3593</v>
      </c>
    </row>
    <row r="60463" spans="1:14" x14ac:dyDescent="0.75">
      <c r="A60463">
        <v>776755</v>
      </c>
      <c r="B60463">
        <v>64312</v>
      </c>
      <c r="C60463">
        <v>4947</v>
      </c>
      <c r="D60463" t="s">
        <v>1973</v>
      </c>
      <c r="E60463">
        <v>0</v>
      </c>
      <c r="F60463">
        <v>0</v>
      </c>
      <c r="G60463" s="1">
        <v>45133.682440856479</v>
      </c>
      <c r="H60463">
        <v>169156</v>
      </c>
      <c r="I60463">
        <v>2547590</v>
      </c>
      <c r="J60463" t="s">
        <v>8</v>
      </c>
      <c r="K60463" t="s">
        <v>10</v>
      </c>
      <c r="L60463" t="s">
        <v>291</v>
      </c>
      <c r="M60463">
        <v>30</v>
      </c>
      <c r="N60463" t="s">
        <v>3589</v>
      </c>
    </row>
    <row r="60464" spans="1:14" x14ac:dyDescent="0.75">
      <c r="A60464">
        <v>766759</v>
      </c>
      <c r="B60464">
        <v>63497</v>
      </c>
      <c r="C60464">
        <v>4947</v>
      </c>
      <c r="D60464" t="s">
        <v>1973</v>
      </c>
      <c r="E60464">
        <v>0</v>
      </c>
      <c r="F60464">
        <v>0</v>
      </c>
      <c r="G60464" s="1">
        <v>45113.684934953701</v>
      </c>
      <c r="H60464">
        <v>169156</v>
      </c>
      <c r="I60464">
        <v>2547590</v>
      </c>
      <c r="J60464" t="s">
        <v>8</v>
      </c>
      <c r="K60464" t="s">
        <v>10</v>
      </c>
      <c r="L60464" t="s">
        <v>291</v>
      </c>
      <c r="M60464">
        <v>27</v>
      </c>
      <c r="N60464" t="s">
        <v>3578</v>
      </c>
    </row>
    <row r="60465" spans="1:14" x14ac:dyDescent="0.75">
      <c r="A60465">
        <v>698419</v>
      </c>
      <c r="B60465">
        <v>57906</v>
      </c>
      <c r="C60465">
        <v>4947</v>
      </c>
      <c r="D60465" t="s">
        <v>1973</v>
      </c>
      <c r="E60465">
        <v>0</v>
      </c>
      <c r="F60465">
        <v>0</v>
      </c>
      <c r="G60465" s="1">
        <v>44965.690981562497</v>
      </c>
      <c r="H60465">
        <v>169156</v>
      </c>
      <c r="I60465">
        <v>2547590</v>
      </c>
      <c r="J60465" t="s">
        <v>8</v>
      </c>
      <c r="K60465" t="s">
        <v>10</v>
      </c>
      <c r="L60465" t="s">
        <v>291</v>
      </c>
      <c r="M60465">
        <v>6</v>
      </c>
      <c r="N60465" t="s">
        <v>3565</v>
      </c>
    </row>
    <row r="60466" spans="1:14" x14ac:dyDescent="0.75">
      <c r="A60466">
        <v>682483</v>
      </c>
      <c r="B60466">
        <v>56606</v>
      </c>
      <c r="C60466">
        <v>4947</v>
      </c>
      <c r="D60466" t="s">
        <v>1973</v>
      </c>
      <c r="E60466">
        <v>0</v>
      </c>
      <c r="F60466">
        <v>0</v>
      </c>
      <c r="G60466" s="1">
        <v>44929.619558946761</v>
      </c>
      <c r="H60466">
        <v>169156</v>
      </c>
      <c r="I60466">
        <v>2547590</v>
      </c>
      <c r="J60466" t="s">
        <v>8</v>
      </c>
      <c r="K60466" t="s">
        <v>10</v>
      </c>
      <c r="L60466" t="s">
        <v>291</v>
      </c>
      <c r="M60466">
        <v>1</v>
      </c>
      <c r="N60466" t="s">
        <v>3586</v>
      </c>
    </row>
    <row r="60467" spans="1:14" x14ac:dyDescent="0.75">
      <c r="A60467">
        <v>779947</v>
      </c>
      <c r="B60467">
        <v>64562</v>
      </c>
      <c r="C60467">
        <v>4947</v>
      </c>
      <c r="D60467" t="s">
        <v>1973</v>
      </c>
      <c r="E60467">
        <v>0</v>
      </c>
      <c r="F60467">
        <v>0</v>
      </c>
      <c r="G60467" s="1">
        <v>45140.681099108799</v>
      </c>
      <c r="H60467">
        <v>169156</v>
      </c>
      <c r="I60467">
        <v>2547590</v>
      </c>
      <c r="J60467" t="s">
        <v>8</v>
      </c>
      <c r="K60467" t="s">
        <v>10</v>
      </c>
      <c r="L60467" t="s">
        <v>291</v>
      </c>
      <c r="M60467">
        <v>31</v>
      </c>
      <c r="N60467" t="s">
        <v>3587</v>
      </c>
    </row>
    <row r="60468" spans="1:14" x14ac:dyDescent="0.75">
      <c r="A60468">
        <v>793927</v>
      </c>
      <c r="B60468">
        <v>65689</v>
      </c>
      <c r="C60468">
        <v>4947</v>
      </c>
      <c r="D60468" t="s">
        <v>1973</v>
      </c>
      <c r="E60468">
        <v>0</v>
      </c>
      <c r="F60468">
        <v>0</v>
      </c>
      <c r="G60468" s="1">
        <v>45168.686373877317</v>
      </c>
      <c r="H60468">
        <v>169156</v>
      </c>
      <c r="I60468">
        <v>2547590</v>
      </c>
      <c r="J60468" t="s">
        <v>8</v>
      </c>
      <c r="K60468" t="s">
        <v>10</v>
      </c>
      <c r="L60468" t="s">
        <v>291</v>
      </c>
      <c r="M60468">
        <v>35</v>
      </c>
      <c r="N60468" t="s">
        <v>3599</v>
      </c>
    </row>
    <row r="60469" spans="1:14" x14ac:dyDescent="0.75">
      <c r="A60469">
        <v>738151</v>
      </c>
      <c r="B60469">
        <v>61169</v>
      </c>
      <c r="C60469">
        <v>4947</v>
      </c>
      <c r="D60469" t="s">
        <v>1973</v>
      </c>
      <c r="E60469">
        <v>0</v>
      </c>
      <c r="F60469">
        <v>0</v>
      </c>
      <c r="G60469" s="1">
        <v>45049.678786342593</v>
      </c>
      <c r="H60469">
        <v>169156</v>
      </c>
      <c r="I60469">
        <v>2547590</v>
      </c>
      <c r="J60469" t="s">
        <v>8</v>
      </c>
      <c r="K60469" t="s">
        <v>10</v>
      </c>
      <c r="L60469" t="s">
        <v>291</v>
      </c>
      <c r="M60469">
        <v>18</v>
      </c>
      <c r="N60469" t="s">
        <v>3574</v>
      </c>
    </row>
    <row r="60470" spans="1:14" x14ac:dyDescent="0.75">
      <c r="A60470">
        <v>708451</v>
      </c>
      <c r="B60470">
        <v>58730</v>
      </c>
      <c r="C60470">
        <v>4947</v>
      </c>
      <c r="D60470" t="s">
        <v>1973</v>
      </c>
      <c r="E60470">
        <v>0</v>
      </c>
      <c r="F60470">
        <v>0</v>
      </c>
      <c r="G60470" s="1">
        <v>44987.691103668978</v>
      </c>
      <c r="H60470">
        <v>169156</v>
      </c>
      <c r="I60470">
        <v>2547590</v>
      </c>
      <c r="J60470" t="s">
        <v>8</v>
      </c>
      <c r="K60470" t="s">
        <v>10</v>
      </c>
      <c r="L60470" t="s">
        <v>291</v>
      </c>
      <c r="M60470">
        <v>9</v>
      </c>
      <c r="N60470" t="s">
        <v>3577</v>
      </c>
    </row>
    <row r="60471" spans="1:14" x14ac:dyDescent="0.75">
      <c r="A60471">
        <v>800503</v>
      </c>
      <c r="B60471">
        <v>66230</v>
      </c>
      <c r="C60471">
        <v>4947</v>
      </c>
      <c r="D60471" t="s">
        <v>1973</v>
      </c>
      <c r="E60471">
        <v>7</v>
      </c>
      <c r="F60471">
        <v>0</v>
      </c>
      <c r="G60471" s="1">
        <v>45182.68422427083</v>
      </c>
      <c r="H60471">
        <v>169156</v>
      </c>
      <c r="I60471">
        <v>2547590</v>
      </c>
      <c r="J60471" t="s">
        <v>8</v>
      </c>
      <c r="K60471" t="s">
        <v>10</v>
      </c>
      <c r="L60471" t="s">
        <v>291</v>
      </c>
      <c r="M60471">
        <v>37</v>
      </c>
      <c r="N60471" t="s">
        <v>3575</v>
      </c>
    </row>
    <row r="60472" spans="1:14" x14ac:dyDescent="0.75">
      <c r="A60472">
        <v>724891</v>
      </c>
      <c r="B60472">
        <v>60076</v>
      </c>
      <c r="C60472">
        <v>4947</v>
      </c>
      <c r="D60472" t="s">
        <v>1973</v>
      </c>
      <c r="E60472">
        <v>0</v>
      </c>
      <c r="F60472">
        <v>0</v>
      </c>
      <c r="G60472" s="1">
        <v>45023.681261458332</v>
      </c>
      <c r="H60472">
        <v>169156</v>
      </c>
      <c r="I60472">
        <v>2547590</v>
      </c>
      <c r="J60472" t="s">
        <v>8</v>
      </c>
      <c r="K60472" t="s">
        <v>10</v>
      </c>
      <c r="L60472" t="s">
        <v>291</v>
      </c>
      <c r="M60472">
        <v>14</v>
      </c>
      <c r="N60472" t="s">
        <v>3568</v>
      </c>
    </row>
    <row r="60473" spans="1:14" x14ac:dyDescent="0.75">
      <c r="A60473">
        <v>689251</v>
      </c>
      <c r="B60473">
        <v>57165</v>
      </c>
      <c r="C60473">
        <v>4947</v>
      </c>
      <c r="D60473" t="s">
        <v>1973</v>
      </c>
      <c r="E60473">
        <v>0</v>
      </c>
      <c r="F60473">
        <v>0</v>
      </c>
      <c r="G60473" s="1">
        <v>44943.665152581016</v>
      </c>
      <c r="H60473">
        <v>169156</v>
      </c>
      <c r="I60473">
        <v>2547590</v>
      </c>
      <c r="J60473" t="s">
        <v>8</v>
      </c>
      <c r="K60473" t="s">
        <v>10</v>
      </c>
      <c r="L60473" t="s">
        <v>291</v>
      </c>
      <c r="M60473">
        <v>3</v>
      </c>
      <c r="N60473" t="s">
        <v>3569</v>
      </c>
    </row>
    <row r="60474" spans="1:14" x14ac:dyDescent="0.75">
      <c r="A60474">
        <v>734923</v>
      </c>
      <c r="B60474">
        <v>60902</v>
      </c>
      <c r="C60474">
        <v>4947</v>
      </c>
      <c r="D60474" t="s">
        <v>1973</v>
      </c>
      <c r="E60474">
        <v>0</v>
      </c>
      <c r="F60474">
        <v>0</v>
      </c>
      <c r="G60474" s="1">
        <v>45043.680995023147</v>
      </c>
      <c r="H60474">
        <v>169156</v>
      </c>
      <c r="I60474">
        <v>2547590</v>
      </c>
      <c r="J60474" t="s">
        <v>8</v>
      </c>
      <c r="K60474" t="s">
        <v>10</v>
      </c>
      <c r="L60474" t="s">
        <v>291</v>
      </c>
      <c r="M60474">
        <v>17</v>
      </c>
      <c r="N60474" t="s">
        <v>3594</v>
      </c>
    </row>
    <row r="60475" spans="1:14" x14ac:dyDescent="0.75">
      <c r="A60475">
        <v>694819</v>
      </c>
      <c r="B60475">
        <v>57614</v>
      </c>
      <c r="C60475">
        <v>4947</v>
      </c>
      <c r="D60475" t="s">
        <v>1973</v>
      </c>
      <c r="E60475">
        <v>0</v>
      </c>
      <c r="F60475">
        <v>0</v>
      </c>
      <c r="G60475" s="1">
        <v>44959.690075775463</v>
      </c>
      <c r="H60475">
        <v>169156</v>
      </c>
      <c r="I60475">
        <v>2547590</v>
      </c>
      <c r="J60475" t="s">
        <v>8</v>
      </c>
      <c r="K60475" t="s">
        <v>10</v>
      </c>
      <c r="L60475" t="s">
        <v>291</v>
      </c>
      <c r="M60475">
        <v>5</v>
      </c>
      <c r="N60475" t="s">
        <v>3592</v>
      </c>
    </row>
    <row r="60476" spans="1:14" x14ac:dyDescent="0.75">
      <c r="A60476">
        <v>769819</v>
      </c>
      <c r="B60476">
        <v>63746</v>
      </c>
      <c r="C60476">
        <v>4947</v>
      </c>
      <c r="D60476" t="s">
        <v>1973</v>
      </c>
      <c r="E60476">
        <v>0</v>
      </c>
      <c r="F60476">
        <v>0</v>
      </c>
      <c r="G60476" s="1">
        <v>45119.677383101851</v>
      </c>
      <c r="H60476">
        <v>169156</v>
      </c>
      <c r="I60476">
        <v>2547590</v>
      </c>
      <c r="J60476" t="s">
        <v>8</v>
      </c>
      <c r="K60476" t="s">
        <v>10</v>
      </c>
      <c r="L60476" t="s">
        <v>291</v>
      </c>
      <c r="M60476">
        <v>28</v>
      </c>
      <c r="N60476" t="s">
        <v>3598</v>
      </c>
    </row>
    <row r="60477" spans="1:14" x14ac:dyDescent="0.75">
      <c r="A60477">
        <v>786655</v>
      </c>
      <c r="B60477">
        <v>65100</v>
      </c>
      <c r="C60477">
        <v>4947</v>
      </c>
      <c r="D60477" t="s">
        <v>1973</v>
      </c>
      <c r="E60477">
        <v>0</v>
      </c>
      <c r="F60477">
        <v>0</v>
      </c>
      <c r="G60477" s="1">
        <v>45154.680372372684</v>
      </c>
      <c r="H60477">
        <v>169156</v>
      </c>
      <c r="I60477">
        <v>2547590</v>
      </c>
      <c r="J60477" t="s">
        <v>8</v>
      </c>
      <c r="K60477" t="s">
        <v>10</v>
      </c>
      <c r="L60477" t="s">
        <v>291</v>
      </c>
      <c r="M60477">
        <v>33</v>
      </c>
      <c r="N60477" t="s">
        <v>3581</v>
      </c>
    </row>
    <row r="60478" spans="1:14" x14ac:dyDescent="0.75">
      <c r="A60478">
        <v>748351</v>
      </c>
      <c r="B60478">
        <v>62002</v>
      </c>
      <c r="C60478">
        <v>4947</v>
      </c>
      <c r="D60478" t="s">
        <v>1973</v>
      </c>
      <c r="E60478">
        <v>19</v>
      </c>
      <c r="F60478">
        <v>0</v>
      </c>
      <c r="G60478" s="1">
        <v>45070.684051655095</v>
      </c>
      <c r="H60478">
        <v>169156</v>
      </c>
      <c r="I60478">
        <v>2547590</v>
      </c>
      <c r="J60478" t="s">
        <v>8</v>
      </c>
      <c r="K60478" t="s">
        <v>10</v>
      </c>
      <c r="L60478" t="s">
        <v>291</v>
      </c>
      <c r="M60478">
        <v>21</v>
      </c>
      <c r="N60478" t="s">
        <v>3590</v>
      </c>
    </row>
    <row r="60479" spans="1:14" x14ac:dyDescent="0.75">
      <c r="A60479">
        <v>732187</v>
      </c>
      <c r="B60479">
        <v>60679</v>
      </c>
      <c r="C60479">
        <v>4947</v>
      </c>
      <c r="D60479" t="s">
        <v>1973</v>
      </c>
      <c r="E60479">
        <v>0</v>
      </c>
      <c r="F60479">
        <v>0</v>
      </c>
      <c r="G60479" s="1">
        <v>45035.699086111112</v>
      </c>
      <c r="H60479">
        <v>169156</v>
      </c>
      <c r="I60479">
        <v>2547590</v>
      </c>
      <c r="J60479" t="s">
        <v>8</v>
      </c>
      <c r="K60479" t="s">
        <v>10</v>
      </c>
      <c r="L60479" t="s">
        <v>291</v>
      </c>
      <c r="M60479">
        <v>16</v>
      </c>
      <c r="N60479" t="s">
        <v>3597</v>
      </c>
    </row>
    <row r="60480" spans="1:14" x14ac:dyDescent="0.75">
      <c r="A60480">
        <v>804919</v>
      </c>
      <c r="B60480">
        <v>66569</v>
      </c>
      <c r="C60480">
        <v>4947</v>
      </c>
      <c r="D60480" t="s">
        <v>1973</v>
      </c>
      <c r="E60480">
        <v>0</v>
      </c>
      <c r="F60480">
        <v>0</v>
      </c>
      <c r="G60480" s="1">
        <v>45189.698913576387</v>
      </c>
      <c r="H60480">
        <v>169156</v>
      </c>
      <c r="I60480">
        <v>2547590</v>
      </c>
      <c r="J60480" t="s">
        <v>8</v>
      </c>
      <c r="K60480" t="s">
        <v>10</v>
      </c>
      <c r="L60480" t="s">
        <v>291</v>
      </c>
      <c r="M60480">
        <v>38</v>
      </c>
      <c r="N60480" t="s">
        <v>3572</v>
      </c>
    </row>
    <row r="60481" spans="1:14" x14ac:dyDescent="0.75">
      <c r="A60481">
        <v>744931</v>
      </c>
      <c r="B60481">
        <v>61723</v>
      </c>
      <c r="C60481">
        <v>4947</v>
      </c>
      <c r="D60481" t="s">
        <v>1973</v>
      </c>
      <c r="E60481">
        <v>0</v>
      </c>
      <c r="F60481">
        <v>0</v>
      </c>
      <c r="G60481" s="1">
        <v>45063.684650891206</v>
      </c>
      <c r="H60481">
        <v>169156</v>
      </c>
      <c r="I60481">
        <v>2547590</v>
      </c>
      <c r="J60481" t="s">
        <v>8</v>
      </c>
      <c r="K60481" t="s">
        <v>10</v>
      </c>
      <c r="L60481" t="s">
        <v>291</v>
      </c>
      <c r="M60481">
        <v>20</v>
      </c>
      <c r="N60481" t="s">
        <v>3579</v>
      </c>
    </row>
    <row r="60482" spans="1:14" x14ac:dyDescent="0.75">
      <c r="A60482">
        <v>702235</v>
      </c>
      <c r="B60482">
        <v>58217</v>
      </c>
      <c r="C60482">
        <v>4947</v>
      </c>
      <c r="D60482" t="s">
        <v>1973</v>
      </c>
      <c r="E60482">
        <v>0</v>
      </c>
      <c r="F60482">
        <v>0</v>
      </c>
      <c r="G60482" s="1">
        <v>44972.709780902776</v>
      </c>
      <c r="H60482">
        <v>169156</v>
      </c>
      <c r="I60482">
        <v>2547590</v>
      </c>
      <c r="J60482" t="s">
        <v>8</v>
      </c>
      <c r="K60482" t="s">
        <v>10</v>
      </c>
      <c r="L60482" t="s">
        <v>291</v>
      </c>
      <c r="M60482">
        <v>7</v>
      </c>
      <c r="N60482" t="s">
        <v>3567</v>
      </c>
    </row>
    <row r="60483" spans="1:14" x14ac:dyDescent="0.75">
      <c r="A60483">
        <v>704635</v>
      </c>
      <c r="B60483">
        <v>58414</v>
      </c>
      <c r="C60483">
        <v>4947</v>
      </c>
      <c r="D60483" t="s">
        <v>1973</v>
      </c>
      <c r="E60483">
        <v>0</v>
      </c>
      <c r="F60483">
        <v>0</v>
      </c>
      <c r="G60483" s="1">
        <v>44979.684112881943</v>
      </c>
      <c r="H60483">
        <v>169156</v>
      </c>
      <c r="I60483">
        <v>2547590</v>
      </c>
      <c r="J60483" t="s">
        <v>8</v>
      </c>
      <c r="K60483" t="s">
        <v>10</v>
      </c>
      <c r="L60483" t="s">
        <v>291</v>
      </c>
      <c r="M60483">
        <v>8</v>
      </c>
      <c r="N60483" t="s">
        <v>3600</v>
      </c>
    </row>
    <row r="60484" spans="1:14" x14ac:dyDescent="0.75">
      <c r="A60484">
        <v>763171</v>
      </c>
      <c r="B60484">
        <v>63208</v>
      </c>
      <c r="C60484">
        <v>4947</v>
      </c>
      <c r="D60484" t="s">
        <v>1973</v>
      </c>
      <c r="E60484">
        <v>9</v>
      </c>
      <c r="F60484">
        <v>0</v>
      </c>
      <c r="G60484" s="1">
        <v>45106.685650960651</v>
      </c>
      <c r="H60484">
        <v>169156</v>
      </c>
      <c r="I60484">
        <v>2547590</v>
      </c>
      <c r="J60484" t="s">
        <v>8</v>
      </c>
      <c r="K60484" t="s">
        <v>10</v>
      </c>
      <c r="L60484" t="s">
        <v>291</v>
      </c>
      <c r="M60484">
        <v>26</v>
      </c>
      <c r="N60484" t="s">
        <v>3570</v>
      </c>
    </row>
    <row r="60485" spans="1:14" x14ac:dyDescent="0.75">
      <c r="A60485">
        <v>685795</v>
      </c>
      <c r="B60485">
        <v>56880</v>
      </c>
      <c r="C60485">
        <v>4947</v>
      </c>
      <c r="D60485" t="s">
        <v>1973</v>
      </c>
      <c r="E60485">
        <v>0</v>
      </c>
      <c r="F60485">
        <v>0</v>
      </c>
      <c r="G60485" s="1">
        <v>44936.610116469907</v>
      </c>
      <c r="H60485">
        <v>169156</v>
      </c>
      <c r="I60485">
        <v>2547590</v>
      </c>
      <c r="J60485" t="s">
        <v>8</v>
      </c>
      <c r="K60485" t="s">
        <v>10</v>
      </c>
      <c r="L60485" t="s">
        <v>291</v>
      </c>
      <c r="M60485">
        <v>2</v>
      </c>
      <c r="N60485" t="s">
        <v>3583</v>
      </c>
    </row>
    <row r="60486" spans="1:14" x14ac:dyDescent="0.75">
      <c r="A60486">
        <v>719095</v>
      </c>
      <c r="B60486">
        <v>59602</v>
      </c>
      <c r="C60486">
        <v>4947</v>
      </c>
      <c r="D60486" t="s">
        <v>1973</v>
      </c>
      <c r="E60486">
        <v>0</v>
      </c>
      <c r="F60486">
        <v>0</v>
      </c>
      <c r="G60486" s="1">
        <v>45007.738212534721</v>
      </c>
      <c r="H60486">
        <v>169156</v>
      </c>
      <c r="I60486">
        <v>2547590</v>
      </c>
      <c r="J60486" t="s">
        <v>8</v>
      </c>
      <c r="K60486" t="s">
        <v>10</v>
      </c>
      <c r="L60486" t="s">
        <v>291</v>
      </c>
      <c r="M60486">
        <v>12</v>
      </c>
      <c r="N60486" t="s">
        <v>3596</v>
      </c>
    </row>
    <row r="60487" spans="1:14" x14ac:dyDescent="0.75">
      <c r="A60487">
        <v>721711</v>
      </c>
      <c r="B60487">
        <v>59819</v>
      </c>
      <c r="C60487">
        <v>4947</v>
      </c>
      <c r="D60487" t="s">
        <v>1973</v>
      </c>
      <c r="E60487">
        <v>0</v>
      </c>
      <c r="F60487">
        <v>0</v>
      </c>
      <c r="G60487" s="1">
        <v>45014.685328356485</v>
      </c>
      <c r="H60487">
        <v>169156</v>
      </c>
      <c r="I60487">
        <v>2547590</v>
      </c>
      <c r="J60487" t="s">
        <v>8</v>
      </c>
      <c r="K60487" t="s">
        <v>10</v>
      </c>
      <c r="L60487" t="s">
        <v>291</v>
      </c>
      <c r="M60487">
        <v>13</v>
      </c>
      <c r="N60487" t="s">
        <v>3588</v>
      </c>
    </row>
    <row r="60488" spans="1:14" x14ac:dyDescent="0.75">
      <c r="A60488">
        <v>728373</v>
      </c>
      <c r="B60488">
        <v>60364</v>
      </c>
      <c r="C60488">
        <v>4949</v>
      </c>
      <c r="D60488" t="s">
        <v>1985</v>
      </c>
      <c r="E60488">
        <v>0</v>
      </c>
      <c r="F60488">
        <v>0</v>
      </c>
      <c r="G60488" s="1">
        <v>45028.683461608794</v>
      </c>
      <c r="H60488">
        <v>169340</v>
      </c>
      <c r="I60488">
        <v>2547493</v>
      </c>
      <c r="J60488" t="s">
        <v>8</v>
      </c>
      <c r="K60488" t="s">
        <v>10</v>
      </c>
      <c r="L60488" t="s">
        <v>295</v>
      </c>
      <c r="M60488">
        <v>15</v>
      </c>
      <c r="N60488" t="s">
        <v>3584</v>
      </c>
    </row>
    <row r="60489" spans="1:14" x14ac:dyDescent="0.75">
      <c r="A60489">
        <v>757857</v>
      </c>
      <c r="B60489">
        <v>62772</v>
      </c>
      <c r="C60489">
        <v>4949</v>
      </c>
      <c r="D60489" t="s">
        <v>1985</v>
      </c>
      <c r="E60489">
        <v>15</v>
      </c>
      <c r="F60489">
        <v>0</v>
      </c>
      <c r="G60489" s="1">
        <v>45093.670881481485</v>
      </c>
      <c r="H60489">
        <v>169340</v>
      </c>
      <c r="I60489">
        <v>2547493</v>
      </c>
      <c r="J60489" t="s">
        <v>8</v>
      </c>
      <c r="K60489" t="s">
        <v>10</v>
      </c>
      <c r="L60489" t="s">
        <v>295</v>
      </c>
      <c r="M60489">
        <v>24</v>
      </c>
      <c r="N60489" t="s">
        <v>3566</v>
      </c>
    </row>
    <row r="60490" spans="1:14" x14ac:dyDescent="0.75">
      <c r="A60490">
        <v>773805</v>
      </c>
      <c r="B60490">
        <v>64074</v>
      </c>
      <c r="C60490">
        <v>4949</v>
      </c>
      <c r="D60490" t="s">
        <v>1985</v>
      </c>
      <c r="E60490">
        <v>0</v>
      </c>
      <c r="F60490">
        <v>0</v>
      </c>
      <c r="G60490" s="1">
        <v>45126.68348738426</v>
      </c>
      <c r="H60490">
        <v>169340</v>
      </c>
      <c r="I60490">
        <v>2547493</v>
      </c>
      <c r="J60490" t="s">
        <v>8</v>
      </c>
      <c r="K60490" t="s">
        <v>10</v>
      </c>
      <c r="L60490" t="s">
        <v>295</v>
      </c>
      <c r="M60490">
        <v>29</v>
      </c>
      <c r="N60490" t="s">
        <v>3571</v>
      </c>
    </row>
    <row r="60491" spans="1:14" x14ac:dyDescent="0.75">
      <c r="A60491">
        <v>741345</v>
      </c>
      <c r="B60491">
        <v>61431</v>
      </c>
      <c r="C60491">
        <v>4949</v>
      </c>
      <c r="D60491" t="s">
        <v>1985</v>
      </c>
      <c r="E60491">
        <v>0</v>
      </c>
      <c r="F60491">
        <v>0</v>
      </c>
      <c r="G60491" s="1">
        <v>45056.6780496875</v>
      </c>
      <c r="H60491">
        <v>169340</v>
      </c>
      <c r="I60491">
        <v>2547493</v>
      </c>
      <c r="J60491" t="s">
        <v>8</v>
      </c>
      <c r="K60491" t="s">
        <v>10</v>
      </c>
      <c r="L60491" t="s">
        <v>295</v>
      </c>
      <c r="M60491">
        <v>19</v>
      </c>
      <c r="N60491" t="s">
        <v>3585</v>
      </c>
    </row>
    <row r="60492" spans="1:14" x14ac:dyDescent="0.75">
      <c r="A60492">
        <v>783897</v>
      </c>
      <c r="B60492">
        <v>64877</v>
      </c>
      <c r="C60492">
        <v>4949</v>
      </c>
      <c r="D60492" t="s">
        <v>1985</v>
      </c>
      <c r="E60492">
        <v>17</v>
      </c>
      <c r="F60492">
        <v>0</v>
      </c>
      <c r="G60492" s="1">
        <v>45147.697499456015</v>
      </c>
      <c r="H60492">
        <v>169340</v>
      </c>
      <c r="I60492">
        <v>2547493</v>
      </c>
      <c r="J60492" t="s">
        <v>8</v>
      </c>
      <c r="K60492" t="s">
        <v>10</v>
      </c>
      <c r="L60492" t="s">
        <v>295</v>
      </c>
      <c r="M60492">
        <v>32</v>
      </c>
      <c r="N60492" t="s">
        <v>3591</v>
      </c>
    </row>
    <row r="60493" spans="1:14" x14ac:dyDescent="0.75">
      <c r="A60493">
        <v>714681</v>
      </c>
      <c r="B60493">
        <v>59243</v>
      </c>
      <c r="C60493">
        <v>4949</v>
      </c>
      <c r="D60493" t="s">
        <v>1985</v>
      </c>
      <c r="E60493">
        <v>23</v>
      </c>
      <c r="F60493">
        <v>0</v>
      </c>
      <c r="G60493" s="1">
        <v>45000.67208394676</v>
      </c>
      <c r="H60493">
        <v>169340</v>
      </c>
      <c r="I60493">
        <v>2547493</v>
      </c>
      <c r="J60493" t="s">
        <v>8</v>
      </c>
      <c r="K60493" t="s">
        <v>10</v>
      </c>
      <c r="L60493" t="s">
        <v>295</v>
      </c>
      <c r="M60493">
        <v>11</v>
      </c>
      <c r="N60493" t="s">
        <v>3595</v>
      </c>
    </row>
    <row r="60494" spans="1:14" x14ac:dyDescent="0.75">
      <c r="A60494">
        <v>797073</v>
      </c>
      <c r="B60494">
        <v>65950</v>
      </c>
      <c r="C60494">
        <v>4949</v>
      </c>
      <c r="D60494" t="s">
        <v>1985</v>
      </c>
      <c r="E60494">
        <v>0</v>
      </c>
      <c r="F60494">
        <v>0</v>
      </c>
      <c r="G60494" s="1">
        <v>45175.682320601853</v>
      </c>
      <c r="H60494">
        <v>169340</v>
      </c>
      <c r="I60494">
        <v>2547493</v>
      </c>
      <c r="J60494" t="s">
        <v>8</v>
      </c>
      <c r="K60494" t="s">
        <v>10</v>
      </c>
      <c r="L60494" t="s">
        <v>295</v>
      </c>
      <c r="M60494">
        <v>36</v>
      </c>
      <c r="N60494" t="s">
        <v>3573</v>
      </c>
    </row>
    <row r="60495" spans="1:14" x14ac:dyDescent="0.75">
      <c r="A60495">
        <v>712185</v>
      </c>
      <c r="B60495">
        <v>59037</v>
      </c>
      <c r="C60495">
        <v>4949</v>
      </c>
      <c r="D60495" t="s">
        <v>1985</v>
      </c>
      <c r="E60495">
        <v>0</v>
      </c>
      <c r="F60495">
        <v>0</v>
      </c>
      <c r="G60495" s="1">
        <v>44993.712411539353</v>
      </c>
      <c r="H60495">
        <v>169340</v>
      </c>
      <c r="I60495">
        <v>2547493</v>
      </c>
      <c r="J60495" t="s">
        <v>8</v>
      </c>
      <c r="K60495" t="s">
        <v>10</v>
      </c>
      <c r="L60495" t="s">
        <v>295</v>
      </c>
      <c r="M60495">
        <v>10</v>
      </c>
      <c r="N60495" t="s">
        <v>3576</v>
      </c>
    </row>
    <row r="60496" spans="1:14" x14ac:dyDescent="0.75">
      <c r="A60496">
        <v>790137</v>
      </c>
      <c r="B60496">
        <v>65387</v>
      </c>
      <c r="C60496">
        <v>4949</v>
      </c>
      <c r="D60496" t="s">
        <v>1985</v>
      </c>
      <c r="E60496">
        <v>0</v>
      </c>
      <c r="F60496">
        <v>0</v>
      </c>
      <c r="G60496" s="1">
        <v>45161.682742858793</v>
      </c>
      <c r="H60496">
        <v>169340</v>
      </c>
      <c r="I60496">
        <v>2547493</v>
      </c>
      <c r="J60496" t="s">
        <v>8</v>
      </c>
      <c r="K60496" t="s">
        <v>10</v>
      </c>
      <c r="L60496" t="s">
        <v>295</v>
      </c>
      <c r="M60496">
        <v>34</v>
      </c>
      <c r="N60496" t="s">
        <v>3580</v>
      </c>
    </row>
    <row r="60497" spans="1:14" x14ac:dyDescent="0.75">
      <c r="A60497">
        <v>755445</v>
      </c>
      <c r="B60497">
        <v>62576</v>
      </c>
      <c r="C60497">
        <v>4949</v>
      </c>
      <c r="D60497" t="s">
        <v>1985</v>
      </c>
      <c r="E60497">
        <v>0</v>
      </c>
      <c r="F60497">
        <v>0</v>
      </c>
      <c r="G60497" s="1">
        <v>45084.692030289349</v>
      </c>
      <c r="H60497">
        <v>169340</v>
      </c>
      <c r="I60497">
        <v>2547493</v>
      </c>
      <c r="J60497" t="s">
        <v>8</v>
      </c>
      <c r="K60497" t="s">
        <v>10</v>
      </c>
      <c r="L60497" t="s">
        <v>295</v>
      </c>
      <c r="M60497">
        <v>23</v>
      </c>
      <c r="N60497" t="s">
        <v>3582</v>
      </c>
    </row>
    <row r="60498" spans="1:14" x14ac:dyDescent="0.75">
      <c r="A60498">
        <v>751533</v>
      </c>
      <c r="B60498">
        <v>62262</v>
      </c>
      <c r="C60498">
        <v>4949</v>
      </c>
      <c r="D60498" t="s">
        <v>1985</v>
      </c>
      <c r="E60498">
        <v>61</v>
      </c>
      <c r="F60498">
        <v>0</v>
      </c>
      <c r="G60498" s="1">
        <v>45077.6812446412</v>
      </c>
      <c r="H60498">
        <v>169340</v>
      </c>
      <c r="I60498">
        <v>2547493</v>
      </c>
      <c r="J60498" t="s">
        <v>8</v>
      </c>
      <c r="K60498" t="s">
        <v>10</v>
      </c>
      <c r="L60498" t="s">
        <v>295</v>
      </c>
      <c r="M60498">
        <v>22</v>
      </c>
      <c r="N60498" t="s">
        <v>3593</v>
      </c>
    </row>
    <row r="60499" spans="1:14" x14ac:dyDescent="0.75">
      <c r="A60499">
        <v>776757</v>
      </c>
      <c r="B60499">
        <v>64312</v>
      </c>
      <c r="C60499">
        <v>4949</v>
      </c>
      <c r="D60499" t="s">
        <v>1985</v>
      </c>
      <c r="E60499">
        <v>0</v>
      </c>
      <c r="F60499">
        <v>0</v>
      </c>
      <c r="G60499" s="1">
        <v>45133.682440856479</v>
      </c>
      <c r="H60499">
        <v>169340</v>
      </c>
      <c r="I60499">
        <v>2547493</v>
      </c>
      <c r="J60499" t="s">
        <v>8</v>
      </c>
      <c r="K60499" t="s">
        <v>10</v>
      </c>
      <c r="L60499" t="s">
        <v>295</v>
      </c>
      <c r="M60499">
        <v>30</v>
      </c>
      <c r="N60499" t="s">
        <v>3589</v>
      </c>
    </row>
    <row r="60500" spans="1:14" x14ac:dyDescent="0.75">
      <c r="A60500">
        <v>766761</v>
      </c>
      <c r="B60500">
        <v>63497</v>
      </c>
      <c r="C60500">
        <v>4949</v>
      </c>
      <c r="D60500" t="s">
        <v>1985</v>
      </c>
      <c r="E60500">
        <v>0</v>
      </c>
      <c r="F60500">
        <v>0</v>
      </c>
      <c r="G60500" s="1">
        <v>45113.684934953701</v>
      </c>
      <c r="H60500">
        <v>169340</v>
      </c>
      <c r="I60500">
        <v>2547493</v>
      </c>
      <c r="J60500" t="s">
        <v>8</v>
      </c>
      <c r="K60500" t="s">
        <v>10</v>
      </c>
      <c r="L60500" t="s">
        <v>295</v>
      </c>
      <c r="M60500">
        <v>27</v>
      </c>
      <c r="N60500" t="s">
        <v>3578</v>
      </c>
    </row>
    <row r="60501" spans="1:14" x14ac:dyDescent="0.75">
      <c r="A60501">
        <v>698421</v>
      </c>
      <c r="B60501">
        <v>57906</v>
      </c>
      <c r="C60501">
        <v>4949</v>
      </c>
      <c r="D60501" t="s">
        <v>1985</v>
      </c>
      <c r="E60501">
        <v>0</v>
      </c>
      <c r="F60501">
        <v>0</v>
      </c>
      <c r="G60501" s="1">
        <v>44965.690981562497</v>
      </c>
      <c r="H60501">
        <v>169340</v>
      </c>
      <c r="I60501">
        <v>2547493</v>
      </c>
      <c r="J60501" t="s">
        <v>8</v>
      </c>
      <c r="K60501" t="s">
        <v>10</v>
      </c>
      <c r="L60501" t="s">
        <v>295</v>
      </c>
      <c r="M60501">
        <v>6</v>
      </c>
      <c r="N60501" t="s">
        <v>3565</v>
      </c>
    </row>
    <row r="60502" spans="1:14" x14ac:dyDescent="0.75">
      <c r="A60502">
        <v>682485</v>
      </c>
      <c r="B60502">
        <v>56606</v>
      </c>
      <c r="C60502">
        <v>4949</v>
      </c>
      <c r="D60502" t="s">
        <v>1985</v>
      </c>
      <c r="E60502">
        <v>0</v>
      </c>
      <c r="F60502">
        <v>0</v>
      </c>
      <c r="G60502" s="1">
        <v>44929.619558946761</v>
      </c>
      <c r="H60502">
        <v>169340</v>
      </c>
      <c r="I60502">
        <v>2547493</v>
      </c>
      <c r="J60502" t="s">
        <v>8</v>
      </c>
      <c r="K60502" t="s">
        <v>10</v>
      </c>
      <c r="L60502" t="s">
        <v>295</v>
      </c>
      <c r="M60502">
        <v>1</v>
      </c>
      <c r="N60502" t="s">
        <v>3586</v>
      </c>
    </row>
    <row r="60503" spans="1:14" x14ac:dyDescent="0.75">
      <c r="A60503">
        <v>779949</v>
      </c>
      <c r="B60503">
        <v>64562</v>
      </c>
      <c r="C60503">
        <v>4949</v>
      </c>
      <c r="D60503" t="s">
        <v>1985</v>
      </c>
      <c r="E60503">
        <v>0</v>
      </c>
      <c r="F60503">
        <v>0</v>
      </c>
      <c r="G60503" s="1">
        <v>45140.681099108799</v>
      </c>
      <c r="H60503">
        <v>169340</v>
      </c>
      <c r="I60503">
        <v>2547493</v>
      </c>
      <c r="J60503" t="s">
        <v>8</v>
      </c>
      <c r="K60503" t="s">
        <v>10</v>
      </c>
      <c r="L60503" t="s">
        <v>295</v>
      </c>
      <c r="M60503">
        <v>31</v>
      </c>
      <c r="N60503" t="s">
        <v>3587</v>
      </c>
    </row>
    <row r="60504" spans="1:14" x14ac:dyDescent="0.75">
      <c r="A60504">
        <v>693460</v>
      </c>
      <c r="B60504">
        <v>57508</v>
      </c>
      <c r="C60504">
        <v>5064</v>
      </c>
      <c r="D60504" t="s">
        <v>1979</v>
      </c>
      <c r="E60504">
        <v>0</v>
      </c>
      <c r="F60504">
        <v>0</v>
      </c>
      <c r="G60504" s="1">
        <v>44957.702136377316</v>
      </c>
      <c r="H60504">
        <v>164528</v>
      </c>
      <c r="I60504">
        <v>2544484</v>
      </c>
      <c r="J60504" t="s">
        <v>38</v>
      </c>
      <c r="K60504" t="s">
        <v>44</v>
      </c>
      <c r="L60504" t="s">
        <v>309</v>
      </c>
      <c r="M60504">
        <v>5</v>
      </c>
      <c r="N60504" t="s">
        <v>3628</v>
      </c>
    </row>
    <row r="60505" spans="1:14" x14ac:dyDescent="0.75">
      <c r="A60505">
        <v>760336</v>
      </c>
      <c r="B60505">
        <v>62977</v>
      </c>
      <c r="C60505">
        <v>5064</v>
      </c>
      <c r="D60505" t="s">
        <v>1979</v>
      </c>
      <c r="E60505">
        <v>0</v>
      </c>
      <c r="F60505">
        <v>0</v>
      </c>
      <c r="G60505" s="1">
        <v>45097.693797071763</v>
      </c>
      <c r="H60505">
        <v>164528</v>
      </c>
      <c r="I60505">
        <v>2544484</v>
      </c>
      <c r="J60505" t="s">
        <v>38</v>
      </c>
      <c r="K60505" t="s">
        <v>44</v>
      </c>
      <c r="L60505" t="s">
        <v>309</v>
      </c>
      <c r="M60505">
        <v>25</v>
      </c>
      <c r="N60505" t="s">
        <v>3603</v>
      </c>
    </row>
    <row r="60506" spans="1:14" x14ac:dyDescent="0.75">
      <c r="A60506">
        <v>682840</v>
      </c>
      <c r="B60506">
        <v>56635</v>
      </c>
      <c r="C60506">
        <v>5064</v>
      </c>
      <c r="D60506" t="s">
        <v>1979</v>
      </c>
      <c r="E60506">
        <v>0</v>
      </c>
      <c r="F60506">
        <v>0</v>
      </c>
      <c r="G60506" s="1">
        <v>44929.676006215275</v>
      </c>
      <c r="H60506">
        <v>164528</v>
      </c>
      <c r="I60506">
        <v>2544484</v>
      </c>
      <c r="J60506" t="s">
        <v>38</v>
      </c>
      <c r="K60506" t="s">
        <v>44</v>
      </c>
      <c r="L60506" t="s">
        <v>309</v>
      </c>
      <c r="M60506">
        <v>1</v>
      </c>
      <c r="N60506" t="s">
        <v>3586</v>
      </c>
    </row>
    <row r="60507" spans="1:14" x14ac:dyDescent="0.75">
      <c r="A60507">
        <v>782140</v>
      </c>
      <c r="B60507">
        <v>64736</v>
      </c>
      <c r="C60507">
        <v>5064</v>
      </c>
      <c r="D60507" t="s">
        <v>1979</v>
      </c>
      <c r="E60507">
        <v>0</v>
      </c>
      <c r="F60507">
        <v>0</v>
      </c>
      <c r="G60507" s="1">
        <v>45146.694353784726</v>
      </c>
      <c r="H60507">
        <v>164528</v>
      </c>
      <c r="I60507">
        <v>2544484</v>
      </c>
      <c r="J60507" t="s">
        <v>38</v>
      </c>
      <c r="K60507" t="s">
        <v>44</v>
      </c>
      <c r="L60507" t="s">
        <v>309</v>
      </c>
      <c r="M60507">
        <v>32</v>
      </c>
      <c r="N60507" t="s">
        <v>3633</v>
      </c>
    </row>
    <row r="60508" spans="1:14" x14ac:dyDescent="0.75">
      <c r="A60508">
        <v>733696</v>
      </c>
      <c r="B60508">
        <v>60802</v>
      </c>
      <c r="C60508">
        <v>5064</v>
      </c>
      <c r="D60508" t="s">
        <v>1979</v>
      </c>
      <c r="E60508">
        <v>0</v>
      </c>
      <c r="F60508">
        <v>0</v>
      </c>
      <c r="G60508" s="1">
        <v>45042.693660069446</v>
      </c>
      <c r="H60508">
        <v>164528</v>
      </c>
      <c r="I60508">
        <v>2544484</v>
      </c>
      <c r="J60508" t="s">
        <v>38</v>
      </c>
      <c r="K60508" t="s">
        <v>44</v>
      </c>
      <c r="L60508" t="s">
        <v>309</v>
      </c>
      <c r="M60508">
        <v>17</v>
      </c>
      <c r="N60508" t="s">
        <v>3629</v>
      </c>
    </row>
    <row r="60509" spans="1:14" x14ac:dyDescent="0.75">
      <c r="A60509">
        <v>722956</v>
      </c>
      <c r="B60509">
        <v>59920</v>
      </c>
      <c r="C60509">
        <v>5064</v>
      </c>
      <c r="D60509" t="s">
        <v>1979</v>
      </c>
      <c r="E60509">
        <v>0</v>
      </c>
      <c r="F60509">
        <v>0</v>
      </c>
      <c r="G60509" s="1">
        <v>45022.67201412037</v>
      </c>
      <c r="H60509">
        <v>164528</v>
      </c>
      <c r="I60509">
        <v>2544484</v>
      </c>
      <c r="J60509" t="s">
        <v>38</v>
      </c>
      <c r="K60509" t="s">
        <v>44</v>
      </c>
      <c r="L60509" t="s">
        <v>309</v>
      </c>
      <c r="M60509">
        <v>14</v>
      </c>
      <c r="N60509" t="s">
        <v>3601</v>
      </c>
    </row>
    <row r="60510" spans="1:14" x14ac:dyDescent="0.75">
      <c r="A60510">
        <v>778552</v>
      </c>
      <c r="B60510">
        <v>64450</v>
      </c>
      <c r="C60510">
        <v>5064</v>
      </c>
      <c r="D60510" t="s">
        <v>1979</v>
      </c>
      <c r="E60510">
        <v>43</v>
      </c>
      <c r="F60510">
        <v>0</v>
      </c>
      <c r="G60510" s="1">
        <v>45139.688562928241</v>
      </c>
      <c r="H60510">
        <v>164528</v>
      </c>
      <c r="I60510">
        <v>2544484</v>
      </c>
      <c r="J60510" t="s">
        <v>38</v>
      </c>
      <c r="K60510" t="s">
        <v>44</v>
      </c>
      <c r="L60510" t="s">
        <v>309</v>
      </c>
      <c r="M60510">
        <v>31</v>
      </c>
      <c r="N60510" t="s">
        <v>3613</v>
      </c>
    </row>
    <row r="60511" spans="1:14" x14ac:dyDescent="0.75">
      <c r="A60511">
        <v>799216</v>
      </c>
      <c r="B60511">
        <v>66122</v>
      </c>
      <c r="C60511">
        <v>5064</v>
      </c>
      <c r="D60511" t="s">
        <v>1979</v>
      </c>
      <c r="E60511">
        <v>17</v>
      </c>
      <c r="F60511">
        <v>0</v>
      </c>
      <c r="G60511" s="1">
        <v>45181.69056570602</v>
      </c>
      <c r="H60511">
        <v>164528</v>
      </c>
      <c r="I60511">
        <v>2544484</v>
      </c>
      <c r="J60511" t="s">
        <v>38</v>
      </c>
      <c r="K60511" t="s">
        <v>44</v>
      </c>
      <c r="L60511" t="s">
        <v>309</v>
      </c>
      <c r="M60511">
        <v>37</v>
      </c>
      <c r="N60511" t="s">
        <v>3620</v>
      </c>
    </row>
    <row r="60512" spans="1:14" x14ac:dyDescent="0.75">
      <c r="A60512">
        <v>702856</v>
      </c>
      <c r="B60512">
        <v>58267</v>
      </c>
      <c r="C60512">
        <v>5064</v>
      </c>
      <c r="D60512" t="s">
        <v>1979</v>
      </c>
      <c r="E60512">
        <v>0</v>
      </c>
      <c r="F60512">
        <v>0</v>
      </c>
      <c r="G60512" s="1">
        <v>44978.670696331021</v>
      </c>
      <c r="H60512">
        <v>164528</v>
      </c>
      <c r="I60512">
        <v>2544484</v>
      </c>
      <c r="J60512" t="s">
        <v>38</v>
      </c>
      <c r="K60512" t="s">
        <v>44</v>
      </c>
      <c r="L60512" t="s">
        <v>309</v>
      </c>
      <c r="M60512">
        <v>8</v>
      </c>
      <c r="N60512" t="s">
        <v>3602</v>
      </c>
    </row>
    <row r="60513" spans="1:14" x14ac:dyDescent="0.75">
      <c r="A60513">
        <v>730072</v>
      </c>
      <c r="B60513">
        <v>60504</v>
      </c>
      <c r="C60513">
        <v>5064</v>
      </c>
      <c r="D60513" t="s">
        <v>1979</v>
      </c>
      <c r="E60513">
        <v>9</v>
      </c>
      <c r="F60513">
        <v>0</v>
      </c>
      <c r="G60513" s="1">
        <v>45034.689127743055</v>
      </c>
      <c r="H60513">
        <v>164528</v>
      </c>
      <c r="I60513">
        <v>2544484</v>
      </c>
      <c r="J60513" t="s">
        <v>38</v>
      </c>
      <c r="K60513" t="s">
        <v>44</v>
      </c>
      <c r="L60513" t="s">
        <v>309</v>
      </c>
      <c r="M60513">
        <v>16</v>
      </c>
      <c r="N60513" t="s">
        <v>3615</v>
      </c>
    </row>
    <row r="60514" spans="1:14" x14ac:dyDescent="0.75">
      <c r="A60514">
        <v>756916</v>
      </c>
      <c r="B60514">
        <v>62696</v>
      </c>
      <c r="C60514">
        <v>5064</v>
      </c>
      <c r="D60514" t="s">
        <v>1979</v>
      </c>
      <c r="E60514">
        <v>23</v>
      </c>
      <c r="F60514">
        <v>0</v>
      </c>
      <c r="G60514" s="1">
        <v>45091.693917129633</v>
      </c>
      <c r="H60514">
        <v>164528</v>
      </c>
      <c r="I60514">
        <v>2544484</v>
      </c>
      <c r="J60514" t="s">
        <v>38</v>
      </c>
      <c r="K60514" t="s">
        <v>44</v>
      </c>
      <c r="L60514" t="s">
        <v>309</v>
      </c>
      <c r="M60514">
        <v>24</v>
      </c>
      <c r="N60514" t="s">
        <v>3624</v>
      </c>
    </row>
    <row r="60515" spans="1:14" x14ac:dyDescent="0.75">
      <c r="A60515">
        <v>709984</v>
      </c>
      <c r="B60515">
        <v>58856</v>
      </c>
      <c r="C60515">
        <v>5064</v>
      </c>
      <c r="D60515" t="s">
        <v>1979</v>
      </c>
      <c r="E60515">
        <v>3</v>
      </c>
      <c r="F60515">
        <v>0</v>
      </c>
      <c r="G60515" s="1">
        <v>44992.690103009256</v>
      </c>
      <c r="H60515">
        <v>164528</v>
      </c>
      <c r="I60515">
        <v>2544484</v>
      </c>
      <c r="J60515" t="s">
        <v>38</v>
      </c>
      <c r="K60515" t="s">
        <v>44</v>
      </c>
      <c r="L60515" t="s">
        <v>309</v>
      </c>
      <c r="M60515">
        <v>10</v>
      </c>
      <c r="N60515" t="s">
        <v>3632</v>
      </c>
    </row>
    <row r="60516" spans="1:14" x14ac:dyDescent="0.75">
      <c r="A60516">
        <v>761932</v>
      </c>
      <c r="B60516">
        <v>63107</v>
      </c>
      <c r="C60516">
        <v>5064</v>
      </c>
      <c r="D60516" t="s">
        <v>1979</v>
      </c>
      <c r="E60516">
        <v>24</v>
      </c>
      <c r="F60516">
        <v>0</v>
      </c>
      <c r="G60516" s="1">
        <v>45104.695882175925</v>
      </c>
      <c r="H60516">
        <v>164528</v>
      </c>
      <c r="I60516">
        <v>2544484</v>
      </c>
      <c r="J60516" t="s">
        <v>38</v>
      </c>
      <c r="K60516" t="s">
        <v>44</v>
      </c>
      <c r="L60516" t="s">
        <v>309</v>
      </c>
      <c r="M60516">
        <v>26</v>
      </c>
      <c r="N60516" t="s">
        <v>3611</v>
      </c>
    </row>
    <row r="60517" spans="1:14" x14ac:dyDescent="0.75">
      <c r="A60517">
        <v>726088</v>
      </c>
      <c r="B60517">
        <v>60174</v>
      </c>
      <c r="C60517">
        <v>5064</v>
      </c>
      <c r="D60517" t="s">
        <v>1979</v>
      </c>
      <c r="E60517">
        <v>0</v>
      </c>
      <c r="F60517">
        <v>0</v>
      </c>
      <c r="G60517" s="1">
        <v>45027.66816666667</v>
      </c>
      <c r="H60517">
        <v>164528</v>
      </c>
      <c r="I60517">
        <v>2544484</v>
      </c>
      <c r="J60517" t="s">
        <v>38</v>
      </c>
      <c r="K60517" t="s">
        <v>44</v>
      </c>
      <c r="L60517" t="s">
        <v>309</v>
      </c>
      <c r="M60517">
        <v>15</v>
      </c>
      <c r="N60517" t="s">
        <v>3614</v>
      </c>
    </row>
    <row r="60518" spans="1:14" x14ac:dyDescent="0.75">
      <c r="A60518">
        <v>750028</v>
      </c>
      <c r="B60518">
        <v>62139</v>
      </c>
      <c r="C60518">
        <v>5064</v>
      </c>
      <c r="D60518" t="s">
        <v>1979</v>
      </c>
      <c r="E60518">
        <v>20</v>
      </c>
      <c r="F60518">
        <v>0</v>
      </c>
      <c r="G60518" s="1">
        <v>45076.690699108796</v>
      </c>
      <c r="H60518">
        <v>164528</v>
      </c>
      <c r="I60518">
        <v>2544484</v>
      </c>
      <c r="J60518" t="s">
        <v>38</v>
      </c>
      <c r="K60518" t="s">
        <v>44</v>
      </c>
      <c r="L60518" t="s">
        <v>309</v>
      </c>
      <c r="M60518">
        <v>22</v>
      </c>
      <c r="N60518" t="s">
        <v>3626</v>
      </c>
    </row>
    <row r="60519" spans="1:14" x14ac:dyDescent="0.75">
      <c r="A60519">
        <v>696772</v>
      </c>
      <c r="B60519">
        <v>57769</v>
      </c>
      <c r="C60519">
        <v>5064</v>
      </c>
      <c r="D60519" t="s">
        <v>1979</v>
      </c>
      <c r="E60519">
        <v>0</v>
      </c>
      <c r="F60519">
        <v>0</v>
      </c>
      <c r="G60519" s="1">
        <v>44964.692519178243</v>
      </c>
      <c r="H60519">
        <v>164528</v>
      </c>
      <c r="I60519">
        <v>2544484</v>
      </c>
      <c r="J60519" t="s">
        <v>38</v>
      </c>
      <c r="K60519" t="s">
        <v>44</v>
      </c>
      <c r="L60519" t="s">
        <v>309</v>
      </c>
      <c r="M60519">
        <v>6</v>
      </c>
      <c r="N60519" t="s">
        <v>3622</v>
      </c>
    </row>
    <row r="60520" spans="1:14" x14ac:dyDescent="0.75">
      <c r="A60520">
        <v>736648</v>
      </c>
      <c r="B60520">
        <v>61045</v>
      </c>
      <c r="C60520">
        <v>5064</v>
      </c>
      <c r="D60520" t="s">
        <v>1979</v>
      </c>
      <c r="E60520">
        <v>14</v>
      </c>
      <c r="F60520">
        <v>0</v>
      </c>
      <c r="G60520" s="1">
        <v>45048.68830347222</v>
      </c>
      <c r="H60520">
        <v>164528</v>
      </c>
      <c r="I60520">
        <v>2544484</v>
      </c>
      <c r="J60520" t="s">
        <v>38</v>
      </c>
      <c r="K60520" t="s">
        <v>44</v>
      </c>
      <c r="L60520" t="s">
        <v>309</v>
      </c>
      <c r="M60520">
        <v>18</v>
      </c>
      <c r="N60520" t="s">
        <v>3604</v>
      </c>
    </row>
    <row r="60521" spans="1:14" x14ac:dyDescent="0.75">
      <c r="A60521">
        <v>713500</v>
      </c>
      <c r="B60521">
        <v>59144</v>
      </c>
      <c r="C60521">
        <v>5064</v>
      </c>
      <c r="D60521" t="s">
        <v>1979</v>
      </c>
      <c r="E60521">
        <v>0</v>
      </c>
      <c r="F60521">
        <v>0</v>
      </c>
      <c r="G60521" s="1">
        <v>44999.693669328706</v>
      </c>
      <c r="H60521">
        <v>164528</v>
      </c>
      <c r="I60521">
        <v>2544484</v>
      </c>
      <c r="J60521" t="s">
        <v>38</v>
      </c>
      <c r="K60521" t="s">
        <v>44</v>
      </c>
      <c r="L60521" t="s">
        <v>309</v>
      </c>
      <c r="M60521">
        <v>11</v>
      </c>
      <c r="N60521" t="s">
        <v>3630</v>
      </c>
    </row>
    <row r="60522" spans="1:14" x14ac:dyDescent="0.75">
      <c r="A60522">
        <v>739912</v>
      </c>
      <c r="B60522">
        <v>61314</v>
      </c>
      <c r="C60522">
        <v>5064</v>
      </c>
      <c r="D60522" t="s">
        <v>1979</v>
      </c>
      <c r="E60522">
        <v>8</v>
      </c>
      <c r="F60522">
        <v>0</v>
      </c>
      <c r="G60522" s="1">
        <v>45055.688708067129</v>
      </c>
      <c r="H60522">
        <v>164528</v>
      </c>
      <c r="I60522">
        <v>2544484</v>
      </c>
      <c r="J60522" t="s">
        <v>38</v>
      </c>
      <c r="K60522" t="s">
        <v>44</v>
      </c>
      <c r="L60522" t="s">
        <v>309</v>
      </c>
      <c r="M60522">
        <v>19</v>
      </c>
      <c r="N60522" t="s">
        <v>3606</v>
      </c>
    </row>
    <row r="60523" spans="1:14" x14ac:dyDescent="0.75">
      <c r="A60523">
        <v>753592</v>
      </c>
      <c r="B60523">
        <v>62422</v>
      </c>
      <c r="C60523">
        <v>5064</v>
      </c>
      <c r="D60523" t="s">
        <v>1979</v>
      </c>
      <c r="E60523">
        <v>68</v>
      </c>
      <c r="F60523">
        <v>0</v>
      </c>
      <c r="G60523" s="1">
        <v>45083.687360034724</v>
      </c>
      <c r="H60523">
        <v>164528</v>
      </c>
      <c r="I60523">
        <v>2544484</v>
      </c>
      <c r="J60523" t="s">
        <v>38</v>
      </c>
      <c r="K60523" t="s">
        <v>44</v>
      </c>
      <c r="L60523" t="s">
        <v>309</v>
      </c>
      <c r="M60523">
        <v>23</v>
      </c>
      <c r="N60523" t="s">
        <v>3609</v>
      </c>
    </row>
    <row r="60524" spans="1:14" x14ac:dyDescent="0.75">
      <c r="A60524">
        <v>768424</v>
      </c>
      <c r="B60524">
        <v>63631</v>
      </c>
      <c r="C60524">
        <v>5064</v>
      </c>
      <c r="D60524" t="s">
        <v>1979</v>
      </c>
      <c r="E60524">
        <v>11</v>
      </c>
      <c r="F60524">
        <v>0</v>
      </c>
      <c r="G60524" s="1">
        <v>45118.689380324075</v>
      </c>
      <c r="H60524">
        <v>164528</v>
      </c>
      <c r="I60524">
        <v>2544484</v>
      </c>
      <c r="J60524" t="s">
        <v>38</v>
      </c>
      <c r="K60524" t="s">
        <v>44</v>
      </c>
      <c r="L60524" t="s">
        <v>309</v>
      </c>
      <c r="M60524">
        <v>28</v>
      </c>
      <c r="N60524" t="s">
        <v>3621</v>
      </c>
    </row>
    <row r="60525" spans="1:14" x14ac:dyDescent="0.75">
      <c r="A60525">
        <v>771580</v>
      </c>
      <c r="B60525">
        <v>63891</v>
      </c>
      <c r="C60525">
        <v>5064</v>
      </c>
      <c r="D60525" t="s">
        <v>1979</v>
      </c>
      <c r="E60525">
        <v>0</v>
      </c>
      <c r="F60525">
        <v>0</v>
      </c>
      <c r="G60525" s="1">
        <v>45125.684803321761</v>
      </c>
      <c r="H60525">
        <v>164528</v>
      </c>
      <c r="I60525">
        <v>2544484</v>
      </c>
      <c r="J60525" t="s">
        <v>38</v>
      </c>
      <c r="K60525" t="s">
        <v>44</v>
      </c>
      <c r="L60525" t="s">
        <v>309</v>
      </c>
      <c r="M60525">
        <v>29</v>
      </c>
      <c r="N60525" t="s">
        <v>3623</v>
      </c>
    </row>
    <row r="60526" spans="1:14" x14ac:dyDescent="0.75">
      <c r="A60526">
        <v>720148</v>
      </c>
      <c r="B60526">
        <v>59690</v>
      </c>
      <c r="C60526">
        <v>5064</v>
      </c>
      <c r="D60526" t="s">
        <v>1979</v>
      </c>
      <c r="E60526">
        <v>0</v>
      </c>
      <c r="F60526">
        <v>0</v>
      </c>
      <c r="G60526" s="1">
        <v>45013.691863692133</v>
      </c>
      <c r="H60526">
        <v>164528</v>
      </c>
      <c r="I60526">
        <v>2544484</v>
      </c>
      <c r="J60526" t="s">
        <v>38</v>
      </c>
      <c r="K60526" t="s">
        <v>44</v>
      </c>
      <c r="L60526" t="s">
        <v>309</v>
      </c>
      <c r="M60526">
        <v>13</v>
      </c>
      <c r="N60526" t="s">
        <v>3631</v>
      </c>
    </row>
    <row r="60527" spans="1:14" x14ac:dyDescent="0.75">
      <c r="A60527">
        <v>775136</v>
      </c>
      <c r="B60527">
        <v>64184</v>
      </c>
      <c r="C60527">
        <v>5200</v>
      </c>
      <c r="D60527" t="s">
        <v>1986</v>
      </c>
      <c r="E60527">
        <v>0</v>
      </c>
      <c r="F60527">
        <v>0</v>
      </c>
      <c r="G60527" s="1">
        <v>45132.68985732639</v>
      </c>
      <c r="H60527">
        <v>164039.239</v>
      </c>
      <c r="I60527">
        <v>2543093.7590000001</v>
      </c>
      <c r="J60527" t="s">
        <v>38</v>
      </c>
      <c r="K60527" t="s">
        <v>103</v>
      </c>
      <c r="L60527" t="s">
        <v>293</v>
      </c>
      <c r="M60527">
        <v>30</v>
      </c>
      <c r="N60527" t="s">
        <v>3612</v>
      </c>
    </row>
    <row r="60528" spans="1:14" x14ac:dyDescent="0.75">
      <c r="A60528">
        <v>723836</v>
      </c>
      <c r="B60528">
        <v>59989</v>
      </c>
      <c r="C60528">
        <v>5200</v>
      </c>
      <c r="D60528" t="s">
        <v>1986</v>
      </c>
      <c r="E60528">
        <v>0</v>
      </c>
      <c r="F60528">
        <v>0</v>
      </c>
      <c r="G60528" s="1">
        <v>45022.697413969909</v>
      </c>
      <c r="H60528">
        <v>164039.239</v>
      </c>
      <c r="I60528">
        <v>2543093.7590000001</v>
      </c>
      <c r="J60528" t="s">
        <v>38</v>
      </c>
      <c r="K60528" t="s">
        <v>103</v>
      </c>
      <c r="L60528" t="s">
        <v>293</v>
      </c>
      <c r="M60528">
        <v>14</v>
      </c>
      <c r="N60528" t="s">
        <v>3601</v>
      </c>
    </row>
    <row r="60529" spans="1:14" x14ac:dyDescent="0.75">
      <c r="A60529">
        <v>803300</v>
      </c>
      <c r="B60529">
        <v>66434</v>
      </c>
      <c r="C60529">
        <v>5200</v>
      </c>
      <c r="D60529" t="s">
        <v>1986</v>
      </c>
      <c r="E60529">
        <v>43</v>
      </c>
      <c r="F60529">
        <v>0</v>
      </c>
      <c r="G60529" s="1">
        <v>45188.702244293978</v>
      </c>
      <c r="H60529">
        <v>164039.239</v>
      </c>
      <c r="I60529">
        <v>2543093.7590000001</v>
      </c>
      <c r="J60529" t="s">
        <v>38</v>
      </c>
      <c r="K60529" t="s">
        <v>103</v>
      </c>
      <c r="L60529" t="s">
        <v>293</v>
      </c>
      <c r="M60529">
        <v>38</v>
      </c>
      <c r="N60529" t="s">
        <v>3610</v>
      </c>
    </row>
    <row r="60530" spans="1:14" x14ac:dyDescent="0.75">
      <c r="A60530">
        <v>743912</v>
      </c>
      <c r="B60530">
        <v>61642</v>
      </c>
      <c r="C60530">
        <v>5200</v>
      </c>
      <c r="D60530" t="s">
        <v>1986</v>
      </c>
      <c r="E60530">
        <v>0</v>
      </c>
      <c r="F60530">
        <v>0</v>
      </c>
      <c r="G60530" s="1">
        <v>45062.71076415509</v>
      </c>
      <c r="H60530">
        <v>164039.239</v>
      </c>
      <c r="I60530">
        <v>2543093.7590000001</v>
      </c>
      <c r="J60530" t="s">
        <v>38</v>
      </c>
      <c r="K60530" t="s">
        <v>103</v>
      </c>
      <c r="L60530" t="s">
        <v>293</v>
      </c>
      <c r="M60530">
        <v>20</v>
      </c>
      <c r="N60530" t="s">
        <v>3608</v>
      </c>
    </row>
    <row r="60531" spans="1:14" x14ac:dyDescent="0.75">
      <c r="A60531">
        <v>754028</v>
      </c>
      <c r="B60531">
        <v>62459</v>
      </c>
      <c r="C60531">
        <v>5200</v>
      </c>
      <c r="D60531" t="s">
        <v>1986</v>
      </c>
      <c r="E60531">
        <v>17</v>
      </c>
      <c r="F60531">
        <v>0</v>
      </c>
      <c r="G60531" s="1">
        <v>45083.707138923608</v>
      </c>
      <c r="H60531">
        <v>164039.239</v>
      </c>
      <c r="I60531">
        <v>2543093.7590000001</v>
      </c>
      <c r="J60531" t="s">
        <v>38</v>
      </c>
      <c r="K60531" t="s">
        <v>103</v>
      </c>
      <c r="L60531" t="s">
        <v>293</v>
      </c>
      <c r="M60531">
        <v>23</v>
      </c>
      <c r="N60531" t="s">
        <v>3609</v>
      </c>
    </row>
    <row r="60532" spans="1:14" x14ac:dyDescent="0.75">
      <c r="A60532">
        <v>779132</v>
      </c>
      <c r="B60532">
        <v>64496</v>
      </c>
      <c r="C60532">
        <v>5200</v>
      </c>
      <c r="D60532" t="s">
        <v>1986</v>
      </c>
      <c r="E60532">
        <v>19</v>
      </c>
      <c r="F60532">
        <v>0</v>
      </c>
      <c r="G60532" s="1">
        <v>45139.713703668982</v>
      </c>
      <c r="H60532">
        <v>164039.239</v>
      </c>
      <c r="I60532">
        <v>2543093.7590000001</v>
      </c>
      <c r="J60532" t="s">
        <v>38</v>
      </c>
      <c r="K60532" t="s">
        <v>103</v>
      </c>
      <c r="L60532" t="s">
        <v>293</v>
      </c>
      <c r="M60532">
        <v>31</v>
      </c>
      <c r="N60532" t="s">
        <v>3613</v>
      </c>
    </row>
    <row r="60533" spans="1:14" x14ac:dyDescent="0.75">
      <c r="A60533">
        <v>799460</v>
      </c>
      <c r="B60533">
        <v>66143</v>
      </c>
      <c r="C60533">
        <v>5200</v>
      </c>
      <c r="D60533" t="s">
        <v>1986</v>
      </c>
      <c r="E60533">
        <v>0</v>
      </c>
      <c r="F60533">
        <v>0</v>
      </c>
      <c r="G60533" s="1">
        <v>45181.703906631941</v>
      </c>
      <c r="H60533">
        <v>164039.239</v>
      </c>
      <c r="I60533">
        <v>2543093.7590000001</v>
      </c>
      <c r="J60533" t="s">
        <v>38</v>
      </c>
      <c r="K60533" t="s">
        <v>103</v>
      </c>
      <c r="L60533" t="s">
        <v>293</v>
      </c>
      <c r="M60533">
        <v>37</v>
      </c>
      <c r="N60533" t="s">
        <v>3620</v>
      </c>
    </row>
    <row r="60534" spans="1:14" x14ac:dyDescent="0.75">
      <c r="A60534">
        <v>733868</v>
      </c>
      <c r="B60534">
        <v>60816</v>
      </c>
      <c r="C60534">
        <v>5200</v>
      </c>
      <c r="D60534" t="s">
        <v>1986</v>
      </c>
      <c r="E60534">
        <v>0</v>
      </c>
      <c r="F60534">
        <v>0</v>
      </c>
      <c r="G60534" s="1">
        <v>45042.702048113424</v>
      </c>
      <c r="H60534">
        <v>164039.239</v>
      </c>
      <c r="I60534">
        <v>2543093.7590000001</v>
      </c>
      <c r="J60534" t="s">
        <v>38</v>
      </c>
      <c r="K60534" t="s">
        <v>103</v>
      </c>
      <c r="L60534" t="s">
        <v>293</v>
      </c>
      <c r="M60534">
        <v>17</v>
      </c>
      <c r="N60534" t="s">
        <v>3629</v>
      </c>
    </row>
    <row r="60535" spans="1:14" x14ac:dyDescent="0.75">
      <c r="A60535">
        <v>689528</v>
      </c>
      <c r="B60535">
        <v>57188</v>
      </c>
      <c r="C60535">
        <v>5200</v>
      </c>
      <c r="D60535" t="s">
        <v>1986</v>
      </c>
      <c r="E60535">
        <v>0</v>
      </c>
      <c r="F60535">
        <v>0</v>
      </c>
      <c r="G60535" s="1">
        <v>44943.675911458333</v>
      </c>
      <c r="H60535">
        <v>164039.239</v>
      </c>
      <c r="I60535">
        <v>2543093.7590000001</v>
      </c>
      <c r="J60535" t="s">
        <v>38</v>
      </c>
      <c r="K60535" t="s">
        <v>103</v>
      </c>
      <c r="L60535" t="s">
        <v>293</v>
      </c>
      <c r="M60535">
        <v>3</v>
      </c>
      <c r="N60535" t="s">
        <v>3569</v>
      </c>
    </row>
    <row r="60536" spans="1:14" x14ac:dyDescent="0.75">
      <c r="A60536">
        <v>757448</v>
      </c>
      <c r="B60536">
        <v>62736</v>
      </c>
      <c r="C60536">
        <v>5200</v>
      </c>
      <c r="D60536" t="s">
        <v>1986</v>
      </c>
      <c r="E60536">
        <v>0</v>
      </c>
      <c r="F60536">
        <v>0</v>
      </c>
      <c r="G60536" s="1">
        <v>45091.719171377314</v>
      </c>
      <c r="H60536">
        <v>164039.239</v>
      </c>
      <c r="I60536">
        <v>2543093.7590000001</v>
      </c>
      <c r="J60536" t="s">
        <v>38</v>
      </c>
      <c r="K60536" t="s">
        <v>103</v>
      </c>
      <c r="L60536" t="s">
        <v>293</v>
      </c>
      <c r="M60536">
        <v>24</v>
      </c>
      <c r="N60536" t="s">
        <v>3624</v>
      </c>
    </row>
    <row r="60537" spans="1:14" x14ac:dyDescent="0.75">
      <c r="A60537">
        <v>703148</v>
      </c>
      <c r="B60537">
        <v>58292</v>
      </c>
      <c r="C60537">
        <v>5200</v>
      </c>
      <c r="D60537" t="s">
        <v>1986</v>
      </c>
      <c r="E60537">
        <v>0</v>
      </c>
      <c r="F60537">
        <v>0</v>
      </c>
      <c r="G60537" s="1">
        <v>44978.685746064817</v>
      </c>
      <c r="H60537">
        <v>164039.239</v>
      </c>
      <c r="I60537">
        <v>2543093.7590000001</v>
      </c>
      <c r="J60537" t="s">
        <v>38</v>
      </c>
      <c r="K60537" t="s">
        <v>103</v>
      </c>
      <c r="L60537" t="s">
        <v>293</v>
      </c>
      <c r="M60537">
        <v>8</v>
      </c>
      <c r="N60537" t="s">
        <v>3602</v>
      </c>
    </row>
    <row r="60538" spans="1:14" x14ac:dyDescent="0.75">
      <c r="A60538">
        <v>716960</v>
      </c>
      <c r="B60538">
        <v>59429</v>
      </c>
      <c r="C60538">
        <v>5200</v>
      </c>
      <c r="D60538" t="s">
        <v>1986</v>
      </c>
      <c r="E60538">
        <v>0</v>
      </c>
      <c r="F60538">
        <v>0</v>
      </c>
      <c r="G60538" s="1">
        <v>45006.690870752318</v>
      </c>
      <c r="H60538">
        <v>164039.239</v>
      </c>
      <c r="I60538">
        <v>2543093.7590000001</v>
      </c>
      <c r="J60538" t="s">
        <v>38</v>
      </c>
      <c r="K60538" t="s">
        <v>103</v>
      </c>
      <c r="L60538" t="s">
        <v>293</v>
      </c>
      <c r="M60538">
        <v>12</v>
      </c>
      <c r="N60538" t="s">
        <v>3637</v>
      </c>
    </row>
    <row r="60539" spans="1:14" x14ac:dyDescent="0.75">
      <c r="A60539">
        <v>762296</v>
      </c>
      <c r="B60539">
        <v>63135</v>
      </c>
      <c r="C60539">
        <v>5200</v>
      </c>
      <c r="D60539" t="s">
        <v>1986</v>
      </c>
      <c r="E60539">
        <v>8</v>
      </c>
      <c r="F60539">
        <v>0</v>
      </c>
      <c r="G60539" s="1">
        <v>45104.70636585648</v>
      </c>
      <c r="H60539">
        <v>164039.239</v>
      </c>
      <c r="I60539">
        <v>2543093.7590000001</v>
      </c>
      <c r="J60539" t="s">
        <v>38</v>
      </c>
      <c r="K60539" t="s">
        <v>103</v>
      </c>
      <c r="L60539" t="s">
        <v>293</v>
      </c>
      <c r="M60539">
        <v>26</v>
      </c>
      <c r="N60539" t="s">
        <v>3611</v>
      </c>
    </row>
    <row r="60540" spans="1:14" x14ac:dyDescent="0.75">
      <c r="A60540">
        <v>749096</v>
      </c>
      <c r="B60540">
        <v>62063</v>
      </c>
      <c r="C60540">
        <v>5200</v>
      </c>
      <c r="D60540" t="s">
        <v>1986</v>
      </c>
      <c r="E60540">
        <v>22</v>
      </c>
      <c r="F60540">
        <v>0</v>
      </c>
      <c r="G60540" s="1">
        <v>45076.59782427083</v>
      </c>
      <c r="H60540">
        <v>164039.239</v>
      </c>
      <c r="I60540">
        <v>2543093.7590000001</v>
      </c>
      <c r="J60540" t="s">
        <v>38</v>
      </c>
      <c r="K60540" t="s">
        <v>103</v>
      </c>
      <c r="L60540" t="s">
        <v>293</v>
      </c>
      <c r="M60540">
        <v>22</v>
      </c>
      <c r="N60540" t="s">
        <v>3626</v>
      </c>
    </row>
    <row r="60541" spans="1:14" x14ac:dyDescent="0.75">
      <c r="A60541">
        <v>788540</v>
      </c>
      <c r="B60541">
        <v>65255</v>
      </c>
      <c r="C60541">
        <v>5200</v>
      </c>
      <c r="D60541" t="s">
        <v>1986</v>
      </c>
      <c r="E60541">
        <v>20</v>
      </c>
      <c r="F60541">
        <v>0</v>
      </c>
      <c r="G60541" s="1">
        <v>45160.684366979163</v>
      </c>
      <c r="H60541">
        <v>164039.239</v>
      </c>
      <c r="I60541">
        <v>2543093.7590000001</v>
      </c>
      <c r="J60541" t="s">
        <v>38</v>
      </c>
      <c r="K60541" t="s">
        <v>103</v>
      </c>
      <c r="L60541" t="s">
        <v>293</v>
      </c>
      <c r="M60541">
        <v>34</v>
      </c>
      <c r="N60541" t="s">
        <v>3617</v>
      </c>
    </row>
    <row r="60542" spans="1:14" x14ac:dyDescent="0.75">
      <c r="A60542">
        <v>693572</v>
      </c>
      <c r="B60542">
        <v>57518</v>
      </c>
      <c r="C60542">
        <v>5200</v>
      </c>
      <c r="D60542" t="s">
        <v>1986</v>
      </c>
      <c r="E60542">
        <v>0</v>
      </c>
      <c r="F60542">
        <v>0</v>
      </c>
      <c r="G60542" s="1">
        <v>44957.705890474535</v>
      </c>
      <c r="H60542">
        <v>164039.239</v>
      </c>
      <c r="I60542">
        <v>2543093.7590000001</v>
      </c>
      <c r="J60542" t="s">
        <v>38</v>
      </c>
      <c r="K60542" t="s">
        <v>103</v>
      </c>
      <c r="L60542" t="s">
        <v>293</v>
      </c>
      <c r="M60542">
        <v>5</v>
      </c>
      <c r="N60542" t="s">
        <v>3628</v>
      </c>
    </row>
    <row r="60543" spans="1:14" x14ac:dyDescent="0.75">
      <c r="A60543">
        <v>683516</v>
      </c>
      <c r="B60543">
        <v>56692</v>
      </c>
      <c r="C60543">
        <v>5200</v>
      </c>
      <c r="D60543" t="s">
        <v>1986</v>
      </c>
      <c r="E60543">
        <v>0</v>
      </c>
      <c r="F60543">
        <v>0</v>
      </c>
      <c r="G60543" s="1">
        <v>44929.694482025465</v>
      </c>
      <c r="H60543">
        <v>164039.239</v>
      </c>
      <c r="I60543">
        <v>2543093.7590000001</v>
      </c>
      <c r="J60543" t="s">
        <v>38</v>
      </c>
      <c r="K60543" t="s">
        <v>103</v>
      </c>
      <c r="L60543" t="s">
        <v>293</v>
      </c>
      <c r="M60543">
        <v>1</v>
      </c>
      <c r="N60543" t="s">
        <v>3586</v>
      </c>
    </row>
    <row r="60544" spans="1:14" x14ac:dyDescent="0.75">
      <c r="A60544">
        <v>713648</v>
      </c>
      <c r="B60544">
        <v>59157</v>
      </c>
      <c r="C60544">
        <v>5200</v>
      </c>
      <c r="D60544" t="s">
        <v>1986</v>
      </c>
      <c r="E60544">
        <v>0</v>
      </c>
      <c r="F60544">
        <v>0</v>
      </c>
      <c r="G60544" s="1">
        <v>44999.696665277777</v>
      </c>
      <c r="H60544">
        <v>164039.239</v>
      </c>
      <c r="I60544">
        <v>2543093.7590000001</v>
      </c>
      <c r="J60544" t="s">
        <v>38</v>
      </c>
      <c r="K60544" t="s">
        <v>103</v>
      </c>
      <c r="L60544" t="s">
        <v>293</v>
      </c>
      <c r="M60544">
        <v>11</v>
      </c>
      <c r="N60544" t="s">
        <v>3630</v>
      </c>
    </row>
    <row r="60545" spans="1:14" x14ac:dyDescent="0.75">
      <c r="A60545">
        <v>746732</v>
      </c>
      <c r="B60545">
        <v>61868</v>
      </c>
      <c r="C60545">
        <v>5200</v>
      </c>
      <c r="D60545" t="s">
        <v>1986</v>
      </c>
      <c r="E60545">
        <v>0</v>
      </c>
      <c r="F60545">
        <v>0</v>
      </c>
      <c r="G60545" s="1">
        <v>45069.689772916667</v>
      </c>
      <c r="H60545">
        <v>164039.239</v>
      </c>
      <c r="I60545">
        <v>2543093.7590000001</v>
      </c>
      <c r="J60545" t="s">
        <v>38</v>
      </c>
      <c r="K60545" t="s">
        <v>103</v>
      </c>
      <c r="L60545" t="s">
        <v>293</v>
      </c>
      <c r="M60545">
        <v>21</v>
      </c>
      <c r="N60545" t="s">
        <v>3607</v>
      </c>
    </row>
    <row r="60546" spans="1:14" x14ac:dyDescent="0.75">
      <c r="A60546">
        <v>785936</v>
      </c>
      <c r="B60546">
        <v>65042</v>
      </c>
      <c r="C60546">
        <v>5200</v>
      </c>
      <c r="D60546" t="s">
        <v>1986</v>
      </c>
      <c r="E60546">
        <v>22</v>
      </c>
      <c r="F60546">
        <v>0</v>
      </c>
      <c r="G60546" s="1">
        <v>45153.727673923611</v>
      </c>
      <c r="H60546">
        <v>164039.239</v>
      </c>
      <c r="I60546">
        <v>2543093.7590000001</v>
      </c>
      <c r="J60546" t="s">
        <v>38</v>
      </c>
      <c r="K60546" t="s">
        <v>103</v>
      </c>
      <c r="L60546" t="s">
        <v>293</v>
      </c>
      <c r="M60546">
        <v>33</v>
      </c>
      <c r="N60546" t="s">
        <v>3625</v>
      </c>
    </row>
    <row r="60547" spans="1:14" x14ac:dyDescent="0.75">
      <c r="A60547">
        <v>709664</v>
      </c>
      <c r="B60547">
        <v>58830</v>
      </c>
      <c r="C60547">
        <v>5200</v>
      </c>
      <c r="D60547" t="s">
        <v>1986</v>
      </c>
      <c r="E60547">
        <v>0</v>
      </c>
      <c r="F60547">
        <v>0</v>
      </c>
      <c r="G60547" s="1">
        <v>44992.67702265046</v>
      </c>
      <c r="H60547">
        <v>164039.239</v>
      </c>
      <c r="I60547">
        <v>2543093.7590000001</v>
      </c>
      <c r="J60547" t="s">
        <v>38</v>
      </c>
      <c r="K60547" t="s">
        <v>103</v>
      </c>
      <c r="L60547" t="s">
        <v>293</v>
      </c>
      <c r="M60547">
        <v>10</v>
      </c>
      <c r="N60547" t="s">
        <v>3632</v>
      </c>
    </row>
    <row r="60548" spans="1:14" x14ac:dyDescent="0.75">
      <c r="A60548">
        <v>772052</v>
      </c>
      <c r="B60548">
        <v>63931</v>
      </c>
      <c r="C60548">
        <v>5200</v>
      </c>
      <c r="D60548" t="s">
        <v>1986</v>
      </c>
      <c r="E60548">
        <v>25</v>
      </c>
      <c r="F60548">
        <v>0</v>
      </c>
      <c r="G60548" s="1">
        <v>45125.699202696756</v>
      </c>
      <c r="H60548">
        <v>164039.239</v>
      </c>
      <c r="I60548">
        <v>2543093.7590000001</v>
      </c>
      <c r="J60548" t="s">
        <v>38</v>
      </c>
      <c r="K60548" t="s">
        <v>103</v>
      </c>
      <c r="L60548" t="s">
        <v>293</v>
      </c>
      <c r="M60548">
        <v>29</v>
      </c>
      <c r="N60548" t="s">
        <v>3623</v>
      </c>
    </row>
    <row r="60549" spans="1:14" x14ac:dyDescent="0.75">
      <c r="A60549">
        <v>730244</v>
      </c>
      <c r="B60549">
        <v>60519</v>
      </c>
      <c r="C60549">
        <v>5200</v>
      </c>
      <c r="D60549" t="s">
        <v>1986</v>
      </c>
      <c r="E60549">
        <v>19</v>
      </c>
      <c r="F60549">
        <v>0</v>
      </c>
      <c r="G60549" s="1">
        <v>45034.692052893515</v>
      </c>
      <c r="H60549">
        <v>164039.239</v>
      </c>
      <c r="I60549">
        <v>2543093.7590000001</v>
      </c>
      <c r="J60549" t="s">
        <v>38</v>
      </c>
      <c r="K60549" t="s">
        <v>103</v>
      </c>
      <c r="L60549" t="s">
        <v>293</v>
      </c>
      <c r="M60549">
        <v>16</v>
      </c>
      <c r="N60549" t="s">
        <v>3615</v>
      </c>
    </row>
    <row r="60550" spans="1:14" x14ac:dyDescent="0.75">
      <c r="A60550">
        <v>762275</v>
      </c>
      <c r="B60550">
        <v>63133</v>
      </c>
      <c r="C60550">
        <v>5119</v>
      </c>
      <c r="D60550" t="s">
        <v>1975</v>
      </c>
      <c r="E60550">
        <v>0</v>
      </c>
      <c r="F60550">
        <v>0</v>
      </c>
      <c r="G60550" s="1">
        <v>45104.705964386572</v>
      </c>
      <c r="H60550">
        <v>164334</v>
      </c>
      <c r="I60550">
        <v>2543360</v>
      </c>
      <c r="J60550" t="s">
        <v>38</v>
      </c>
      <c r="K60550" t="s">
        <v>102</v>
      </c>
      <c r="L60550" t="s">
        <v>307</v>
      </c>
      <c r="M60550">
        <v>26</v>
      </c>
      <c r="N60550" t="s">
        <v>3611</v>
      </c>
    </row>
    <row r="60551" spans="1:14" x14ac:dyDescent="0.75">
      <c r="A60551">
        <v>693563</v>
      </c>
      <c r="B60551">
        <v>57517</v>
      </c>
      <c r="C60551">
        <v>5119</v>
      </c>
      <c r="D60551" t="s">
        <v>1975</v>
      </c>
      <c r="E60551">
        <v>0</v>
      </c>
      <c r="F60551">
        <v>0</v>
      </c>
      <c r="G60551" s="1">
        <v>44957.705403043983</v>
      </c>
      <c r="H60551">
        <v>164334</v>
      </c>
      <c r="I60551">
        <v>2543360</v>
      </c>
      <c r="J60551" t="s">
        <v>38</v>
      </c>
      <c r="K60551" t="s">
        <v>102</v>
      </c>
      <c r="L60551" t="s">
        <v>307</v>
      </c>
      <c r="M60551">
        <v>5</v>
      </c>
      <c r="N60551" t="s">
        <v>3628</v>
      </c>
    </row>
    <row r="60552" spans="1:14" x14ac:dyDescent="0.75">
      <c r="A60552">
        <v>737063</v>
      </c>
      <c r="B60552">
        <v>61078</v>
      </c>
      <c r="C60552">
        <v>5119</v>
      </c>
      <c r="D60552" t="s">
        <v>1975</v>
      </c>
      <c r="E60552">
        <v>0</v>
      </c>
      <c r="F60552">
        <v>0</v>
      </c>
      <c r="G60552" s="1">
        <v>45048.703595868057</v>
      </c>
      <c r="H60552">
        <v>164334</v>
      </c>
      <c r="I60552">
        <v>2543360</v>
      </c>
      <c r="J60552" t="s">
        <v>38</v>
      </c>
      <c r="K60552" t="s">
        <v>102</v>
      </c>
      <c r="L60552" t="s">
        <v>307</v>
      </c>
      <c r="M60552">
        <v>18</v>
      </c>
      <c r="N60552" t="s">
        <v>3604</v>
      </c>
    </row>
    <row r="60553" spans="1:14" x14ac:dyDescent="0.75">
      <c r="A60553">
        <v>785915</v>
      </c>
      <c r="B60553">
        <v>65040</v>
      </c>
      <c r="C60553">
        <v>5119</v>
      </c>
      <c r="D60553" t="s">
        <v>1975</v>
      </c>
      <c r="E60553">
        <v>0</v>
      </c>
      <c r="F60553">
        <v>0</v>
      </c>
      <c r="G60553" s="1">
        <v>45153.726613854167</v>
      </c>
      <c r="H60553">
        <v>164334</v>
      </c>
      <c r="I60553">
        <v>2543360</v>
      </c>
      <c r="J60553" t="s">
        <v>38</v>
      </c>
      <c r="K60553" t="s">
        <v>102</v>
      </c>
      <c r="L60553" t="s">
        <v>307</v>
      </c>
      <c r="M60553">
        <v>33</v>
      </c>
      <c r="N60553" t="s">
        <v>3625</v>
      </c>
    </row>
    <row r="60554" spans="1:14" x14ac:dyDescent="0.75">
      <c r="A60554">
        <v>703127</v>
      </c>
      <c r="B60554">
        <v>58290</v>
      </c>
      <c r="C60554">
        <v>5119</v>
      </c>
      <c r="D60554" t="s">
        <v>1975</v>
      </c>
      <c r="E60554">
        <v>0</v>
      </c>
      <c r="F60554">
        <v>0</v>
      </c>
      <c r="G60554" s="1">
        <v>44978.685277777775</v>
      </c>
      <c r="H60554">
        <v>164334</v>
      </c>
      <c r="I60554">
        <v>2543360</v>
      </c>
      <c r="J60554" t="s">
        <v>38</v>
      </c>
      <c r="K60554" t="s">
        <v>102</v>
      </c>
      <c r="L60554" t="s">
        <v>307</v>
      </c>
      <c r="M60554">
        <v>8</v>
      </c>
      <c r="N60554" t="s">
        <v>3602</v>
      </c>
    </row>
    <row r="60555" spans="1:14" x14ac:dyDescent="0.75">
      <c r="A60555">
        <v>720239</v>
      </c>
      <c r="B60555">
        <v>59698</v>
      </c>
      <c r="C60555">
        <v>5119</v>
      </c>
      <c r="D60555" t="s">
        <v>1975</v>
      </c>
      <c r="E60555">
        <v>0</v>
      </c>
      <c r="F60555">
        <v>0</v>
      </c>
      <c r="G60555" s="1">
        <v>45013.693399074073</v>
      </c>
      <c r="H60555">
        <v>164334</v>
      </c>
      <c r="I60555">
        <v>2543360</v>
      </c>
      <c r="J60555" t="s">
        <v>38</v>
      </c>
      <c r="K60555" t="s">
        <v>102</v>
      </c>
      <c r="L60555" t="s">
        <v>307</v>
      </c>
      <c r="M60555">
        <v>13</v>
      </c>
      <c r="N60555" t="s">
        <v>3631</v>
      </c>
    </row>
    <row r="60556" spans="1:14" x14ac:dyDescent="0.75">
      <c r="A60556">
        <v>686219</v>
      </c>
      <c r="B60556">
        <v>56915</v>
      </c>
      <c r="C60556">
        <v>5119</v>
      </c>
      <c r="D60556" t="s">
        <v>1975</v>
      </c>
      <c r="E60556">
        <v>0</v>
      </c>
      <c r="F60556">
        <v>0</v>
      </c>
      <c r="G60556" s="1">
        <v>44936.675384027774</v>
      </c>
      <c r="H60556">
        <v>164334</v>
      </c>
      <c r="I60556">
        <v>2543360</v>
      </c>
      <c r="J60556" t="s">
        <v>38</v>
      </c>
      <c r="K60556" t="s">
        <v>102</v>
      </c>
      <c r="L60556" t="s">
        <v>307</v>
      </c>
      <c r="M60556">
        <v>2</v>
      </c>
      <c r="N60556" t="s">
        <v>3583</v>
      </c>
    </row>
    <row r="60557" spans="1:14" x14ac:dyDescent="0.75">
      <c r="A60557">
        <v>697151</v>
      </c>
      <c r="B60557">
        <v>57801</v>
      </c>
      <c r="C60557">
        <v>5119</v>
      </c>
      <c r="D60557" t="s">
        <v>1975</v>
      </c>
      <c r="E60557">
        <v>0</v>
      </c>
      <c r="F60557">
        <v>0</v>
      </c>
      <c r="G60557" s="1">
        <v>44964.706914814815</v>
      </c>
      <c r="H60557">
        <v>164334</v>
      </c>
      <c r="I60557">
        <v>2543360</v>
      </c>
      <c r="J60557" t="s">
        <v>38</v>
      </c>
      <c r="K60557" t="s">
        <v>102</v>
      </c>
      <c r="L60557" t="s">
        <v>307</v>
      </c>
      <c r="M60557">
        <v>6</v>
      </c>
      <c r="N60557" t="s">
        <v>3622</v>
      </c>
    </row>
    <row r="60558" spans="1:14" x14ac:dyDescent="0.75">
      <c r="A60558">
        <v>700259</v>
      </c>
      <c r="B60558">
        <v>58054</v>
      </c>
      <c r="C60558">
        <v>5119</v>
      </c>
      <c r="D60558" t="s">
        <v>1975</v>
      </c>
      <c r="E60558">
        <v>0</v>
      </c>
      <c r="F60558">
        <v>0</v>
      </c>
      <c r="G60558" s="1">
        <v>44971.700488078706</v>
      </c>
      <c r="H60558">
        <v>164334</v>
      </c>
      <c r="I60558">
        <v>2543360</v>
      </c>
      <c r="J60558" t="s">
        <v>38</v>
      </c>
      <c r="K60558" t="s">
        <v>102</v>
      </c>
      <c r="L60558" t="s">
        <v>307</v>
      </c>
      <c r="M60558">
        <v>7</v>
      </c>
      <c r="N60558" t="s">
        <v>3605</v>
      </c>
    </row>
    <row r="60559" spans="1:14" x14ac:dyDescent="0.75">
      <c r="A60559">
        <v>772031</v>
      </c>
      <c r="B60559">
        <v>63929</v>
      </c>
      <c r="C60559">
        <v>5119</v>
      </c>
      <c r="D60559" t="s">
        <v>1975</v>
      </c>
      <c r="E60559">
        <v>0</v>
      </c>
      <c r="F60559">
        <v>0</v>
      </c>
      <c r="G60559" s="1">
        <v>45125.698852546295</v>
      </c>
      <c r="H60559">
        <v>164334</v>
      </c>
      <c r="I60559">
        <v>2543360</v>
      </c>
      <c r="J60559" t="s">
        <v>38</v>
      </c>
      <c r="K60559" t="s">
        <v>102</v>
      </c>
      <c r="L60559" t="s">
        <v>307</v>
      </c>
      <c r="M60559">
        <v>29</v>
      </c>
      <c r="N60559" t="s">
        <v>3623</v>
      </c>
    </row>
    <row r="60560" spans="1:14" x14ac:dyDescent="0.75">
      <c r="A60560">
        <v>733847</v>
      </c>
      <c r="B60560">
        <v>60814</v>
      </c>
      <c r="C60560">
        <v>5119</v>
      </c>
      <c r="D60560" t="s">
        <v>1975</v>
      </c>
      <c r="E60560">
        <v>0</v>
      </c>
      <c r="F60560">
        <v>0</v>
      </c>
      <c r="G60560" s="1">
        <v>45042.700279826386</v>
      </c>
      <c r="H60560">
        <v>164334</v>
      </c>
      <c r="I60560">
        <v>2543360</v>
      </c>
      <c r="J60560" t="s">
        <v>38</v>
      </c>
      <c r="K60560" t="s">
        <v>102</v>
      </c>
      <c r="L60560" t="s">
        <v>307</v>
      </c>
      <c r="M60560">
        <v>17</v>
      </c>
      <c r="N60560" t="s">
        <v>3629</v>
      </c>
    </row>
    <row r="60561" spans="1:14" x14ac:dyDescent="0.75">
      <c r="A60561">
        <v>775079</v>
      </c>
      <c r="B60561">
        <v>64179</v>
      </c>
      <c r="C60561">
        <v>5119</v>
      </c>
      <c r="D60561" t="s">
        <v>1975</v>
      </c>
      <c r="E60561">
        <v>0</v>
      </c>
      <c r="F60561">
        <v>0</v>
      </c>
      <c r="G60561" s="1">
        <v>45132.687420717593</v>
      </c>
      <c r="H60561">
        <v>164334</v>
      </c>
      <c r="I60561">
        <v>2543360</v>
      </c>
      <c r="J60561" t="s">
        <v>38</v>
      </c>
      <c r="K60561" t="s">
        <v>102</v>
      </c>
      <c r="L60561" t="s">
        <v>307</v>
      </c>
      <c r="M60561">
        <v>30</v>
      </c>
      <c r="N60561" t="s">
        <v>3612</v>
      </c>
    </row>
    <row r="60562" spans="1:14" x14ac:dyDescent="0.75">
      <c r="A60562">
        <v>723635</v>
      </c>
      <c r="B60562">
        <v>59972</v>
      </c>
      <c r="C60562">
        <v>5119</v>
      </c>
      <c r="D60562" t="s">
        <v>1975</v>
      </c>
      <c r="E60562">
        <v>0</v>
      </c>
      <c r="F60562">
        <v>0</v>
      </c>
      <c r="G60562" s="1">
        <v>45022.692504710649</v>
      </c>
      <c r="H60562">
        <v>164334</v>
      </c>
      <c r="I60562">
        <v>2543360</v>
      </c>
      <c r="J60562" t="s">
        <v>38</v>
      </c>
      <c r="K60562" t="s">
        <v>102</v>
      </c>
      <c r="L60562" t="s">
        <v>307</v>
      </c>
      <c r="M60562">
        <v>14</v>
      </c>
      <c r="N60562" t="s">
        <v>3601</v>
      </c>
    </row>
    <row r="60563" spans="1:14" x14ac:dyDescent="0.75">
      <c r="A60563">
        <v>689447</v>
      </c>
      <c r="B60563">
        <v>57181</v>
      </c>
      <c r="C60563">
        <v>5119</v>
      </c>
      <c r="D60563" t="s">
        <v>1975</v>
      </c>
      <c r="E60563">
        <v>0</v>
      </c>
      <c r="F60563">
        <v>0</v>
      </c>
      <c r="G60563" s="1">
        <v>44943.673621145834</v>
      </c>
      <c r="H60563">
        <v>164334</v>
      </c>
      <c r="I60563">
        <v>2543360</v>
      </c>
      <c r="J60563" t="s">
        <v>38</v>
      </c>
      <c r="K60563" t="s">
        <v>102</v>
      </c>
      <c r="L60563" t="s">
        <v>307</v>
      </c>
      <c r="M60563">
        <v>3</v>
      </c>
      <c r="N60563" t="s">
        <v>3569</v>
      </c>
    </row>
    <row r="60564" spans="1:14" x14ac:dyDescent="0.75">
      <c r="A60564">
        <v>780995</v>
      </c>
      <c r="B60564">
        <v>64646</v>
      </c>
      <c r="C60564">
        <v>5119</v>
      </c>
      <c r="D60564" t="s">
        <v>1975</v>
      </c>
      <c r="E60564">
        <v>0</v>
      </c>
      <c r="F60564">
        <v>0</v>
      </c>
      <c r="G60564" s="1">
        <v>45146.525145752312</v>
      </c>
      <c r="H60564">
        <v>164334</v>
      </c>
      <c r="I60564">
        <v>2543360</v>
      </c>
      <c r="J60564" t="s">
        <v>38</v>
      </c>
      <c r="K60564" t="s">
        <v>102</v>
      </c>
      <c r="L60564" t="s">
        <v>307</v>
      </c>
      <c r="M60564">
        <v>32</v>
      </c>
      <c r="N60564" t="s">
        <v>3633</v>
      </c>
    </row>
    <row r="60565" spans="1:14" x14ac:dyDescent="0.75">
      <c r="A60565">
        <v>709631</v>
      </c>
      <c r="B60565">
        <v>58827</v>
      </c>
      <c r="C60565">
        <v>5119</v>
      </c>
      <c r="D60565" t="s">
        <v>1975</v>
      </c>
      <c r="E60565">
        <v>0</v>
      </c>
      <c r="F60565">
        <v>0</v>
      </c>
      <c r="G60565" s="1">
        <v>44992.6756852662</v>
      </c>
      <c r="H60565">
        <v>164334</v>
      </c>
      <c r="I60565">
        <v>2543360</v>
      </c>
      <c r="J60565" t="s">
        <v>38</v>
      </c>
      <c r="K60565" t="s">
        <v>102</v>
      </c>
      <c r="L60565" t="s">
        <v>307</v>
      </c>
      <c r="M60565">
        <v>10</v>
      </c>
      <c r="N60565" t="s">
        <v>3632</v>
      </c>
    </row>
    <row r="60566" spans="1:14" x14ac:dyDescent="0.75">
      <c r="A60566">
        <v>760223</v>
      </c>
      <c r="B60566">
        <v>62969</v>
      </c>
      <c r="C60566">
        <v>5119</v>
      </c>
      <c r="D60566" t="s">
        <v>1975</v>
      </c>
      <c r="E60566">
        <v>0</v>
      </c>
      <c r="F60566">
        <v>0</v>
      </c>
      <c r="G60566" s="1">
        <v>45097.690077546293</v>
      </c>
      <c r="H60566">
        <v>164334</v>
      </c>
      <c r="I60566">
        <v>2543360</v>
      </c>
      <c r="J60566" t="s">
        <v>38</v>
      </c>
      <c r="K60566" t="s">
        <v>102</v>
      </c>
      <c r="L60566" t="s">
        <v>307</v>
      </c>
      <c r="M60566">
        <v>25</v>
      </c>
      <c r="N60566" t="s">
        <v>3603</v>
      </c>
    </row>
    <row r="60567" spans="1:14" x14ac:dyDescent="0.75">
      <c r="A60567">
        <v>803207</v>
      </c>
      <c r="B60567">
        <v>66426</v>
      </c>
      <c r="C60567">
        <v>5119</v>
      </c>
      <c r="D60567" t="s">
        <v>1975</v>
      </c>
      <c r="E60567">
        <v>0</v>
      </c>
      <c r="F60567">
        <v>0</v>
      </c>
      <c r="G60567" s="1">
        <v>45188.700913194443</v>
      </c>
      <c r="H60567">
        <v>164334</v>
      </c>
      <c r="I60567">
        <v>2543360</v>
      </c>
      <c r="J60567" t="s">
        <v>38</v>
      </c>
      <c r="K60567" t="s">
        <v>102</v>
      </c>
      <c r="L60567" t="s">
        <v>307</v>
      </c>
      <c r="M60567">
        <v>38</v>
      </c>
      <c r="N60567" t="s">
        <v>3610</v>
      </c>
    </row>
    <row r="60568" spans="1:14" x14ac:dyDescent="0.75">
      <c r="A60568">
        <v>757427</v>
      </c>
      <c r="B60568">
        <v>62737</v>
      </c>
      <c r="C60568">
        <v>5119</v>
      </c>
      <c r="D60568" t="s">
        <v>1975</v>
      </c>
      <c r="E60568">
        <v>0</v>
      </c>
      <c r="F60568">
        <v>0</v>
      </c>
      <c r="G60568" s="1">
        <v>45091.718451967594</v>
      </c>
      <c r="H60568">
        <v>164334</v>
      </c>
      <c r="I60568">
        <v>2543360</v>
      </c>
      <c r="J60568" t="s">
        <v>38</v>
      </c>
      <c r="K60568" t="s">
        <v>102</v>
      </c>
      <c r="L60568" t="s">
        <v>307</v>
      </c>
      <c r="M60568">
        <v>24</v>
      </c>
      <c r="N60568" t="s">
        <v>3624</v>
      </c>
    </row>
    <row r="60569" spans="1:14" x14ac:dyDescent="0.75">
      <c r="A60569">
        <v>740471</v>
      </c>
      <c r="B60569">
        <v>61360</v>
      </c>
      <c r="C60569">
        <v>5119</v>
      </c>
      <c r="D60569" t="s">
        <v>1975</v>
      </c>
      <c r="E60569">
        <v>0</v>
      </c>
      <c r="F60569">
        <v>0</v>
      </c>
      <c r="G60569" s="1">
        <v>45055.705756909723</v>
      </c>
      <c r="H60569">
        <v>164334</v>
      </c>
      <c r="I60569">
        <v>2543360</v>
      </c>
      <c r="J60569" t="s">
        <v>38</v>
      </c>
      <c r="K60569" t="s">
        <v>102</v>
      </c>
      <c r="L60569" t="s">
        <v>307</v>
      </c>
      <c r="M60569">
        <v>19</v>
      </c>
      <c r="N60569" t="s">
        <v>3606</v>
      </c>
    </row>
    <row r="60570" spans="1:14" x14ac:dyDescent="0.75">
      <c r="A60570">
        <v>779123</v>
      </c>
      <c r="B60570">
        <v>64495</v>
      </c>
      <c r="C60570">
        <v>5119</v>
      </c>
      <c r="D60570" t="s">
        <v>1975</v>
      </c>
      <c r="E60570">
        <v>0</v>
      </c>
      <c r="F60570">
        <v>0</v>
      </c>
      <c r="G60570" s="1">
        <v>45139.713128854164</v>
      </c>
      <c r="H60570">
        <v>164334</v>
      </c>
      <c r="I60570">
        <v>2543360</v>
      </c>
      <c r="J60570" t="s">
        <v>38</v>
      </c>
      <c r="K60570" t="s">
        <v>102</v>
      </c>
      <c r="L60570" t="s">
        <v>307</v>
      </c>
      <c r="M60570">
        <v>31</v>
      </c>
      <c r="N60570" t="s">
        <v>3613</v>
      </c>
    </row>
    <row r="60571" spans="1:14" x14ac:dyDescent="0.75">
      <c r="A60571">
        <v>753983</v>
      </c>
      <c r="B60571">
        <v>62455</v>
      </c>
      <c r="C60571">
        <v>5119</v>
      </c>
      <c r="D60571" t="s">
        <v>1975</v>
      </c>
      <c r="E60571">
        <v>0</v>
      </c>
      <c r="F60571">
        <v>0</v>
      </c>
      <c r="G60571" s="1">
        <v>45083.705844942131</v>
      </c>
      <c r="H60571">
        <v>164334</v>
      </c>
      <c r="I60571">
        <v>2543360</v>
      </c>
      <c r="J60571" t="s">
        <v>38</v>
      </c>
      <c r="K60571" t="s">
        <v>102</v>
      </c>
      <c r="L60571" t="s">
        <v>307</v>
      </c>
      <c r="M60571">
        <v>23</v>
      </c>
      <c r="N60571" t="s">
        <v>3609</v>
      </c>
    </row>
    <row r="60572" spans="1:14" x14ac:dyDescent="0.75">
      <c r="A60572">
        <v>683507</v>
      </c>
      <c r="B60572">
        <v>56691</v>
      </c>
      <c r="C60572">
        <v>5119</v>
      </c>
      <c r="D60572" t="s">
        <v>1975</v>
      </c>
      <c r="E60572">
        <v>0</v>
      </c>
      <c r="F60572">
        <v>0</v>
      </c>
      <c r="G60572" s="1">
        <v>44929.694112962963</v>
      </c>
      <c r="H60572">
        <v>164334</v>
      </c>
      <c r="I60572">
        <v>2543360</v>
      </c>
      <c r="J60572" t="s">
        <v>38</v>
      </c>
      <c r="K60572" t="s">
        <v>102</v>
      </c>
      <c r="L60572" t="s">
        <v>307</v>
      </c>
      <c r="M60572">
        <v>1</v>
      </c>
      <c r="N60572" t="s">
        <v>3586</v>
      </c>
    </row>
    <row r="60573" spans="1:14" x14ac:dyDescent="0.75">
      <c r="A60573">
        <v>726815</v>
      </c>
      <c r="B60573">
        <v>60235</v>
      </c>
      <c r="C60573">
        <v>5119</v>
      </c>
      <c r="D60573" t="s">
        <v>1975</v>
      </c>
      <c r="E60573">
        <v>12</v>
      </c>
      <c r="F60573">
        <v>0</v>
      </c>
      <c r="G60573" s="1">
        <v>45027.692810219909</v>
      </c>
      <c r="H60573">
        <v>164334</v>
      </c>
      <c r="I60573">
        <v>2543360</v>
      </c>
      <c r="J60573" t="s">
        <v>38</v>
      </c>
      <c r="K60573" t="s">
        <v>102</v>
      </c>
      <c r="L60573" t="s">
        <v>307</v>
      </c>
      <c r="M60573">
        <v>15</v>
      </c>
      <c r="N60573" t="s">
        <v>3614</v>
      </c>
    </row>
    <row r="60574" spans="1:14" x14ac:dyDescent="0.75">
      <c r="A60574">
        <v>743903</v>
      </c>
      <c r="B60574">
        <v>61641</v>
      </c>
      <c r="C60574">
        <v>5119</v>
      </c>
      <c r="D60574" t="s">
        <v>1975</v>
      </c>
      <c r="E60574">
        <v>0</v>
      </c>
      <c r="F60574">
        <v>0</v>
      </c>
      <c r="G60574" s="1">
        <v>45062.710459571761</v>
      </c>
      <c r="H60574">
        <v>164334</v>
      </c>
      <c r="I60574">
        <v>2543360</v>
      </c>
      <c r="J60574" t="s">
        <v>38</v>
      </c>
      <c r="K60574" t="s">
        <v>102</v>
      </c>
      <c r="L60574" t="s">
        <v>307</v>
      </c>
      <c r="M60574">
        <v>20</v>
      </c>
      <c r="N60574" t="s">
        <v>3608</v>
      </c>
    </row>
    <row r="60575" spans="1:14" x14ac:dyDescent="0.75">
      <c r="A60575">
        <v>746807</v>
      </c>
      <c r="B60575">
        <v>61874</v>
      </c>
      <c r="C60575">
        <v>5119</v>
      </c>
      <c r="D60575" t="s">
        <v>1975</v>
      </c>
      <c r="E60575">
        <v>0</v>
      </c>
      <c r="F60575">
        <v>0</v>
      </c>
      <c r="G60575" s="1">
        <v>45069.691979479168</v>
      </c>
      <c r="H60575">
        <v>164334</v>
      </c>
      <c r="I60575">
        <v>2543360</v>
      </c>
      <c r="J60575" t="s">
        <v>38</v>
      </c>
      <c r="K60575" t="s">
        <v>102</v>
      </c>
      <c r="L60575" t="s">
        <v>307</v>
      </c>
      <c r="M60575">
        <v>21</v>
      </c>
      <c r="N60575" t="s">
        <v>3607</v>
      </c>
    </row>
    <row r="60576" spans="1:14" x14ac:dyDescent="0.75">
      <c r="A60576">
        <v>716951</v>
      </c>
      <c r="B60576">
        <v>59428</v>
      </c>
      <c r="C60576">
        <v>5119</v>
      </c>
      <c r="D60576" t="s">
        <v>1975</v>
      </c>
      <c r="E60576">
        <v>0</v>
      </c>
      <c r="F60576">
        <v>0</v>
      </c>
      <c r="G60576" s="1">
        <v>45006.690244097219</v>
      </c>
      <c r="H60576">
        <v>164334</v>
      </c>
      <c r="I60576">
        <v>2543360</v>
      </c>
      <c r="J60576" t="s">
        <v>38</v>
      </c>
      <c r="K60576" t="s">
        <v>102</v>
      </c>
      <c r="L60576" t="s">
        <v>307</v>
      </c>
      <c r="M60576">
        <v>12</v>
      </c>
      <c r="N60576" t="s">
        <v>3637</v>
      </c>
    </row>
    <row r="60577" spans="1:14" x14ac:dyDescent="0.75">
      <c r="A60577">
        <v>713615</v>
      </c>
      <c r="B60577">
        <v>59154</v>
      </c>
      <c r="C60577">
        <v>5119</v>
      </c>
      <c r="D60577" t="s">
        <v>1975</v>
      </c>
      <c r="E60577">
        <v>0</v>
      </c>
      <c r="F60577">
        <v>0</v>
      </c>
      <c r="G60577" s="1">
        <v>44999.696374803243</v>
      </c>
      <c r="H60577">
        <v>164334</v>
      </c>
      <c r="I60577">
        <v>2543360</v>
      </c>
      <c r="J60577" t="s">
        <v>38</v>
      </c>
      <c r="K60577" t="s">
        <v>102</v>
      </c>
      <c r="L60577" t="s">
        <v>307</v>
      </c>
      <c r="M60577">
        <v>11</v>
      </c>
      <c r="N60577" t="s">
        <v>3630</v>
      </c>
    </row>
    <row r="60578" spans="1:14" x14ac:dyDescent="0.75">
      <c r="A60578">
        <v>788531</v>
      </c>
      <c r="B60578">
        <v>65254</v>
      </c>
      <c r="C60578">
        <v>5119</v>
      </c>
      <c r="D60578" t="s">
        <v>1975</v>
      </c>
      <c r="E60578">
        <v>0</v>
      </c>
      <c r="F60578">
        <v>0</v>
      </c>
      <c r="G60578" s="1">
        <v>45160.683962881943</v>
      </c>
      <c r="H60578">
        <v>164334</v>
      </c>
      <c r="I60578">
        <v>2543360</v>
      </c>
      <c r="J60578" t="s">
        <v>38</v>
      </c>
      <c r="K60578" t="s">
        <v>102</v>
      </c>
      <c r="L60578" t="s">
        <v>307</v>
      </c>
      <c r="M60578">
        <v>34</v>
      </c>
      <c r="N60578" t="s">
        <v>3617</v>
      </c>
    </row>
    <row r="60579" spans="1:14" x14ac:dyDescent="0.75">
      <c r="A60579">
        <v>731720</v>
      </c>
      <c r="B60579">
        <v>60640</v>
      </c>
      <c r="C60579">
        <v>5020</v>
      </c>
      <c r="D60579" t="s">
        <v>1987</v>
      </c>
      <c r="E60579">
        <v>0</v>
      </c>
      <c r="F60579">
        <v>0</v>
      </c>
      <c r="G60579" s="1">
        <v>45035.684033993057</v>
      </c>
      <c r="H60579">
        <v>168424.82</v>
      </c>
      <c r="I60579">
        <v>2550572.86</v>
      </c>
      <c r="J60579" t="s">
        <v>8</v>
      </c>
      <c r="K60579" t="s">
        <v>121</v>
      </c>
      <c r="L60579" t="s">
        <v>293</v>
      </c>
      <c r="M60579">
        <v>16</v>
      </c>
      <c r="N60579" t="s">
        <v>3597</v>
      </c>
    </row>
    <row r="60580" spans="1:14" x14ac:dyDescent="0.75">
      <c r="A60580">
        <v>803768</v>
      </c>
      <c r="B60580">
        <v>66473</v>
      </c>
      <c r="C60580">
        <v>5020</v>
      </c>
      <c r="D60580" t="s">
        <v>1987</v>
      </c>
      <c r="E60580">
        <v>0</v>
      </c>
      <c r="F60580">
        <v>0</v>
      </c>
      <c r="G60580" s="1">
        <v>45189.657059224533</v>
      </c>
      <c r="H60580">
        <v>168424.82</v>
      </c>
      <c r="I60580">
        <v>2550572.86</v>
      </c>
      <c r="J60580" t="s">
        <v>8</v>
      </c>
      <c r="K60580" t="s">
        <v>121</v>
      </c>
      <c r="L60580" t="s">
        <v>293</v>
      </c>
      <c r="M60580">
        <v>38</v>
      </c>
      <c r="N60580" t="s">
        <v>3572</v>
      </c>
    </row>
    <row r="60581" spans="1:14" x14ac:dyDescent="0.75">
      <c r="A60581">
        <v>721940</v>
      </c>
      <c r="B60581">
        <v>59837</v>
      </c>
      <c r="C60581">
        <v>5020</v>
      </c>
      <c r="D60581" t="s">
        <v>1987</v>
      </c>
      <c r="E60581">
        <v>0</v>
      </c>
      <c r="F60581">
        <v>0</v>
      </c>
      <c r="G60581" s="1">
        <v>45014.690118784725</v>
      </c>
      <c r="H60581">
        <v>168424.82</v>
      </c>
      <c r="I60581">
        <v>2550572.86</v>
      </c>
      <c r="J60581" t="s">
        <v>8</v>
      </c>
      <c r="K60581" t="s">
        <v>121</v>
      </c>
      <c r="L60581" t="s">
        <v>293</v>
      </c>
      <c r="M60581">
        <v>13</v>
      </c>
      <c r="N60581" t="s">
        <v>3588</v>
      </c>
    </row>
    <row r="60582" spans="1:14" x14ac:dyDescent="0.75">
      <c r="A60582">
        <v>708716</v>
      </c>
      <c r="B60582">
        <v>58752</v>
      </c>
      <c r="C60582">
        <v>5020</v>
      </c>
      <c r="D60582" t="s">
        <v>1987</v>
      </c>
      <c r="E60582">
        <v>0</v>
      </c>
      <c r="F60582">
        <v>0</v>
      </c>
      <c r="G60582" s="1">
        <v>44987.700110682868</v>
      </c>
      <c r="H60582">
        <v>168424.82</v>
      </c>
      <c r="I60582">
        <v>2550572.86</v>
      </c>
      <c r="J60582" t="s">
        <v>8</v>
      </c>
      <c r="K60582" t="s">
        <v>121</v>
      </c>
      <c r="L60582" t="s">
        <v>293</v>
      </c>
      <c r="M60582">
        <v>9</v>
      </c>
      <c r="N60582" t="s">
        <v>3577</v>
      </c>
    </row>
    <row r="60583" spans="1:14" x14ac:dyDescent="0.75">
      <c r="A60583">
        <v>738440</v>
      </c>
      <c r="B60583">
        <v>61193</v>
      </c>
      <c r="C60583">
        <v>5020</v>
      </c>
      <c r="D60583" t="s">
        <v>1987</v>
      </c>
      <c r="E60583">
        <v>0</v>
      </c>
      <c r="F60583">
        <v>0</v>
      </c>
      <c r="G60583" s="1">
        <v>45049.688501192133</v>
      </c>
      <c r="H60583">
        <v>168424.82</v>
      </c>
      <c r="I60583">
        <v>2550572.86</v>
      </c>
      <c r="J60583" t="s">
        <v>8</v>
      </c>
      <c r="K60583" t="s">
        <v>121</v>
      </c>
      <c r="L60583" t="s">
        <v>293</v>
      </c>
      <c r="M60583">
        <v>18</v>
      </c>
      <c r="N60583" t="s">
        <v>3574</v>
      </c>
    </row>
    <row r="60584" spans="1:14" x14ac:dyDescent="0.75">
      <c r="A60584">
        <v>799736</v>
      </c>
      <c r="B60584">
        <v>66166</v>
      </c>
      <c r="C60584">
        <v>5020</v>
      </c>
      <c r="D60584" t="s">
        <v>1987</v>
      </c>
      <c r="E60584">
        <v>0</v>
      </c>
      <c r="F60584">
        <v>0</v>
      </c>
      <c r="G60584" s="1">
        <v>45182.604929247682</v>
      </c>
      <c r="H60584">
        <v>168424.82</v>
      </c>
      <c r="I60584">
        <v>2550572.86</v>
      </c>
      <c r="J60584" t="s">
        <v>8</v>
      </c>
      <c r="K60584" t="s">
        <v>121</v>
      </c>
      <c r="L60584" t="s">
        <v>293</v>
      </c>
      <c r="M60584">
        <v>37</v>
      </c>
      <c r="N60584" t="s">
        <v>3575</v>
      </c>
    </row>
    <row r="60585" spans="1:14" x14ac:dyDescent="0.75">
      <c r="A60585">
        <v>793544</v>
      </c>
      <c r="B60585">
        <v>65657</v>
      </c>
      <c r="C60585">
        <v>5020</v>
      </c>
      <c r="D60585" t="s">
        <v>1987</v>
      </c>
      <c r="E60585">
        <v>66</v>
      </c>
      <c r="F60585">
        <v>0</v>
      </c>
      <c r="G60585" s="1">
        <v>45168.671294247688</v>
      </c>
      <c r="H60585">
        <v>168424.82</v>
      </c>
      <c r="I60585">
        <v>2550572.86</v>
      </c>
      <c r="J60585" t="s">
        <v>8</v>
      </c>
      <c r="K60585" t="s">
        <v>121</v>
      </c>
      <c r="L60585" t="s">
        <v>293</v>
      </c>
      <c r="M60585">
        <v>35</v>
      </c>
      <c r="N60585" t="s">
        <v>3599</v>
      </c>
    </row>
    <row r="60586" spans="1:14" x14ac:dyDescent="0.75">
      <c r="A60586">
        <v>777044</v>
      </c>
      <c r="B60586">
        <v>64336</v>
      </c>
      <c r="C60586">
        <v>5020</v>
      </c>
      <c r="D60586" t="s">
        <v>1987</v>
      </c>
      <c r="E60586">
        <v>77</v>
      </c>
      <c r="F60586">
        <v>0</v>
      </c>
      <c r="G60586" s="1">
        <v>45133.692909456018</v>
      </c>
      <c r="H60586">
        <v>168424.82</v>
      </c>
      <c r="I60586">
        <v>2550572.86</v>
      </c>
      <c r="J60586" t="s">
        <v>8</v>
      </c>
      <c r="K60586" t="s">
        <v>121</v>
      </c>
      <c r="L60586" t="s">
        <v>293</v>
      </c>
      <c r="M60586">
        <v>30</v>
      </c>
      <c r="N60586" t="s">
        <v>3589</v>
      </c>
    </row>
    <row r="60587" spans="1:14" x14ac:dyDescent="0.75">
      <c r="A60587">
        <v>779624</v>
      </c>
      <c r="B60587">
        <v>64535</v>
      </c>
      <c r="C60587">
        <v>5020</v>
      </c>
      <c r="D60587" t="s">
        <v>1987</v>
      </c>
      <c r="E60587">
        <v>0</v>
      </c>
      <c r="F60587">
        <v>0</v>
      </c>
      <c r="G60587" s="1">
        <v>45140.668878819444</v>
      </c>
      <c r="H60587">
        <v>168424.82</v>
      </c>
      <c r="I60587">
        <v>2550572.86</v>
      </c>
      <c r="J60587" t="s">
        <v>8</v>
      </c>
      <c r="K60587" t="s">
        <v>121</v>
      </c>
      <c r="L60587" t="s">
        <v>293</v>
      </c>
      <c r="M60587">
        <v>31</v>
      </c>
      <c r="N60587" t="s">
        <v>3587</v>
      </c>
    </row>
    <row r="60588" spans="1:14" x14ac:dyDescent="0.75">
      <c r="A60588">
        <v>698756</v>
      </c>
      <c r="B60588">
        <v>57933</v>
      </c>
      <c r="C60588">
        <v>5020</v>
      </c>
      <c r="D60588" t="s">
        <v>1987</v>
      </c>
      <c r="E60588">
        <v>0</v>
      </c>
      <c r="F60588">
        <v>0</v>
      </c>
      <c r="G60588" s="1">
        <v>44965.702918784722</v>
      </c>
      <c r="H60588">
        <v>168424.82</v>
      </c>
      <c r="I60588">
        <v>2550572.86</v>
      </c>
      <c r="J60588" t="s">
        <v>8</v>
      </c>
      <c r="K60588" t="s">
        <v>121</v>
      </c>
      <c r="L60588" t="s">
        <v>293</v>
      </c>
      <c r="M60588">
        <v>6</v>
      </c>
      <c r="N60588" t="s">
        <v>3565</v>
      </c>
    </row>
    <row r="60589" spans="1:14" x14ac:dyDescent="0.75">
      <c r="A60589">
        <v>757988</v>
      </c>
      <c r="B60589">
        <v>62783</v>
      </c>
      <c r="C60589">
        <v>5020</v>
      </c>
      <c r="D60589" t="s">
        <v>1987</v>
      </c>
      <c r="E60589">
        <v>0</v>
      </c>
      <c r="F60589">
        <v>0</v>
      </c>
      <c r="G60589" s="1">
        <v>45093.67377184028</v>
      </c>
      <c r="H60589">
        <v>168424.82</v>
      </c>
      <c r="I60589">
        <v>2550572.86</v>
      </c>
      <c r="J60589" t="s">
        <v>8</v>
      </c>
      <c r="K60589" t="s">
        <v>121</v>
      </c>
      <c r="L60589" t="s">
        <v>293</v>
      </c>
      <c r="M60589">
        <v>24</v>
      </c>
      <c r="N60589" t="s">
        <v>3566</v>
      </c>
    </row>
    <row r="60590" spans="1:14" x14ac:dyDescent="0.75">
      <c r="A60590">
        <v>786524</v>
      </c>
      <c r="B60590">
        <v>65089</v>
      </c>
      <c r="C60590">
        <v>5020</v>
      </c>
      <c r="D60590" t="s">
        <v>1987</v>
      </c>
      <c r="E60590">
        <v>0</v>
      </c>
      <c r="F60590">
        <v>0</v>
      </c>
      <c r="G60590" s="1">
        <v>45154.676867592592</v>
      </c>
      <c r="H60590">
        <v>168424.82</v>
      </c>
      <c r="I60590">
        <v>2550572.86</v>
      </c>
      <c r="J60590" t="s">
        <v>8</v>
      </c>
      <c r="K60590" t="s">
        <v>121</v>
      </c>
      <c r="L60590" t="s">
        <v>293</v>
      </c>
      <c r="M60590">
        <v>33</v>
      </c>
      <c r="N60590" t="s">
        <v>3581</v>
      </c>
    </row>
    <row r="60591" spans="1:14" x14ac:dyDescent="0.75">
      <c r="A60591">
        <v>773216</v>
      </c>
      <c r="B60591">
        <v>64026</v>
      </c>
      <c r="C60591">
        <v>5020</v>
      </c>
      <c r="D60591" t="s">
        <v>1987</v>
      </c>
      <c r="E60591">
        <v>0</v>
      </c>
      <c r="F60591">
        <v>0</v>
      </c>
      <c r="G60591" s="1">
        <v>45126.663065775465</v>
      </c>
      <c r="H60591">
        <v>168424.82</v>
      </c>
      <c r="I60591">
        <v>2550572.86</v>
      </c>
      <c r="J60591" t="s">
        <v>8</v>
      </c>
      <c r="K60591" t="s">
        <v>121</v>
      </c>
      <c r="L60591" t="s">
        <v>293</v>
      </c>
      <c r="M60591">
        <v>29</v>
      </c>
      <c r="N60591" t="s">
        <v>3571</v>
      </c>
    </row>
    <row r="60592" spans="1:14" x14ac:dyDescent="0.75">
      <c r="A60592">
        <v>747776</v>
      </c>
      <c r="B60592">
        <v>61954</v>
      </c>
      <c r="C60592">
        <v>5020</v>
      </c>
      <c r="D60592" t="s">
        <v>1987</v>
      </c>
      <c r="E60592">
        <v>14</v>
      </c>
      <c r="F60592">
        <v>0</v>
      </c>
      <c r="G60592" s="1">
        <v>45070.669942395834</v>
      </c>
      <c r="H60592">
        <v>168424.82</v>
      </c>
      <c r="I60592">
        <v>2550572.86</v>
      </c>
      <c r="J60592" t="s">
        <v>8</v>
      </c>
      <c r="K60592" t="s">
        <v>121</v>
      </c>
      <c r="L60592" t="s">
        <v>293</v>
      </c>
      <c r="M60592">
        <v>21</v>
      </c>
      <c r="N60592" t="s">
        <v>3590</v>
      </c>
    </row>
    <row r="60593" spans="1:14" x14ac:dyDescent="0.75">
      <c r="A60593">
        <v>718580</v>
      </c>
      <c r="B60593">
        <v>59562</v>
      </c>
      <c r="C60593">
        <v>5020</v>
      </c>
      <c r="D60593" t="s">
        <v>1987</v>
      </c>
      <c r="E60593">
        <v>0</v>
      </c>
      <c r="F60593">
        <v>0</v>
      </c>
      <c r="G60593" s="1">
        <v>45007.694729895833</v>
      </c>
      <c r="H60593">
        <v>168424.82</v>
      </c>
      <c r="I60593">
        <v>2550572.86</v>
      </c>
      <c r="J60593" t="s">
        <v>8</v>
      </c>
      <c r="K60593" t="s">
        <v>121</v>
      </c>
      <c r="L60593" t="s">
        <v>293</v>
      </c>
      <c r="M60593">
        <v>12</v>
      </c>
      <c r="N60593" t="s">
        <v>3596</v>
      </c>
    </row>
    <row r="60594" spans="1:14" x14ac:dyDescent="0.75">
      <c r="A60594">
        <v>744476</v>
      </c>
      <c r="B60594">
        <v>61685</v>
      </c>
      <c r="C60594">
        <v>5020</v>
      </c>
      <c r="D60594" t="s">
        <v>1987</v>
      </c>
      <c r="E60594">
        <v>48</v>
      </c>
      <c r="F60594">
        <v>0</v>
      </c>
      <c r="G60594" s="1">
        <v>45063.673210729168</v>
      </c>
      <c r="H60594">
        <v>168424.82</v>
      </c>
      <c r="I60594">
        <v>2550572.86</v>
      </c>
      <c r="J60594" t="s">
        <v>8</v>
      </c>
      <c r="K60594" t="s">
        <v>121</v>
      </c>
      <c r="L60594" t="s">
        <v>293</v>
      </c>
      <c r="M60594">
        <v>20</v>
      </c>
      <c r="N60594" t="s">
        <v>3579</v>
      </c>
    </row>
    <row r="60595" spans="1:14" x14ac:dyDescent="0.75">
      <c r="A60595">
        <v>712244</v>
      </c>
      <c r="B60595">
        <v>59042</v>
      </c>
      <c r="C60595">
        <v>5020</v>
      </c>
      <c r="D60595" t="s">
        <v>1987</v>
      </c>
      <c r="E60595">
        <v>0</v>
      </c>
      <c r="F60595">
        <v>0</v>
      </c>
      <c r="G60595" s="1">
        <v>44993.7166005787</v>
      </c>
      <c r="H60595">
        <v>168424.82</v>
      </c>
      <c r="I60595">
        <v>2550572.86</v>
      </c>
      <c r="J60595" t="s">
        <v>8</v>
      </c>
      <c r="K60595" t="s">
        <v>121</v>
      </c>
      <c r="L60595" t="s">
        <v>293</v>
      </c>
      <c r="M60595">
        <v>10</v>
      </c>
      <c r="N60595" t="s">
        <v>3576</v>
      </c>
    </row>
    <row r="60596" spans="1:14" x14ac:dyDescent="0.75">
      <c r="A60596">
        <v>773492</v>
      </c>
      <c r="B60596">
        <v>64048</v>
      </c>
      <c r="C60596">
        <v>5908</v>
      </c>
      <c r="D60596" t="s">
        <v>1956</v>
      </c>
      <c r="E60596">
        <v>0</v>
      </c>
      <c r="F60596">
        <v>0</v>
      </c>
      <c r="G60596" s="1">
        <v>45126.668744247683</v>
      </c>
      <c r="H60596">
        <v>168602</v>
      </c>
      <c r="I60596">
        <v>2544414</v>
      </c>
      <c r="J60596" t="s">
        <v>12</v>
      </c>
      <c r="K60596" t="s">
        <v>268</v>
      </c>
      <c r="L60596" t="s">
        <v>293</v>
      </c>
      <c r="M60596">
        <v>29</v>
      </c>
      <c r="N60596" t="s">
        <v>3571</v>
      </c>
    </row>
    <row r="60597" spans="1:14" x14ac:dyDescent="0.75">
      <c r="A60597">
        <v>712376</v>
      </c>
      <c r="B60597">
        <v>59053</v>
      </c>
      <c r="C60597">
        <v>5908</v>
      </c>
      <c r="D60597" t="s">
        <v>1956</v>
      </c>
      <c r="E60597">
        <v>0</v>
      </c>
      <c r="F60597">
        <v>0</v>
      </c>
      <c r="G60597" s="1">
        <v>44993.726075462961</v>
      </c>
      <c r="H60597">
        <v>168602</v>
      </c>
      <c r="I60597">
        <v>2544414</v>
      </c>
      <c r="J60597" t="s">
        <v>12</v>
      </c>
      <c r="K60597" t="s">
        <v>268</v>
      </c>
      <c r="L60597" t="s">
        <v>293</v>
      </c>
      <c r="M60597">
        <v>10</v>
      </c>
      <c r="N60597" t="s">
        <v>3576</v>
      </c>
    </row>
    <row r="60598" spans="1:14" x14ac:dyDescent="0.75">
      <c r="A60598">
        <v>784076</v>
      </c>
      <c r="B60598">
        <v>64892</v>
      </c>
      <c r="C60598">
        <v>5908</v>
      </c>
      <c r="D60598" t="s">
        <v>1956</v>
      </c>
      <c r="E60598">
        <v>0</v>
      </c>
      <c r="F60598">
        <v>0</v>
      </c>
      <c r="G60598" s="1">
        <v>45147.703912766206</v>
      </c>
      <c r="H60598">
        <v>168602</v>
      </c>
      <c r="I60598">
        <v>2544414</v>
      </c>
      <c r="J60598" t="s">
        <v>12</v>
      </c>
      <c r="K60598" t="s">
        <v>268</v>
      </c>
      <c r="L60598" t="s">
        <v>293</v>
      </c>
      <c r="M60598">
        <v>32</v>
      </c>
      <c r="N60598" t="s">
        <v>3591</v>
      </c>
    </row>
    <row r="60599" spans="1:14" x14ac:dyDescent="0.75">
      <c r="A60599">
        <v>755612</v>
      </c>
      <c r="B60599">
        <v>62590</v>
      </c>
      <c r="C60599">
        <v>5908</v>
      </c>
      <c r="D60599" t="s">
        <v>1956</v>
      </c>
      <c r="E60599">
        <v>0</v>
      </c>
      <c r="F60599">
        <v>0</v>
      </c>
      <c r="G60599" s="1">
        <v>45084.698326192127</v>
      </c>
      <c r="H60599">
        <v>168602</v>
      </c>
      <c r="I60599">
        <v>2544414</v>
      </c>
      <c r="J60599" t="s">
        <v>12</v>
      </c>
      <c r="K60599" t="s">
        <v>268</v>
      </c>
      <c r="L60599" t="s">
        <v>293</v>
      </c>
      <c r="M60599">
        <v>23</v>
      </c>
      <c r="N60599" t="s">
        <v>3582</v>
      </c>
    </row>
    <row r="60600" spans="1:14" x14ac:dyDescent="0.75">
      <c r="A60600">
        <v>777188</v>
      </c>
      <c r="B60600">
        <v>64346</v>
      </c>
      <c r="C60600">
        <v>5908</v>
      </c>
      <c r="D60600" t="s">
        <v>1956</v>
      </c>
      <c r="E60600">
        <v>0</v>
      </c>
      <c r="F60600">
        <v>0</v>
      </c>
      <c r="G60600" s="1">
        <v>45133.695718831019</v>
      </c>
      <c r="H60600">
        <v>168602</v>
      </c>
      <c r="I60600">
        <v>2544414</v>
      </c>
      <c r="J60600" t="s">
        <v>12</v>
      </c>
      <c r="K60600" t="s">
        <v>268</v>
      </c>
      <c r="L60600" t="s">
        <v>293</v>
      </c>
      <c r="M60600">
        <v>30</v>
      </c>
      <c r="N60600" t="s">
        <v>3589</v>
      </c>
    </row>
    <row r="60601" spans="1:14" x14ac:dyDescent="0.75">
      <c r="A60601">
        <v>770516</v>
      </c>
      <c r="B60601">
        <v>63803</v>
      </c>
      <c r="C60601">
        <v>5908</v>
      </c>
      <c r="D60601" t="s">
        <v>1956</v>
      </c>
      <c r="E60601">
        <v>0</v>
      </c>
      <c r="F60601">
        <v>0</v>
      </c>
      <c r="G60601" s="1">
        <v>45119.699891006945</v>
      </c>
      <c r="H60601">
        <v>168602</v>
      </c>
      <c r="I60601">
        <v>2544414</v>
      </c>
      <c r="J60601" t="s">
        <v>12</v>
      </c>
      <c r="K60601" t="s">
        <v>268</v>
      </c>
      <c r="L60601" t="s">
        <v>293</v>
      </c>
      <c r="M60601">
        <v>28</v>
      </c>
      <c r="N60601" t="s">
        <v>3598</v>
      </c>
    </row>
    <row r="60602" spans="1:14" x14ac:dyDescent="0.75">
      <c r="A60602">
        <v>794420</v>
      </c>
      <c r="B60602">
        <v>65730</v>
      </c>
      <c r="C60602">
        <v>5908</v>
      </c>
      <c r="D60602" t="s">
        <v>1956</v>
      </c>
      <c r="E60602">
        <v>18</v>
      </c>
      <c r="F60602">
        <v>0</v>
      </c>
      <c r="G60602" s="1">
        <v>45168.703034687504</v>
      </c>
      <c r="H60602">
        <v>168602</v>
      </c>
      <c r="I60602">
        <v>2544414</v>
      </c>
      <c r="J60602" t="s">
        <v>12</v>
      </c>
      <c r="K60602" t="s">
        <v>268</v>
      </c>
      <c r="L60602" t="s">
        <v>293</v>
      </c>
      <c r="M60602">
        <v>35</v>
      </c>
      <c r="N60602" t="s">
        <v>3599</v>
      </c>
    </row>
    <row r="60603" spans="1:14" x14ac:dyDescent="0.75">
      <c r="A60603">
        <v>780728</v>
      </c>
      <c r="B60603">
        <v>64624</v>
      </c>
      <c r="C60603">
        <v>5908</v>
      </c>
      <c r="D60603" t="s">
        <v>1956</v>
      </c>
      <c r="E60603">
        <v>21</v>
      </c>
      <c r="F60603">
        <v>0</v>
      </c>
      <c r="G60603" s="1">
        <v>45140.706765543982</v>
      </c>
      <c r="H60603">
        <v>168602</v>
      </c>
      <c r="I60603">
        <v>2544414</v>
      </c>
      <c r="J60603" t="s">
        <v>12</v>
      </c>
      <c r="K60603" t="s">
        <v>268</v>
      </c>
      <c r="L60603" t="s">
        <v>293</v>
      </c>
      <c r="M60603">
        <v>31</v>
      </c>
      <c r="N60603" t="s">
        <v>3587</v>
      </c>
    </row>
    <row r="60604" spans="1:14" x14ac:dyDescent="0.75">
      <c r="A60604">
        <v>748292</v>
      </c>
      <c r="B60604">
        <v>61997</v>
      </c>
      <c r="C60604">
        <v>5908</v>
      </c>
      <c r="D60604" t="s">
        <v>1956</v>
      </c>
      <c r="E60604">
        <v>0</v>
      </c>
      <c r="F60604">
        <v>0</v>
      </c>
      <c r="G60604" s="1">
        <v>45070.683554479168</v>
      </c>
      <c r="H60604">
        <v>168602</v>
      </c>
      <c r="I60604">
        <v>2544414</v>
      </c>
      <c r="J60604" t="s">
        <v>12</v>
      </c>
      <c r="K60604" t="s">
        <v>268</v>
      </c>
      <c r="L60604" t="s">
        <v>293</v>
      </c>
      <c r="M60604">
        <v>21</v>
      </c>
      <c r="N60604" t="s">
        <v>3590</v>
      </c>
    </row>
    <row r="60605" spans="1:14" x14ac:dyDescent="0.75">
      <c r="A60605">
        <v>725360</v>
      </c>
      <c r="B60605">
        <v>60115</v>
      </c>
      <c r="C60605">
        <v>5908</v>
      </c>
      <c r="D60605" t="s">
        <v>1956</v>
      </c>
      <c r="E60605">
        <v>0</v>
      </c>
      <c r="F60605">
        <v>0</v>
      </c>
      <c r="G60605" s="1">
        <v>45023.692188159723</v>
      </c>
      <c r="H60605">
        <v>168602</v>
      </c>
      <c r="I60605">
        <v>2544414</v>
      </c>
      <c r="J60605" t="s">
        <v>12</v>
      </c>
      <c r="K60605" t="s">
        <v>268</v>
      </c>
      <c r="L60605" t="s">
        <v>293</v>
      </c>
      <c r="M60605">
        <v>14</v>
      </c>
      <c r="N60605" t="s">
        <v>3568</v>
      </c>
    </row>
    <row r="60606" spans="1:14" x14ac:dyDescent="0.75">
      <c r="A60606">
        <v>738728</v>
      </c>
      <c r="B60606">
        <v>61217</v>
      </c>
      <c r="C60606">
        <v>5908</v>
      </c>
      <c r="D60606" t="s">
        <v>1956</v>
      </c>
      <c r="E60606">
        <v>0</v>
      </c>
      <c r="F60606">
        <v>0</v>
      </c>
      <c r="G60606" s="1">
        <v>45049.697491238425</v>
      </c>
      <c r="H60606">
        <v>168602</v>
      </c>
      <c r="I60606">
        <v>2544414</v>
      </c>
      <c r="J60606" t="s">
        <v>12</v>
      </c>
      <c r="K60606" t="s">
        <v>268</v>
      </c>
      <c r="L60606" t="s">
        <v>293</v>
      </c>
      <c r="M60606">
        <v>18</v>
      </c>
      <c r="N60606" t="s">
        <v>3574</v>
      </c>
    </row>
    <row r="60607" spans="1:14" x14ac:dyDescent="0.75">
      <c r="A60607">
        <v>741644</v>
      </c>
      <c r="B60607">
        <v>61456</v>
      </c>
      <c r="C60607">
        <v>5908</v>
      </c>
      <c r="D60607" t="s">
        <v>1956</v>
      </c>
      <c r="E60607">
        <v>0</v>
      </c>
      <c r="F60607">
        <v>0</v>
      </c>
      <c r="G60607" s="1">
        <v>45056.688884803239</v>
      </c>
      <c r="H60607">
        <v>168602</v>
      </c>
      <c r="I60607">
        <v>2544414</v>
      </c>
      <c r="J60607" t="s">
        <v>12</v>
      </c>
      <c r="K60607" t="s">
        <v>268</v>
      </c>
      <c r="L60607" t="s">
        <v>293</v>
      </c>
      <c r="M60607">
        <v>19</v>
      </c>
      <c r="N60607" t="s">
        <v>3585</v>
      </c>
    </row>
    <row r="60608" spans="1:14" x14ac:dyDescent="0.75">
      <c r="A60608">
        <v>709028</v>
      </c>
      <c r="B60608">
        <v>58778</v>
      </c>
      <c r="C60608">
        <v>5908</v>
      </c>
      <c r="D60608" t="s">
        <v>1956</v>
      </c>
      <c r="E60608">
        <v>0</v>
      </c>
      <c r="F60608">
        <v>0</v>
      </c>
      <c r="G60608" s="1">
        <v>44987.721289155095</v>
      </c>
      <c r="H60608">
        <v>168602</v>
      </c>
      <c r="I60608">
        <v>2544414</v>
      </c>
      <c r="J60608" t="s">
        <v>12</v>
      </c>
      <c r="K60608" t="s">
        <v>268</v>
      </c>
      <c r="L60608" t="s">
        <v>293</v>
      </c>
      <c r="M60608">
        <v>9</v>
      </c>
      <c r="N60608" t="s">
        <v>3577</v>
      </c>
    </row>
    <row r="60609" spans="1:14" x14ac:dyDescent="0.75">
      <c r="A60609">
        <v>758312</v>
      </c>
      <c r="B60609">
        <v>62810</v>
      </c>
      <c r="C60609">
        <v>5908</v>
      </c>
      <c r="D60609" t="s">
        <v>1956</v>
      </c>
      <c r="E60609">
        <v>0</v>
      </c>
      <c r="F60609">
        <v>0</v>
      </c>
      <c r="G60609" s="1">
        <v>45093.68191728009</v>
      </c>
      <c r="H60609">
        <v>168602</v>
      </c>
      <c r="I60609">
        <v>2544414</v>
      </c>
      <c r="J60609" t="s">
        <v>12</v>
      </c>
      <c r="K60609" t="s">
        <v>268</v>
      </c>
      <c r="L60609" t="s">
        <v>293</v>
      </c>
      <c r="M60609">
        <v>24</v>
      </c>
      <c r="N60609" t="s">
        <v>3566</v>
      </c>
    </row>
    <row r="60610" spans="1:14" x14ac:dyDescent="0.75">
      <c r="A60610">
        <v>688904</v>
      </c>
      <c r="B60610">
        <v>57139</v>
      </c>
      <c r="C60610">
        <v>5908</v>
      </c>
      <c r="D60610" t="s">
        <v>1956</v>
      </c>
      <c r="E60610">
        <v>0</v>
      </c>
      <c r="F60610">
        <v>0</v>
      </c>
      <c r="G60610" s="1">
        <v>44937.72887190972</v>
      </c>
      <c r="H60610">
        <v>168602</v>
      </c>
      <c r="I60610">
        <v>2544414</v>
      </c>
      <c r="J60610" t="s">
        <v>12</v>
      </c>
      <c r="K60610" t="s">
        <v>268</v>
      </c>
      <c r="L60610" t="s">
        <v>293</v>
      </c>
      <c r="M60610">
        <v>2</v>
      </c>
      <c r="N60610" t="s">
        <v>3636</v>
      </c>
    </row>
    <row r="60611" spans="1:14" x14ac:dyDescent="0.75">
      <c r="A60611">
        <v>751964</v>
      </c>
      <c r="B60611">
        <v>62295</v>
      </c>
      <c r="C60611">
        <v>5908</v>
      </c>
      <c r="D60611" t="s">
        <v>1956</v>
      </c>
      <c r="E60611">
        <v>0</v>
      </c>
      <c r="F60611">
        <v>0</v>
      </c>
      <c r="G60611" s="1">
        <v>45077.697750081017</v>
      </c>
      <c r="H60611">
        <v>168602</v>
      </c>
      <c r="I60611">
        <v>2544414</v>
      </c>
      <c r="J60611" t="s">
        <v>12</v>
      </c>
      <c r="K60611" t="s">
        <v>268</v>
      </c>
      <c r="L60611" t="s">
        <v>293</v>
      </c>
      <c r="M60611">
        <v>22</v>
      </c>
      <c r="N60611" t="s">
        <v>3593</v>
      </c>
    </row>
    <row r="60612" spans="1:14" x14ac:dyDescent="0.75">
      <c r="A60612">
        <v>705608</v>
      </c>
      <c r="B60612">
        <v>58495</v>
      </c>
      <c r="C60612">
        <v>5908</v>
      </c>
      <c r="D60612" t="s">
        <v>1956</v>
      </c>
      <c r="E60612">
        <v>0</v>
      </c>
      <c r="F60612">
        <v>0</v>
      </c>
      <c r="G60612" s="1">
        <v>44980.720692361108</v>
      </c>
      <c r="H60612">
        <v>168602</v>
      </c>
      <c r="I60612">
        <v>2544414</v>
      </c>
      <c r="J60612" t="s">
        <v>12</v>
      </c>
      <c r="K60612" t="s">
        <v>268</v>
      </c>
      <c r="L60612" t="s">
        <v>293</v>
      </c>
      <c r="M60612">
        <v>8</v>
      </c>
      <c r="N60612" t="s">
        <v>3642</v>
      </c>
    </row>
    <row r="60613" spans="1:14" x14ac:dyDescent="0.75">
      <c r="A60613">
        <v>735620</v>
      </c>
      <c r="B60613">
        <v>60960</v>
      </c>
      <c r="C60613">
        <v>5908</v>
      </c>
      <c r="D60613" t="s">
        <v>1956</v>
      </c>
      <c r="E60613">
        <v>0</v>
      </c>
      <c r="F60613">
        <v>0</v>
      </c>
      <c r="G60613" s="1">
        <v>45043.709999618055</v>
      </c>
      <c r="H60613">
        <v>168602</v>
      </c>
      <c r="I60613">
        <v>2544414</v>
      </c>
      <c r="J60613" t="s">
        <v>12</v>
      </c>
      <c r="K60613" t="s">
        <v>268</v>
      </c>
      <c r="L60613" t="s">
        <v>293</v>
      </c>
      <c r="M60613">
        <v>17</v>
      </c>
      <c r="N60613" t="s">
        <v>3594</v>
      </c>
    </row>
    <row r="60614" spans="1:14" x14ac:dyDescent="0.75">
      <c r="A60614">
        <v>797756</v>
      </c>
      <c r="B60614">
        <v>66006</v>
      </c>
      <c r="C60614">
        <v>5908</v>
      </c>
      <c r="D60614" t="s">
        <v>1956</v>
      </c>
      <c r="E60614">
        <v>0</v>
      </c>
      <c r="F60614">
        <v>0</v>
      </c>
      <c r="G60614" s="1">
        <v>45175.707265509256</v>
      </c>
      <c r="H60614">
        <v>168602</v>
      </c>
      <c r="I60614">
        <v>2544414</v>
      </c>
      <c r="J60614" t="s">
        <v>12</v>
      </c>
      <c r="K60614" t="s">
        <v>268</v>
      </c>
      <c r="L60614" t="s">
        <v>293</v>
      </c>
      <c r="M60614">
        <v>36</v>
      </c>
      <c r="N60614" t="s">
        <v>3573</v>
      </c>
    </row>
    <row r="60615" spans="1:14" x14ac:dyDescent="0.75">
      <c r="A60615">
        <v>732284</v>
      </c>
      <c r="B60615">
        <v>60685</v>
      </c>
      <c r="C60615">
        <v>5908</v>
      </c>
      <c r="D60615" t="s">
        <v>1956</v>
      </c>
      <c r="E60615">
        <v>0</v>
      </c>
      <c r="F60615">
        <v>0</v>
      </c>
      <c r="G60615" s="1">
        <v>45035.703651655094</v>
      </c>
      <c r="H60615">
        <v>168602</v>
      </c>
      <c r="I60615">
        <v>2544414</v>
      </c>
      <c r="J60615" t="s">
        <v>12</v>
      </c>
      <c r="K60615" t="s">
        <v>268</v>
      </c>
      <c r="L60615" t="s">
        <v>293</v>
      </c>
      <c r="M60615">
        <v>16</v>
      </c>
      <c r="N60615" t="s">
        <v>3597</v>
      </c>
    </row>
    <row r="60616" spans="1:14" x14ac:dyDescent="0.75">
      <c r="A60616">
        <v>728912</v>
      </c>
      <c r="B60616">
        <v>60409</v>
      </c>
      <c r="C60616">
        <v>5908</v>
      </c>
      <c r="D60616" t="s">
        <v>1956</v>
      </c>
      <c r="E60616">
        <v>0</v>
      </c>
      <c r="F60616">
        <v>0</v>
      </c>
      <c r="G60616" s="1">
        <v>45028.700367245372</v>
      </c>
      <c r="H60616">
        <v>168602</v>
      </c>
      <c r="I60616">
        <v>2544414</v>
      </c>
      <c r="J60616" t="s">
        <v>12</v>
      </c>
      <c r="K60616" t="s">
        <v>268</v>
      </c>
      <c r="L60616" t="s">
        <v>293</v>
      </c>
      <c r="M60616">
        <v>15</v>
      </c>
      <c r="N60616" t="s">
        <v>3584</v>
      </c>
    </row>
    <row r="60617" spans="1:14" x14ac:dyDescent="0.75">
      <c r="A60617">
        <v>715760</v>
      </c>
      <c r="B60617">
        <v>59330</v>
      </c>
      <c r="C60617">
        <v>5908</v>
      </c>
      <c r="D60617" t="s">
        <v>1956</v>
      </c>
      <c r="E60617">
        <v>0</v>
      </c>
      <c r="F60617">
        <v>0</v>
      </c>
      <c r="G60617" s="1">
        <v>45000.727264548608</v>
      </c>
      <c r="H60617">
        <v>168602</v>
      </c>
      <c r="I60617">
        <v>2544414</v>
      </c>
      <c r="J60617" t="s">
        <v>12</v>
      </c>
      <c r="K60617" t="s">
        <v>268</v>
      </c>
      <c r="L60617" t="s">
        <v>293</v>
      </c>
      <c r="M60617">
        <v>11</v>
      </c>
      <c r="N60617" t="s">
        <v>3595</v>
      </c>
    </row>
    <row r="60618" spans="1:14" x14ac:dyDescent="0.75">
      <c r="A60618">
        <v>763676</v>
      </c>
      <c r="B60618">
        <v>63245</v>
      </c>
      <c r="C60618">
        <v>5908</v>
      </c>
      <c r="D60618" t="s">
        <v>1956</v>
      </c>
      <c r="E60618">
        <v>0</v>
      </c>
      <c r="F60618">
        <v>0</v>
      </c>
      <c r="G60618" s="1">
        <v>45106.696290706015</v>
      </c>
      <c r="H60618">
        <v>168602</v>
      </c>
      <c r="I60618">
        <v>2544414</v>
      </c>
      <c r="J60618" t="s">
        <v>12</v>
      </c>
      <c r="K60618" t="s">
        <v>268</v>
      </c>
      <c r="L60618" t="s">
        <v>293</v>
      </c>
      <c r="M60618">
        <v>26</v>
      </c>
      <c r="N60618" t="s">
        <v>3570</v>
      </c>
    </row>
    <row r="60619" spans="1:14" x14ac:dyDescent="0.75">
      <c r="A60619">
        <v>702440</v>
      </c>
      <c r="B60619">
        <v>58233</v>
      </c>
      <c r="C60619">
        <v>5908</v>
      </c>
      <c r="D60619" t="s">
        <v>1956</v>
      </c>
      <c r="E60619">
        <v>0</v>
      </c>
      <c r="F60619">
        <v>0</v>
      </c>
      <c r="G60619" s="1">
        <v>44972.719579085649</v>
      </c>
      <c r="H60619">
        <v>168602</v>
      </c>
      <c r="I60619">
        <v>2544414</v>
      </c>
      <c r="J60619" t="s">
        <v>12</v>
      </c>
      <c r="K60619" t="s">
        <v>268</v>
      </c>
      <c r="L60619" t="s">
        <v>293</v>
      </c>
      <c r="M60619">
        <v>7</v>
      </c>
      <c r="N60619" t="s">
        <v>3567</v>
      </c>
    </row>
    <row r="60620" spans="1:14" x14ac:dyDescent="0.75">
      <c r="A60620">
        <v>767252</v>
      </c>
      <c r="B60620">
        <v>63537</v>
      </c>
      <c r="C60620">
        <v>5908</v>
      </c>
      <c r="D60620" t="s">
        <v>1956</v>
      </c>
      <c r="E60620">
        <v>0</v>
      </c>
      <c r="F60620">
        <v>0</v>
      </c>
      <c r="G60620" s="1">
        <v>45113.699754513887</v>
      </c>
      <c r="H60620">
        <v>168602</v>
      </c>
      <c r="I60620">
        <v>2544414</v>
      </c>
      <c r="J60620" t="s">
        <v>12</v>
      </c>
      <c r="K60620" t="s">
        <v>268</v>
      </c>
      <c r="L60620" t="s">
        <v>293</v>
      </c>
      <c r="M60620">
        <v>27</v>
      </c>
      <c r="N60620" t="s">
        <v>3578</v>
      </c>
    </row>
    <row r="60621" spans="1:14" x14ac:dyDescent="0.75">
      <c r="A60621">
        <v>787376</v>
      </c>
      <c r="B60621">
        <v>65159</v>
      </c>
      <c r="C60621">
        <v>5908</v>
      </c>
      <c r="D60621" t="s">
        <v>1956</v>
      </c>
      <c r="E60621">
        <v>0</v>
      </c>
      <c r="F60621">
        <v>0</v>
      </c>
      <c r="G60621" s="1">
        <v>45154.70354505787</v>
      </c>
      <c r="H60621">
        <v>168602</v>
      </c>
      <c r="I60621">
        <v>2544414</v>
      </c>
      <c r="J60621" t="s">
        <v>12</v>
      </c>
      <c r="K60621" t="s">
        <v>268</v>
      </c>
      <c r="L60621" t="s">
        <v>293</v>
      </c>
      <c r="M60621">
        <v>33</v>
      </c>
      <c r="N60621" t="s">
        <v>3581</v>
      </c>
    </row>
    <row r="60622" spans="1:14" x14ac:dyDescent="0.75">
      <c r="A60622">
        <v>721856</v>
      </c>
      <c r="B60622">
        <v>59831</v>
      </c>
      <c r="C60622">
        <v>5908</v>
      </c>
      <c r="D60622" t="s">
        <v>1956</v>
      </c>
      <c r="E60622">
        <v>0</v>
      </c>
      <c r="F60622">
        <v>0</v>
      </c>
      <c r="G60622" s="1">
        <v>45014.688796643517</v>
      </c>
      <c r="H60622">
        <v>168602</v>
      </c>
      <c r="I60622">
        <v>2544414</v>
      </c>
      <c r="J60622" t="s">
        <v>12</v>
      </c>
      <c r="K60622" t="s">
        <v>268</v>
      </c>
      <c r="L60622" t="s">
        <v>293</v>
      </c>
      <c r="M60622">
        <v>13</v>
      </c>
      <c r="N60622" t="s">
        <v>3588</v>
      </c>
    </row>
    <row r="60623" spans="1:14" x14ac:dyDescent="0.75">
      <c r="A60623">
        <v>719000</v>
      </c>
      <c r="B60623">
        <v>59597</v>
      </c>
      <c r="C60623">
        <v>5908</v>
      </c>
      <c r="D60623" t="s">
        <v>1956</v>
      </c>
      <c r="E60623">
        <v>8</v>
      </c>
      <c r="F60623">
        <v>0</v>
      </c>
      <c r="G60623" s="1">
        <v>45007.729182407405</v>
      </c>
      <c r="H60623">
        <v>168602</v>
      </c>
      <c r="I60623">
        <v>2544414</v>
      </c>
      <c r="J60623" t="s">
        <v>12</v>
      </c>
      <c r="K60623" t="s">
        <v>268</v>
      </c>
      <c r="L60623" t="s">
        <v>293</v>
      </c>
      <c r="M60623">
        <v>12</v>
      </c>
      <c r="N60623" t="s">
        <v>3596</v>
      </c>
    </row>
    <row r="60624" spans="1:14" x14ac:dyDescent="0.75">
      <c r="A60624">
        <v>791403</v>
      </c>
      <c r="B60624">
        <v>65484</v>
      </c>
      <c r="C60624">
        <v>6371</v>
      </c>
      <c r="D60624" t="s">
        <v>1988</v>
      </c>
      <c r="E60624">
        <v>5</v>
      </c>
      <c r="F60624">
        <v>0</v>
      </c>
      <c r="G60624" s="1">
        <v>45162.66788306713</v>
      </c>
      <c r="H60624">
        <v>167164.14000000001</v>
      </c>
      <c r="I60624">
        <v>2545037.3790000002</v>
      </c>
      <c r="J60624" t="s">
        <v>25</v>
      </c>
      <c r="K60624" t="s">
        <v>60</v>
      </c>
      <c r="L60624" t="s">
        <v>320</v>
      </c>
      <c r="M60624">
        <v>34</v>
      </c>
      <c r="N60624" t="s">
        <v>3649</v>
      </c>
    </row>
    <row r="60625" spans="1:14" x14ac:dyDescent="0.75">
      <c r="A60625">
        <v>765039</v>
      </c>
      <c r="B60625">
        <v>63356</v>
      </c>
      <c r="C60625">
        <v>6371</v>
      </c>
      <c r="D60625" t="s">
        <v>1988</v>
      </c>
      <c r="E60625">
        <v>85</v>
      </c>
      <c r="F60625">
        <v>0</v>
      </c>
      <c r="G60625" s="1">
        <v>45111.686974965276</v>
      </c>
      <c r="H60625">
        <v>167164.14000000001</v>
      </c>
      <c r="I60625">
        <v>2545037.3790000002</v>
      </c>
      <c r="J60625" t="s">
        <v>25</v>
      </c>
      <c r="K60625" t="s">
        <v>60</v>
      </c>
      <c r="L60625" t="s">
        <v>320</v>
      </c>
      <c r="M60625">
        <v>27</v>
      </c>
      <c r="N60625" t="s">
        <v>3616</v>
      </c>
    </row>
    <row r="60626" spans="1:14" x14ac:dyDescent="0.75">
      <c r="A60626">
        <v>700107</v>
      </c>
      <c r="B60626">
        <v>58042</v>
      </c>
      <c r="C60626">
        <v>6371</v>
      </c>
      <c r="D60626" t="s">
        <v>1988</v>
      </c>
      <c r="E60626">
        <v>0</v>
      </c>
      <c r="F60626">
        <v>0</v>
      </c>
      <c r="G60626" s="1">
        <v>44971.696451701391</v>
      </c>
      <c r="H60626">
        <v>167164.14000000001</v>
      </c>
      <c r="I60626">
        <v>2545037.3790000002</v>
      </c>
      <c r="J60626" t="s">
        <v>25</v>
      </c>
      <c r="K60626" t="s">
        <v>60</v>
      </c>
      <c r="L60626" t="s">
        <v>320</v>
      </c>
      <c r="M60626">
        <v>7</v>
      </c>
      <c r="N60626" t="s">
        <v>3605</v>
      </c>
    </row>
    <row r="60627" spans="1:14" x14ac:dyDescent="0.75">
      <c r="A60627">
        <v>719295</v>
      </c>
      <c r="B60627">
        <v>59619</v>
      </c>
      <c r="C60627">
        <v>6371</v>
      </c>
      <c r="D60627" t="s">
        <v>1988</v>
      </c>
      <c r="E60627">
        <v>35</v>
      </c>
      <c r="F60627">
        <v>0</v>
      </c>
      <c r="G60627" s="1">
        <v>45013.652945983798</v>
      </c>
      <c r="H60627">
        <v>167164.14000000001</v>
      </c>
      <c r="I60627">
        <v>2545037.3790000002</v>
      </c>
      <c r="J60627" t="s">
        <v>25</v>
      </c>
      <c r="K60627" t="s">
        <v>60</v>
      </c>
      <c r="L60627" t="s">
        <v>320</v>
      </c>
      <c r="M60627">
        <v>13</v>
      </c>
      <c r="N60627" t="s">
        <v>3631</v>
      </c>
    </row>
    <row r="60628" spans="1:14" x14ac:dyDescent="0.75">
      <c r="A60628">
        <v>799155</v>
      </c>
      <c r="B60628">
        <v>66117</v>
      </c>
      <c r="C60628">
        <v>6371</v>
      </c>
      <c r="D60628" t="s">
        <v>1988</v>
      </c>
      <c r="E60628">
        <v>0</v>
      </c>
      <c r="F60628">
        <v>0</v>
      </c>
      <c r="G60628" s="1">
        <v>45181.688807141203</v>
      </c>
      <c r="H60628">
        <v>167164.14000000001</v>
      </c>
      <c r="I60628">
        <v>2545037.3790000002</v>
      </c>
      <c r="J60628" t="s">
        <v>25</v>
      </c>
      <c r="K60628" t="s">
        <v>60</v>
      </c>
      <c r="L60628" t="s">
        <v>320</v>
      </c>
      <c r="M60628">
        <v>37</v>
      </c>
      <c r="N60628" t="s">
        <v>3620</v>
      </c>
    </row>
    <row r="60629" spans="1:14" x14ac:dyDescent="0.75">
      <c r="A60629">
        <v>689379</v>
      </c>
      <c r="B60629">
        <v>57175</v>
      </c>
      <c r="C60629">
        <v>6371</v>
      </c>
      <c r="D60629" t="s">
        <v>1988</v>
      </c>
      <c r="E60629">
        <v>0</v>
      </c>
      <c r="F60629">
        <v>0</v>
      </c>
      <c r="G60629" s="1">
        <v>44943.671578587964</v>
      </c>
      <c r="H60629">
        <v>167164.14000000001</v>
      </c>
      <c r="I60629">
        <v>2545037.3790000002</v>
      </c>
      <c r="J60629" t="s">
        <v>25</v>
      </c>
      <c r="K60629" t="s">
        <v>60</v>
      </c>
      <c r="L60629" t="s">
        <v>320</v>
      </c>
      <c r="M60629">
        <v>3</v>
      </c>
      <c r="N60629" t="s">
        <v>3569</v>
      </c>
    </row>
    <row r="60630" spans="1:14" x14ac:dyDescent="0.75">
      <c r="A60630">
        <v>710523</v>
      </c>
      <c r="B60630">
        <v>58900</v>
      </c>
      <c r="C60630">
        <v>6371</v>
      </c>
      <c r="D60630" t="s">
        <v>1988</v>
      </c>
      <c r="E60630">
        <v>0</v>
      </c>
      <c r="F60630">
        <v>0</v>
      </c>
      <c r="G60630" s="1">
        <v>44992.709154780096</v>
      </c>
      <c r="H60630">
        <v>167164.14000000001</v>
      </c>
      <c r="I60630">
        <v>2545037.3790000002</v>
      </c>
      <c r="J60630" t="s">
        <v>25</v>
      </c>
      <c r="K60630" t="s">
        <v>60</v>
      </c>
      <c r="L60630" t="s">
        <v>320</v>
      </c>
      <c r="M60630">
        <v>10</v>
      </c>
      <c r="N60630" t="s">
        <v>3632</v>
      </c>
    </row>
    <row r="60631" spans="1:14" x14ac:dyDescent="0.75">
      <c r="A60631">
        <v>795423</v>
      </c>
      <c r="B60631">
        <v>65813</v>
      </c>
      <c r="C60631">
        <v>6371</v>
      </c>
      <c r="D60631" t="s">
        <v>1988</v>
      </c>
      <c r="E60631">
        <v>0</v>
      </c>
      <c r="F60631">
        <v>0</v>
      </c>
      <c r="G60631" s="1">
        <v>45174.687305937499</v>
      </c>
      <c r="H60631">
        <v>167164.14000000001</v>
      </c>
      <c r="I60631">
        <v>2545037.3790000002</v>
      </c>
      <c r="J60631" t="s">
        <v>25</v>
      </c>
      <c r="K60631" t="s">
        <v>60</v>
      </c>
      <c r="L60631" t="s">
        <v>320</v>
      </c>
      <c r="M60631">
        <v>36</v>
      </c>
      <c r="N60631" t="s">
        <v>3619</v>
      </c>
    </row>
    <row r="60632" spans="1:14" x14ac:dyDescent="0.75">
      <c r="A60632">
        <v>746871</v>
      </c>
      <c r="B60632">
        <v>61879</v>
      </c>
      <c r="C60632">
        <v>6371</v>
      </c>
      <c r="D60632" t="s">
        <v>1988</v>
      </c>
      <c r="E60632">
        <v>0</v>
      </c>
      <c r="F60632">
        <v>0</v>
      </c>
      <c r="G60632" s="1">
        <v>45069.694600381947</v>
      </c>
      <c r="H60632">
        <v>167164.14000000001</v>
      </c>
      <c r="I60632">
        <v>2545037.3790000002</v>
      </c>
      <c r="J60632" t="s">
        <v>25</v>
      </c>
      <c r="K60632" t="s">
        <v>60</v>
      </c>
      <c r="L60632" t="s">
        <v>320</v>
      </c>
      <c r="M60632">
        <v>21</v>
      </c>
      <c r="N60632" t="s">
        <v>3607</v>
      </c>
    </row>
    <row r="60633" spans="1:14" x14ac:dyDescent="0.75">
      <c r="A60633">
        <v>774963</v>
      </c>
      <c r="B60633">
        <v>64169</v>
      </c>
      <c r="C60633">
        <v>6371</v>
      </c>
      <c r="D60633" t="s">
        <v>1988</v>
      </c>
      <c r="E60633">
        <v>0</v>
      </c>
      <c r="F60633">
        <v>0</v>
      </c>
      <c r="G60633" s="1">
        <v>45132.684831712962</v>
      </c>
      <c r="H60633">
        <v>167164.14000000001</v>
      </c>
      <c r="I60633">
        <v>2545037.3790000002</v>
      </c>
      <c r="J60633" t="s">
        <v>25</v>
      </c>
      <c r="K60633" t="s">
        <v>60</v>
      </c>
      <c r="L60633" t="s">
        <v>320</v>
      </c>
      <c r="M60633">
        <v>30</v>
      </c>
      <c r="N60633" t="s">
        <v>3612</v>
      </c>
    </row>
    <row r="60634" spans="1:14" x14ac:dyDescent="0.75">
      <c r="A60634">
        <v>801735</v>
      </c>
      <c r="B60634">
        <v>66310</v>
      </c>
      <c r="C60634">
        <v>6371</v>
      </c>
      <c r="D60634" t="s">
        <v>1988</v>
      </c>
      <c r="E60634">
        <v>19</v>
      </c>
      <c r="F60634">
        <v>0</v>
      </c>
      <c r="G60634" s="1">
        <v>45183.615359293981</v>
      </c>
      <c r="H60634">
        <v>167164.14000000001</v>
      </c>
      <c r="I60634">
        <v>2545037.3790000002</v>
      </c>
      <c r="J60634" t="s">
        <v>25</v>
      </c>
      <c r="K60634" t="s">
        <v>60</v>
      </c>
      <c r="L60634" t="s">
        <v>320</v>
      </c>
      <c r="M60634">
        <v>37</v>
      </c>
      <c r="N60634" t="s">
        <v>3640</v>
      </c>
    </row>
    <row r="60635" spans="1:14" x14ac:dyDescent="0.75">
      <c r="A60635">
        <v>756939</v>
      </c>
      <c r="B60635">
        <v>62698</v>
      </c>
      <c r="C60635">
        <v>6371</v>
      </c>
      <c r="D60635" t="s">
        <v>1988</v>
      </c>
      <c r="E60635">
        <v>32</v>
      </c>
      <c r="F60635">
        <v>0</v>
      </c>
      <c r="G60635" s="1">
        <v>45091.694407604169</v>
      </c>
      <c r="H60635">
        <v>167164.14000000001</v>
      </c>
      <c r="I60635">
        <v>2545037.3790000002</v>
      </c>
      <c r="J60635" t="s">
        <v>25</v>
      </c>
      <c r="K60635" t="s">
        <v>60</v>
      </c>
      <c r="L60635" t="s">
        <v>320</v>
      </c>
      <c r="M60635">
        <v>24</v>
      </c>
      <c r="N60635" t="s">
        <v>3624</v>
      </c>
    </row>
    <row r="60636" spans="1:14" x14ac:dyDescent="0.75">
      <c r="A60636">
        <v>772011</v>
      </c>
      <c r="B60636">
        <v>63927</v>
      </c>
      <c r="C60636">
        <v>6371</v>
      </c>
      <c r="D60636" t="s">
        <v>1988</v>
      </c>
      <c r="E60636">
        <v>45</v>
      </c>
      <c r="F60636">
        <v>0</v>
      </c>
      <c r="G60636" s="1">
        <v>45125.69870778935</v>
      </c>
      <c r="H60636">
        <v>167164.14000000001</v>
      </c>
      <c r="I60636">
        <v>2545037.3790000002</v>
      </c>
      <c r="J60636" t="s">
        <v>25</v>
      </c>
      <c r="K60636" t="s">
        <v>60</v>
      </c>
      <c r="L60636" t="s">
        <v>320</v>
      </c>
      <c r="M60636">
        <v>29</v>
      </c>
      <c r="N60636" t="s">
        <v>3623</v>
      </c>
    </row>
    <row r="60637" spans="1:14" x14ac:dyDescent="0.75">
      <c r="A60637">
        <v>781923</v>
      </c>
      <c r="B60637">
        <v>64720</v>
      </c>
      <c r="C60637">
        <v>6371</v>
      </c>
      <c r="D60637" t="s">
        <v>1988</v>
      </c>
      <c r="E60637">
        <v>0</v>
      </c>
      <c r="F60637">
        <v>0</v>
      </c>
      <c r="G60637" s="1">
        <v>45146.684956018522</v>
      </c>
      <c r="H60637">
        <v>167164.14000000001</v>
      </c>
      <c r="I60637">
        <v>2545037.3790000002</v>
      </c>
      <c r="J60637" t="s">
        <v>25</v>
      </c>
      <c r="K60637" t="s">
        <v>60</v>
      </c>
      <c r="L60637" t="s">
        <v>320</v>
      </c>
      <c r="M60637">
        <v>32</v>
      </c>
      <c r="N60637" t="s">
        <v>3633</v>
      </c>
    </row>
    <row r="60638" spans="1:14" x14ac:dyDescent="0.75">
      <c r="A60638">
        <v>715851</v>
      </c>
      <c r="B60638">
        <v>59338</v>
      </c>
      <c r="C60638">
        <v>6371</v>
      </c>
      <c r="D60638" t="s">
        <v>1988</v>
      </c>
      <c r="E60638">
        <v>0</v>
      </c>
      <c r="F60638">
        <v>0</v>
      </c>
      <c r="G60638" s="1">
        <v>45006.62598827546</v>
      </c>
      <c r="H60638">
        <v>167164.14000000001</v>
      </c>
      <c r="I60638">
        <v>2545037.3790000002</v>
      </c>
      <c r="J60638" t="s">
        <v>25</v>
      </c>
      <c r="K60638" t="s">
        <v>60</v>
      </c>
      <c r="L60638" t="s">
        <v>320</v>
      </c>
      <c r="M60638">
        <v>12</v>
      </c>
      <c r="N60638" t="s">
        <v>3637</v>
      </c>
    </row>
    <row r="60639" spans="1:14" x14ac:dyDescent="0.75">
      <c r="A60639">
        <v>686559</v>
      </c>
      <c r="B60639">
        <v>56943</v>
      </c>
      <c r="C60639">
        <v>6371</v>
      </c>
      <c r="D60639" t="s">
        <v>1988</v>
      </c>
      <c r="E60639">
        <v>0</v>
      </c>
      <c r="F60639">
        <v>0</v>
      </c>
      <c r="G60639" s="1">
        <v>44936.684912847224</v>
      </c>
      <c r="H60639">
        <v>167164.14000000001</v>
      </c>
      <c r="I60639">
        <v>2545037.3790000002</v>
      </c>
      <c r="J60639" t="s">
        <v>25</v>
      </c>
      <c r="K60639" t="s">
        <v>60</v>
      </c>
      <c r="L60639" t="s">
        <v>320</v>
      </c>
      <c r="M60639">
        <v>2</v>
      </c>
      <c r="N60639" t="s">
        <v>3583</v>
      </c>
    </row>
    <row r="60640" spans="1:14" x14ac:dyDescent="0.75">
      <c r="A60640">
        <v>784935</v>
      </c>
      <c r="B60640">
        <v>64959</v>
      </c>
      <c r="C60640">
        <v>6371</v>
      </c>
      <c r="D60640" t="s">
        <v>1988</v>
      </c>
      <c r="E60640">
        <v>0</v>
      </c>
      <c r="F60640">
        <v>0</v>
      </c>
      <c r="G60640" s="1">
        <v>45153.671488576387</v>
      </c>
      <c r="H60640">
        <v>167164.14000000001</v>
      </c>
      <c r="I60640">
        <v>2545037.3790000002</v>
      </c>
      <c r="J60640" t="s">
        <v>25</v>
      </c>
      <c r="K60640" t="s">
        <v>60</v>
      </c>
      <c r="L60640" t="s">
        <v>320</v>
      </c>
      <c r="M60640">
        <v>33</v>
      </c>
      <c r="N60640" t="s">
        <v>3625</v>
      </c>
    </row>
    <row r="60641" spans="1:14" x14ac:dyDescent="0.75">
      <c r="A60641">
        <v>792567</v>
      </c>
      <c r="B60641">
        <v>65576</v>
      </c>
      <c r="C60641">
        <v>6371</v>
      </c>
      <c r="D60641" t="s">
        <v>1988</v>
      </c>
      <c r="E60641">
        <v>58</v>
      </c>
      <c r="F60641">
        <v>0</v>
      </c>
      <c r="G60641" s="1">
        <v>45167.694186145833</v>
      </c>
      <c r="H60641">
        <v>167164.14000000001</v>
      </c>
      <c r="I60641">
        <v>2545037.3790000002</v>
      </c>
      <c r="J60641" t="s">
        <v>25</v>
      </c>
      <c r="K60641" t="s">
        <v>60</v>
      </c>
      <c r="L60641" t="s">
        <v>320</v>
      </c>
      <c r="M60641">
        <v>35</v>
      </c>
      <c r="N60641" t="s">
        <v>3618</v>
      </c>
    </row>
    <row r="60642" spans="1:14" x14ac:dyDescent="0.75">
      <c r="A60642">
        <v>802707</v>
      </c>
      <c r="B60642">
        <v>66386</v>
      </c>
      <c r="C60642">
        <v>6371</v>
      </c>
      <c r="D60642" t="s">
        <v>1988</v>
      </c>
      <c r="E60642">
        <v>36</v>
      </c>
      <c r="F60642">
        <v>0</v>
      </c>
      <c r="G60642" s="1">
        <v>45188.689265891204</v>
      </c>
      <c r="H60642">
        <v>167164.14000000001</v>
      </c>
      <c r="I60642">
        <v>2545037.3790000002</v>
      </c>
      <c r="J60642" t="s">
        <v>25</v>
      </c>
      <c r="K60642" t="s">
        <v>60</v>
      </c>
      <c r="L60642" t="s">
        <v>320</v>
      </c>
      <c r="M60642">
        <v>38</v>
      </c>
      <c r="N60642" t="s">
        <v>3610</v>
      </c>
    </row>
    <row r="60643" spans="1:14" x14ac:dyDescent="0.75">
      <c r="A60643">
        <v>709901</v>
      </c>
      <c r="B60643">
        <v>58850</v>
      </c>
      <c r="C60643">
        <v>4789</v>
      </c>
      <c r="D60643" t="s">
        <v>1931</v>
      </c>
      <c r="E60643">
        <v>12</v>
      </c>
      <c r="F60643">
        <v>0</v>
      </c>
      <c r="G60643" s="1">
        <v>44992.689141238428</v>
      </c>
      <c r="H60643">
        <v>166634.54999999999</v>
      </c>
      <c r="I60643">
        <v>2548996.23</v>
      </c>
      <c r="J60643" t="s">
        <v>8</v>
      </c>
      <c r="K60643" t="s">
        <v>107</v>
      </c>
      <c r="L60643" t="s">
        <v>299</v>
      </c>
      <c r="M60643">
        <v>10</v>
      </c>
      <c r="N60643" t="s">
        <v>3632</v>
      </c>
    </row>
    <row r="60644" spans="1:14" x14ac:dyDescent="0.75">
      <c r="A60644">
        <v>785129</v>
      </c>
      <c r="B60644">
        <v>64969</v>
      </c>
      <c r="C60644">
        <v>4789</v>
      </c>
      <c r="D60644" t="s">
        <v>1931</v>
      </c>
      <c r="E60644">
        <v>0</v>
      </c>
      <c r="F60644">
        <v>0</v>
      </c>
      <c r="G60644" s="1">
        <v>45153.675130057869</v>
      </c>
      <c r="H60644">
        <v>166634.54999999999</v>
      </c>
      <c r="I60644">
        <v>2548996.23</v>
      </c>
      <c r="J60644" t="s">
        <v>8</v>
      </c>
      <c r="K60644" t="s">
        <v>107</v>
      </c>
      <c r="L60644" t="s">
        <v>299</v>
      </c>
      <c r="M60644">
        <v>33</v>
      </c>
      <c r="N60644" t="s">
        <v>3625</v>
      </c>
    </row>
    <row r="60645" spans="1:14" x14ac:dyDescent="0.75">
      <c r="A60645">
        <v>742529</v>
      </c>
      <c r="B60645">
        <v>61529</v>
      </c>
      <c r="C60645">
        <v>4789</v>
      </c>
      <c r="D60645" t="s">
        <v>1931</v>
      </c>
      <c r="E60645">
        <v>14</v>
      </c>
      <c r="F60645">
        <v>0</v>
      </c>
      <c r="G60645" s="1">
        <v>45062.656649386576</v>
      </c>
      <c r="H60645">
        <v>166634.54999999999</v>
      </c>
      <c r="I60645">
        <v>2548996.23</v>
      </c>
      <c r="J60645" t="s">
        <v>8</v>
      </c>
      <c r="K60645" t="s">
        <v>107</v>
      </c>
      <c r="L60645" t="s">
        <v>299</v>
      </c>
      <c r="M60645">
        <v>20</v>
      </c>
      <c r="N60645" t="s">
        <v>3608</v>
      </c>
    </row>
    <row r="60646" spans="1:14" x14ac:dyDescent="0.75">
      <c r="A60646">
        <v>755933</v>
      </c>
      <c r="B60646">
        <v>62616</v>
      </c>
      <c r="C60646">
        <v>4789</v>
      </c>
      <c r="D60646" t="s">
        <v>1931</v>
      </c>
      <c r="E60646">
        <v>0</v>
      </c>
      <c r="F60646">
        <v>0</v>
      </c>
      <c r="G60646" s="1">
        <v>45091.65054440972</v>
      </c>
      <c r="H60646">
        <v>166634.54999999999</v>
      </c>
      <c r="I60646">
        <v>2548996.23</v>
      </c>
      <c r="J60646" t="s">
        <v>8</v>
      </c>
      <c r="K60646" t="s">
        <v>107</v>
      </c>
      <c r="L60646" t="s">
        <v>299</v>
      </c>
      <c r="M60646">
        <v>24</v>
      </c>
      <c r="N60646" t="s">
        <v>3624</v>
      </c>
    </row>
    <row r="60647" spans="1:14" x14ac:dyDescent="0.75">
      <c r="A60647">
        <v>726197</v>
      </c>
      <c r="B60647">
        <v>60184</v>
      </c>
      <c r="C60647">
        <v>4789</v>
      </c>
      <c r="D60647" t="s">
        <v>1931</v>
      </c>
      <c r="E60647">
        <v>0</v>
      </c>
      <c r="F60647">
        <v>0</v>
      </c>
      <c r="G60647" s="1">
        <v>45027.67358318287</v>
      </c>
      <c r="H60647">
        <v>166634.54999999999</v>
      </c>
      <c r="I60647">
        <v>2548996.23</v>
      </c>
      <c r="J60647" t="s">
        <v>8</v>
      </c>
      <c r="K60647" t="s">
        <v>107</v>
      </c>
      <c r="L60647" t="s">
        <v>299</v>
      </c>
      <c r="M60647">
        <v>15</v>
      </c>
      <c r="N60647" t="s">
        <v>3614</v>
      </c>
    </row>
    <row r="60648" spans="1:14" x14ac:dyDescent="0.75">
      <c r="A60648">
        <v>706049</v>
      </c>
      <c r="B60648">
        <v>58531</v>
      </c>
      <c r="C60648">
        <v>4789</v>
      </c>
      <c r="D60648" t="s">
        <v>1931</v>
      </c>
      <c r="E60648">
        <v>0</v>
      </c>
      <c r="F60648">
        <v>0</v>
      </c>
      <c r="G60648" s="1">
        <v>44986.667930671298</v>
      </c>
      <c r="H60648">
        <v>166634.54999999999</v>
      </c>
      <c r="I60648">
        <v>2548996.23</v>
      </c>
      <c r="J60648" t="s">
        <v>8</v>
      </c>
      <c r="K60648" t="s">
        <v>107</v>
      </c>
      <c r="L60648" t="s">
        <v>299</v>
      </c>
      <c r="M60648">
        <v>9</v>
      </c>
      <c r="N60648" t="s">
        <v>3627</v>
      </c>
    </row>
    <row r="60649" spans="1:14" x14ac:dyDescent="0.75">
      <c r="A60649">
        <v>753221</v>
      </c>
      <c r="B60649">
        <v>62393</v>
      </c>
      <c r="C60649">
        <v>4789</v>
      </c>
      <c r="D60649" t="s">
        <v>1931</v>
      </c>
      <c r="E60649">
        <v>0</v>
      </c>
      <c r="F60649">
        <v>0</v>
      </c>
      <c r="G60649" s="1">
        <v>45083.679307372688</v>
      </c>
      <c r="H60649">
        <v>166634.54999999999</v>
      </c>
      <c r="I60649">
        <v>2548996.23</v>
      </c>
      <c r="J60649" t="s">
        <v>8</v>
      </c>
      <c r="K60649" t="s">
        <v>107</v>
      </c>
      <c r="L60649" t="s">
        <v>299</v>
      </c>
      <c r="M60649">
        <v>23</v>
      </c>
      <c r="N60649" t="s">
        <v>3609</v>
      </c>
    </row>
    <row r="60650" spans="1:14" x14ac:dyDescent="0.75">
      <c r="A60650">
        <v>690557</v>
      </c>
      <c r="B60650">
        <v>57274</v>
      </c>
      <c r="C60650">
        <v>4789</v>
      </c>
      <c r="D60650" t="s">
        <v>1931</v>
      </c>
      <c r="E60650">
        <v>0</v>
      </c>
      <c r="F60650">
        <v>0</v>
      </c>
      <c r="G60650" s="1">
        <v>44943.72409447917</v>
      </c>
      <c r="H60650">
        <v>166634.54999999999</v>
      </c>
      <c r="I60650">
        <v>2548996.23</v>
      </c>
      <c r="J60650" t="s">
        <v>8</v>
      </c>
      <c r="K60650" t="s">
        <v>107</v>
      </c>
      <c r="L60650" t="s">
        <v>299</v>
      </c>
      <c r="M60650">
        <v>3</v>
      </c>
      <c r="N60650" t="s">
        <v>3569</v>
      </c>
    </row>
    <row r="60651" spans="1:14" x14ac:dyDescent="0.75">
      <c r="A60651">
        <v>761621</v>
      </c>
      <c r="B60651">
        <v>63083</v>
      </c>
      <c r="C60651">
        <v>4789</v>
      </c>
      <c r="D60651" t="s">
        <v>1931</v>
      </c>
      <c r="E60651">
        <v>0</v>
      </c>
      <c r="F60651">
        <v>0</v>
      </c>
      <c r="G60651" s="1">
        <v>45104.684670451388</v>
      </c>
      <c r="H60651">
        <v>166634.54999999999</v>
      </c>
      <c r="I60651">
        <v>2548996.23</v>
      </c>
      <c r="J60651" t="s">
        <v>8</v>
      </c>
      <c r="K60651" t="s">
        <v>107</v>
      </c>
      <c r="L60651" t="s">
        <v>299</v>
      </c>
      <c r="M60651">
        <v>26</v>
      </c>
      <c r="N60651" t="s">
        <v>3611</v>
      </c>
    </row>
    <row r="60652" spans="1:14" x14ac:dyDescent="0.75">
      <c r="A60652">
        <v>764753</v>
      </c>
      <c r="B60652">
        <v>63333</v>
      </c>
      <c r="C60652">
        <v>4789</v>
      </c>
      <c r="D60652" t="s">
        <v>1931</v>
      </c>
      <c r="E60652">
        <v>0</v>
      </c>
      <c r="F60652">
        <v>0</v>
      </c>
      <c r="G60652" s="1">
        <v>45111.679605821759</v>
      </c>
      <c r="H60652">
        <v>166634.54999999999</v>
      </c>
      <c r="I60652">
        <v>2548996.23</v>
      </c>
      <c r="J60652" t="s">
        <v>8</v>
      </c>
      <c r="K60652" t="s">
        <v>107</v>
      </c>
      <c r="L60652" t="s">
        <v>299</v>
      </c>
      <c r="M60652">
        <v>27</v>
      </c>
      <c r="N60652" t="s">
        <v>3616</v>
      </c>
    </row>
    <row r="60653" spans="1:14" x14ac:dyDescent="0.75">
      <c r="A60653">
        <v>781721</v>
      </c>
      <c r="B60653">
        <v>64705</v>
      </c>
      <c r="C60653">
        <v>4789</v>
      </c>
      <c r="D60653" t="s">
        <v>1931</v>
      </c>
      <c r="E60653">
        <v>0</v>
      </c>
      <c r="F60653">
        <v>0</v>
      </c>
      <c r="G60653" s="1">
        <v>45146.678748182872</v>
      </c>
      <c r="H60653">
        <v>166634.54999999999</v>
      </c>
      <c r="I60653">
        <v>2548996.23</v>
      </c>
      <c r="J60653" t="s">
        <v>8</v>
      </c>
      <c r="K60653" t="s">
        <v>107</v>
      </c>
      <c r="L60653" t="s">
        <v>299</v>
      </c>
      <c r="M60653">
        <v>32</v>
      </c>
      <c r="N60653" t="s">
        <v>3633</v>
      </c>
    </row>
    <row r="60654" spans="1:14" x14ac:dyDescent="0.75">
      <c r="A60654">
        <v>716189</v>
      </c>
      <c r="B60654">
        <v>59367</v>
      </c>
      <c r="C60654">
        <v>4789</v>
      </c>
      <c r="D60654" t="s">
        <v>1931</v>
      </c>
      <c r="E60654">
        <v>0</v>
      </c>
      <c r="F60654">
        <v>0</v>
      </c>
      <c r="G60654" s="1">
        <v>45006.668510300929</v>
      </c>
      <c r="H60654">
        <v>166634.54999999999</v>
      </c>
      <c r="I60654">
        <v>2548996.23</v>
      </c>
      <c r="J60654" t="s">
        <v>8</v>
      </c>
      <c r="K60654" t="s">
        <v>107</v>
      </c>
      <c r="L60654" t="s">
        <v>299</v>
      </c>
      <c r="M60654">
        <v>12</v>
      </c>
      <c r="N60654" t="s">
        <v>3637</v>
      </c>
    </row>
    <row r="60655" spans="1:14" x14ac:dyDescent="0.75">
      <c r="A60655">
        <v>696377</v>
      </c>
      <c r="B60655">
        <v>57737</v>
      </c>
      <c r="C60655">
        <v>4789</v>
      </c>
      <c r="D60655" t="s">
        <v>1931</v>
      </c>
      <c r="E60655">
        <v>0</v>
      </c>
      <c r="F60655">
        <v>0</v>
      </c>
      <c r="G60655" s="1">
        <v>44964.682219641203</v>
      </c>
      <c r="H60655">
        <v>166634.54999999999</v>
      </c>
      <c r="I60655">
        <v>2548996.23</v>
      </c>
      <c r="J60655" t="s">
        <v>8</v>
      </c>
      <c r="K60655" t="s">
        <v>107</v>
      </c>
      <c r="L60655" t="s">
        <v>299</v>
      </c>
      <c r="M60655">
        <v>6</v>
      </c>
      <c r="N60655" t="s">
        <v>3622</v>
      </c>
    </row>
    <row r="60656" spans="1:14" x14ac:dyDescent="0.75">
      <c r="A60656">
        <v>719477</v>
      </c>
      <c r="B60656">
        <v>59635</v>
      </c>
      <c r="C60656">
        <v>4789</v>
      </c>
      <c r="D60656" t="s">
        <v>1931</v>
      </c>
      <c r="E60656">
        <v>0</v>
      </c>
      <c r="F60656">
        <v>0</v>
      </c>
      <c r="G60656" s="1">
        <v>45013.672016238423</v>
      </c>
      <c r="H60656">
        <v>166634.54999999999</v>
      </c>
      <c r="I60656">
        <v>2548996.23</v>
      </c>
      <c r="J60656" t="s">
        <v>8</v>
      </c>
      <c r="K60656" t="s">
        <v>107</v>
      </c>
      <c r="L60656" t="s">
        <v>299</v>
      </c>
      <c r="M60656">
        <v>13</v>
      </c>
      <c r="N60656" t="s">
        <v>3631</v>
      </c>
    </row>
    <row r="60657" spans="1:14" x14ac:dyDescent="0.75">
      <c r="A60657">
        <v>771581</v>
      </c>
      <c r="B60657">
        <v>63892</v>
      </c>
      <c r="C60657">
        <v>4789</v>
      </c>
      <c r="D60657" t="s">
        <v>1931</v>
      </c>
      <c r="E60657">
        <v>0</v>
      </c>
      <c r="F60657">
        <v>0</v>
      </c>
      <c r="G60657" s="1">
        <v>45125.684832060186</v>
      </c>
      <c r="H60657">
        <v>166634.54999999999</v>
      </c>
      <c r="I60657">
        <v>2548996.23</v>
      </c>
      <c r="J60657" t="s">
        <v>8</v>
      </c>
      <c r="K60657" t="s">
        <v>107</v>
      </c>
      <c r="L60657" t="s">
        <v>299</v>
      </c>
      <c r="M60657">
        <v>29</v>
      </c>
      <c r="N60657" t="s">
        <v>3623</v>
      </c>
    </row>
    <row r="60658" spans="1:14" x14ac:dyDescent="0.75">
      <c r="A60658">
        <v>759377</v>
      </c>
      <c r="B60658">
        <v>62899</v>
      </c>
      <c r="C60658">
        <v>4789</v>
      </c>
      <c r="D60658" t="s">
        <v>1931</v>
      </c>
      <c r="E60658">
        <v>0</v>
      </c>
      <c r="F60658">
        <v>0</v>
      </c>
      <c r="G60658" s="1">
        <v>45097.661192395833</v>
      </c>
      <c r="H60658">
        <v>166634.54999999999</v>
      </c>
      <c r="I60658">
        <v>2548996.23</v>
      </c>
      <c r="J60658" t="s">
        <v>8</v>
      </c>
      <c r="K60658" t="s">
        <v>107</v>
      </c>
      <c r="L60658" t="s">
        <v>299</v>
      </c>
      <c r="M60658">
        <v>25</v>
      </c>
      <c r="N60658" t="s">
        <v>3603</v>
      </c>
    </row>
    <row r="60659" spans="1:14" x14ac:dyDescent="0.75">
      <c r="A60659">
        <v>702881</v>
      </c>
      <c r="B60659">
        <v>58270</v>
      </c>
      <c r="C60659">
        <v>4789</v>
      </c>
      <c r="D60659" t="s">
        <v>1931</v>
      </c>
      <c r="E60659">
        <v>0</v>
      </c>
      <c r="F60659">
        <v>0</v>
      </c>
      <c r="G60659" s="1">
        <v>44978.671188657405</v>
      </c>
      <c r="H60659">
        <v>166634.54999999999</v>
      </c>
      <c r="I60659">
        <v>2548996.23</v>
      </c>
      <c r="J60659" t="s">
        <v>8</v>
      </c>
      <c r="K60659" t="s">
        <v>107</v>
      </c>
      <c r="L60659" t="s">
        <v>299</v>
      </c>
      <c r="M60659">
        <v>8</v>
      </c>
      <c r="N60659" t="s">
        <v>3602</v>
      </c>
    </row>
    <row r="60660" spans="1:14" x14ac:dyDescent="0.75">
      <c r="A60660">
        <v>736697</v>
      </c>
      <c r="B60660">
        <v>61050</v>
      </c>
      <c r="C60660">
        <v>4789</v>
      </c>
      <c r="D60660" t="s">
        <v>1931</v>
      </c>
      <c r="E60660">
        <v>0</v>
      </c>
      <c r="F60660">
        <v>0</v>
      </c>
      <c r="G60660" s="1">
        <v>45048.689571875002</v>
      </c>
      <c r="H60660">
        <v>166634.54999999999</v>
      </c>
      <c r="I60660">
        <v>2548996.23</v>
      </c>
      <c r="J60660" t="s">
        <v>8</v>
      </c>
      <c r="K60660" t="s">
        <v>107</v>
      </c>
      <c r="L60660" t="s">
        <v>299</v>
      </c>
      <c r="M60660">
        <v>18</v>
      </c>
      <c r="N60660" t="s">
        <v>3604</v>
      </c>
    </row>
    <row r="60661" spans="1:14" x14ac:dyDescent="0.75">
      <c r="A60661">
        <v>713045</v>
      </c>
      <c r="B60661">
        <v>59108</v>
      </c>
      <c r="C60661">
        <v>4789</v>
      </c>
      <c r="D60661" t="s">
        <v>1931</v>
      </c>
      <c r="E60661">
        <v>0</v>
      </c>
      <c r="F60661">
        <v>0</v>
      </c>
      <c r="G60661" s="1">
        <v>44999.684876539352</v>
      </c>
      <c r="H60661">
        <v>166634.54999999999</v>
      </c>
      <c r="I60661">
        <v>2548996.23</v>
      </c>
      <c r="J60661" t="s">
        <v>8</v>
      </c>
      <c r="K60661" t="s">
        <v>107</v>
      </c>
      <c r="L60661" t="s">
        <v>299</v>
      </c>
      <c r="M60661">
        <v>11</v>
      </c>
      <c r="N60661" t="s">
        <v>3630</v>
      </c>
    </row>
    <row r="60662" spans="1:14" x14ac:dyDescent="0.75">
      <c r="A60662">
        <v>749405</v>
      </c>
      <c r="B60662">
        <v>62089</v>
      </c>
      <c r="C60662">
        <v>4789</v>
      </c>
      <c r="D60662" t="s">
        <v>1931</v>
      </c>
      <c r="E60662">
        <v>0</v>
      </c>
      <c r="F60662">
        <v>0</v>
      </c>
      <c r="G60662" s="1">
        <v>45076.674832789351</v>
      </c>
      <c r="H60662">
        <v>166634.54999999999</v>
      </c>
      <c r="I60662">
        <v>2548996.23</v>
      </c>
      <c r="J60662" t="s">
        <v>8</v>
      </c>
      <c r="K60662" t="s">
        <v>107</v>
      </c>
      <c r="L60662" t="s">
        <v>299</v>
      </c>
      <c r="M60662">
        <v>22</v>
      </c>
      <c r="N60662" t="s">
        <v>3626</v>
      </c>
    </row>
    <row r="60663" spans="1:14" x14ac:dyDescent="0.75">
      <c r="A60663">
        <v>732797</v>
      </c>
      <c r="B60663">
        <v>60728</v>
      </c>
      <c r="C60663">
        <v>4789</v>
      </c>
      <c r="D60663" t="s">
        <v>1931</v>
      </c>
      <c r="E60663">
        <v>0</v>
      </c>
      <c r="F60663">
        <v>0</v>
      </c>
      <c r="G60663" s="1">
        <v>45042.670636423609</v>
      </c>
      <c r="H60663">
        <v>166634.54999999999</v>
      </c>
      <c r="I60663">
        <v>2548996.23</v>
      </c>
      <c r="J60663" t="s">
        <v>8</v>
      </c>
      <c r="K60663" t="s">
        <v>107</v>
      </c>
      <c r="L60663" t="s">
        <v>299</v>
      </c>
      <c r="M60663">
        <v>17</v>
      </c>
      <c r="N60663" t="s">
        <v>3629</v>
      </c>
    </row>
    <row r="60664" spans="1:14" x14ac:dyDescent="0.75">
      <c r="A60664">
        <v>722441</v>
      </c>
      <c r="B60664">
        <v>59878</v>
      </c>
      <c r="C60664">
        <v>4789</v>
      </c>
      <c r="D60664" t="s">
        <v>1931</v>
      </c>
      <c r="E60664">
        <v>0</v>
      </c>
      <c r="F60664">
        <v>0</v>
      </c>
      <c r="G60664" s="1">
        <v>45022.495952048608</v>
      </c>
      <c r="H60664">
        <v>166634.54999999999</v>
      </c>
      <c r="I60664">
        <v>2548996.23</v>
      </c>
      <c r="J60664" t="s">
        <v>8</v>
      </c>
      <c r="K60664" t="s">
        <v>107</v>
      </c>
      <c r="L60664" t="s">
        <v>299</v>
      </c>
      <c r="M60664">
        <v>14</v>
      </c>
      <c r="N60664" t="s">
        <v>3601</v>
      </c>
    </row>
    <row r="60665" spans="1:14" x14ac:dyDescent="0.75">
      <c r="A60665">
        <v>778637</v>
      </c>
      <c r="B60665">
        <v>64458</v>
      </c>
      <c r="C60665">
        <v>4789</v>
      </c>
      <c r="D60665" t="s">
        <v>1931</v>
      </c>
      <c r="E60665">
        <v>0</v>
      </c>
      <c r="F60665">
        <v>0</v>
      </c>
      <c r="G60665" s="1">
        <v>45139.690114120371</v>
      </c>
      <c r="H60665">
        <v>166634.54999999999</v>
      </c>
      <c r="I60665">
        <v>2548996.23</v>
      </c>
      <c r="J60665" t="s">
        <v>8</v>
      </c>
      <c r="K60665" t="s">
        <v>107</v>
      </c>
      <c r="L60665" t="s">
        <v>299</v>
      </c>
      <c r="M60665">
        <v>31</v>
      </c>
      <c r="N60665" t="s">
        <v>3613</v>
      </c>
    </row>
    <row r="60666" spans="1:14" x14ac:dyDescent="0.75">
      <c r="A60666">
        <v>730001</v>
      </c>
      <c r="B60666">
        <v>60499</v>
      </c>
      <c r="C60666">
        <v>4789</v>
      </c>
      <c r="D60666" t="s">
        <v>1931</v>
      </c>
      <c r="E60666">
        <v>0</v>
      </c>
      <c r="F60666">
        <v>0</v>
      </c>
      <c r="G60666" s="1">
        <v>45034.68684988426</v>
      </c>
      <c r="H60666">
        <v>166634.54999999999</v>
      </c>
      <c r="I60666">
        <v>2548996.23</v>
      </c>
      <c r="J60666" t="s">
        <v>8</v>
      </c>
      <c r="K60666" t="s">
        <v>107</v>
      </c>
      <c r="L60666" t="s">
        <v>299</v>
      </c>
      <c r="M60666">
        <v>16</v>
      </c>
      <c r="N60666" t="s">
        <v>3615</v>
      </c>
    </row>
    <row r="60667" spans="1:14" x14ac:dyDescent="0.75">
      <c r="A60667">
        <v>746969</v>
      </c>
      <c r="B60667">
        <v>61888</v>
      </c>
      <c r="C60667">
        <v>4789</v>
      </c>
      <c r="D60667" t="s">
        <v>1931</v>
      </c>
      <c r="E60667">
        <v>10</v>
      </c>
      <c r="F60667">
        <v>0</v>
      </c>
      <c r="G60667" s="1">
        <v>45069.698109687502</v>
      </c>
      <c r="H60667">
        <v>166634.54999999999</v>
      </c>
      <c r="I60667">
        <v>2548996.23</v>
      </c>
      <c r="J60667" t="s">
        <v>8</v>
      </c>
      <c r="K60667" t="s">
        <v>107</v>
      </c>
      <c r="L60667" t="s">
        <v>299</v>
      </c>
      <c r="M60667">
        <v>21</v>
      </c>
      <c r="N60667" t="s">
        <v>3607</v>
      </c>
    </row>
    <row r="60668" spans="1:14" x14ac:dyDescent="0.75">
      <c r="A60668">
        <v>791633</v>
      </c>
      <c r="B60668">
        <v>65499</v>
      </c>
      <c r="C60668">
        <v>4789</v>
      </c>
      <c r="D60668" t="s">
        <v>1931</v>
      </c>
      <c r="E60668">
        <v>10</v>
      </c>
      <c r="F60668">
        <v>0</v>
      </c>
      <c r="G60668" s="1">
        <v>45167.66934537037</v>
      </c>
      <c r="H60668">
        <v>166634.54999999999</v>
      </c>
      <c r="I60668">
        <v>2548996.23</v>
      </c>
      <c r="J60668" t="s">
        <v>8</v>
      </c>
      <c r="K60668" t="s">
        <v>107</v>
      </c>
      <c r="L60668" t="s">
        <v>299</v>
      </c>
      <c r="M60668">
        <v>35</v>
      </c>
      <c r="N60668" t="s">
        <v>3618</v>
      </c>
    </row>
    <row r="60669" spans="1:14" x14ac:dyDescent="0.75">
      <c r="A60669">
        <v>693221</v>
      </c>
      <c r="B60669">
        <v>57489</v>
      </c>
      <c r="C60669">
        <v>4789</v>
      </c>
      <c r="D60669" t="s">
        <v>1931</v>
      </c>
      <c r="E60669">
        <v>0</v>
      </c>
      <c r="F60669">
        <v>0</v>
      </c>
      <c r="G60669" s="1">
        <v>44957.692968981479</v>
      </c>
      <c r="H60669">
        <v>166634.54999999999</v>
      </c>
      <c r="I60669">
        <v>2548996.23</v>
      </c>
      <c r="J60669" t="s">
        <v>8</v>
      </c>
      <c r="K60669" t="s">
        <v>107</v>
      </c>
      <c r="L60669" t="s">
        <v>299</v>
      </c>
      <c r="M60669">
        <v>5</v>
      </c>
      <c r="N60669" t="s">
        <v>3628</v>
      </c>
    </row>
    <row r="60670" spans="1:14" x14ac:dyDescent="0.75">
      <c r="A60670">
        <v>700025</v>
      </c>
      <c r="B60670">
        <v>58036</v>
      </c>
      <c r="C60670">
        <v>4789</v>
      </c>
      <c r="D60670" t="s">
        <v>1931</v>
      </c>
      <c r="E60670">
        <v>0</v>
      </c>
      <c r="F60670">
        <v>0</v>
      </c>
      <c r="G60670" s="1">
        <v>44971.693198645837</v>
      </c>
      <c r="H60670">
        <v>166634.54999999999</v>
      </c>
      <c r="I60670">
        <v>2548996.23</v>
      </c>
      <c r="J60670" t="s">
        <v>8</v>
      </c>
      <c r="K60670" t="s">
        <v>107</v>
      </c>
      <c r="L60670" t="s">
        <v>299</v>
      </c>
      <c r="M60670">
        <v>7</v>
      </c>
      <c r="N60670" t="s">
        <v>3605</v>
      </c>
    </row>
    <row r="60671" spans="1:14" x14ac:dyDescent="0.75">
      <c r="A60671">
        <v>802337</v>
      </c>
      <c r="B60671">
        <v>66358</v>
      </c>
      <c r="C60671">
        <v>4789</v>
      </c>
      <c r="D60671" t="s">
        <v>1931</v>
      </c>
      <c r="E60671">
        <v>0</v>
      </c>
      <c r="F60671">
        <v>0</v>
      </c>
      <c r="G60671" s="1">
        <v>45188.676240393521</v>
      </c>
      <c r="H60671">
        <v>166634.54999999999</v>
      </c>
      <c r="I60671">
        <v>2548996.23</v>
      </c>
      <c r="J60671" t="s">
        <v>8</v>
      </c>
      <c r="K60671" t="s">
        <v>107</v>
      </c>
      <c r="L60671" t="s">
        <v>299</v>
      </c>
      <c r="M60671">
        <v>38</v>
      </c>
      <c r="N60671" t="s">
        <v>3610</v>
      </c>
    </row>
    <row r="60672" spans="1:14" x14ac:dyDescent="0.75">
      <c r="A60672">
        <v>794897</v>
      </c>
      <c r="B60672">
        <v>65770</v>
      </c>
      <c r="C60672">
        <v>4789</v>
      </c>
      <c r="D60672" t="s">
        <v>1931</v>
      </c>
      <c r="E60672">
        <v>0</v>
      </c>
      <c r="F60672">
        <v>0</v>
      </c>
      <c r="G60672" s="1">
        <v>45174.662241863429</v>
      </c>
      <c r="H60672">
        <v>166634.54999999999</v>
      </c>
      <c r="I60672">
        <v>2548996.23</v>
      </c>
      <c r="J60672" t="s">
        <v>8</v>
      </c>
      <c r="K60672" t="s">
        <v>107</v>
      </c>
      <c r="L60672" t="s">
        <v>299</v>
      </c>
      <c r="M60672">
        <v>36</v>
      </c>
      <c r="N60672" t="s">
        <v>3619</v>
      </c>
    </row>
    <row r="60673" spans="1:14" x14ac:dyDescent="0.75">
      <c r="A60673">
        <v>687065</v>
      </c>
      <c r="B60673">
        <v>56986</v>
      </c>
      <c r="C60673">
        <v>4789</v>
      </c>
      <c r="D60673" t="s">
        <v>1931</v>
      </c>
      <c r="E60673">
        <v>0</v>
      </c>
      <c r="F60673">
        <v>0</v>
      </c>
      <c r="G60673" s="1">
        <v>44936.705715625001</v>
      </c>
      <c r="H60673">
        <v>166634.54999999999</v>
      </c>
      <c r="I60673">
        <v>2548996.23</v>
      </c>
      <c r="J60673" t="s">
        <v>8</v>
      </c>
      <c r="K60673" t="s">
        <v>107</v>
      </c>
      <c r="L60673" t="s">
        <v>299</v>
      </c>
      <c r="M60673">
        <v>2</v>
      </c>
      <c r="N60673" t="s">
        <v>3583</v>
      </c>
    </row>
    <row r="60674" spans="1:14" x14ac:dyDescent="0.75">
      <c r="A60674">
        <v>788237</v>
      </c>
      <c r="B60674">
        <v>65228</v>
      </c>
      <c r="C60674">
        <v>4789</v>
      </c>
      <c r="D60674" t="s">
        <v>1931</v>
      </c>
      <c r="E60674">
        <v>0</v>
      </c>
      <c r="F60674">
        <v>0</v>
      </c>
      <c r="G60674" s="1">
        <v>45160.675613078703</v>
      </c>
      <c r="H60674">
        <v>166634.54999999999</v>
      </c>
      <c r="I60674">
        <v>2548996.23</v>
      </c>
      <c r="J60674" t="s">
        <v>8</v>
      </c>
      <c r="K60674" t="s">
        <v>107</v>
      </c>
      <c r="L60674" t="s">
        <v>299</v>
      </c>
      <c r="M60674">
        <v>34</v>
      </c>
      <c r="N60674" t="s">
        <v>3617</v>
      </c>
    </row>
    <row r="60675" spans="1:14" x14ac:dyDescent="0.75">
      <c r="A60675">
        <v>695930</v>
      </c>
      <c r="B60675">
        <v>57699</v>
      </c>
      <c r="C60675">
        <v>4750</v>
      </c>
      <c r="D60675" t="s">
        <v>1989</v>
      </c>
      <c r="E60675">
        <v>0</v>
      </c>
      <c r="F60675">
        <v>0</v>
      </c>
      <c r="G60675" s="1">
        <v>44964.634744907409</v>
      </c>
      <c r="H60675">
        <v>160661.22</v>
      </c>
      <c r="I60675">
        <v>2553226.79</v>
      </c>
      <c r="J60675" t="s">
        <v>8</v>
      </c>
      <c r="K60675" t="s">
        <v>100</v>
      </c>
      <c r="L60675" t="s">
        <v>315</v>
      </c>
      <c r="M60675">
        <v>6</v>
      </c>
      <c r="N60675" t="s">
        <v>3622</v>
      </c>
    </row>
    <row r="60676" spans="1:14" x14ac:dyDescent="0.75">
      <c r="A60676">
        <v>745826</v>
      </c>
      <c r="B60676">
        <v>61793</v>
      </c>
      <c r="C60676">
        <v>4750</v>
      </c>
      <c r="D60676" t="s">
        <v>1989</v>
      </c>
      <c r="E60676">
        <v>23</v>
      </c>
      <c r="F60676">
        <v>0</v>
      </c>
      <c r="G60676" s="1">
        <v>45069.632597141201</v>
      </c>
      <c r="H60676">
        <v>160661.22</v>
      </c>
      <c r="I60676">
        <v>2553226.79</v>
      </c>
      <c r="J60676" t="s">
        <v>8</v>
      </c>
      <c r="K60676" t="s">
        <v>100</v>
      </c>
      <c r="L60676" t="s">
        <v>315</v>
      </c>
      <c r="M60676">
        <v>21</v>
      </c>
      <c r="N60676" t="s">
        <v>3607</v>
      </c>
    </row>
    <row r="60677" spans="1:14" x14ac:dyDescent="0.75">
      <c r="A60677">
        <v>735770</v>
      </c>
      <c r="B60677">
        <v>60972</v>
      </c>
      <c r="C60677">
        <v>4750</v>
      </c>
      <c r="D60677" t="s">
        <v>1989</v>
      </c>
      <c r="E60677">
        <v>0</v>
      </c>
      <c r="F60677">
        <v>0</v>
      </c>
      <c r="G60677" s="1">
        <v>45048.630112303239</v>
      </c>
      <c r="H60677">
        <v>160661.22</v>
      </c>
      <c r="I60677">
        <v>2553226.79</v>
      </c>
      <c r="J60677" t="s">
        <v>8</v>
      </c>
      <c r="K60677" t="s">
        <v>100</v>
      </c>
      <c r="L60677" t="s">
        <v>315</v>
      </c>
      <c r="M60677">
        <v>18</v>
      </c>
      <c r="N60677" t="s">
        <v>3604</v>
      </c>
    </row>
    <row r="60678" spans="1:14" x14ac:dyDescent="0.75">
      <c r="A60678">
        <v>712550</v>
      </c>
      <c r="B60678">
        <v>59067</v>
      </c>
      <c r="C60678">
        <v>4750</v>
      </c>
      <c r="D60678" t="s">
        <v>1989</v>
      </c>
      <c r="E60678">
        <v>0</v>
      </c>
      <c r="F60678">
        <v>0</v>
      </c>
      <c r="G60678" s="1">
        <v>44999.615180520836</v>
      </c>
      <c r="H60678">
        <v>160661.22</v>
      </c>
      <c r="I60678">
        <v>2553226.79</v>
      </c>
      <c r="J60678" t="s">
        <v>8</v>
      </c>
      <c r="K60678" t="s">
        <v>100</v>
      </c>
      <c r="L60678" t="s">
        <v>315</v>
      </c>
      <c r="M60678">
        <v>11</v>
      </c>
      <c r="N60678" t="s">
        <v>3630</v>
      </c>
    </row>
    <row r="60679" spans="1:14" x14ac:dyDescent="0.75">
      <c r="A60679">
        <v>693830</v>
      </c>
      <c r="B60679">
        <v>57537</v>
      </c>
      <c r="C60679">
        <v>4750</v>
      </c>
      <c r="D60679" t="s">
        <v>1989</v>
      </c>
      <c r="E60679">
        <v>0</v>
      </c>
      <c r="F60679">
        <v>0</v>
      </c>
      <c r="G60679" s="1">
        <v>44957.718620717591</v>
      </c>
      <c r="H60679">
        <v>160661.22</v>
      </c>
      <c r="I60679">
        <v>2553226.79</v>
      </c>
      <c r="J60679" t="s">
        <v>8</v>
      </c>
      <c r="K60679" t="s">
        <v>100</v>
      </c>
      <c r="L60679" t="s">
        <v>315</v>
      </c>
      <c r="M60679">
        <v>5</v>
      </c>
      <c r="N60679" t="s">
        <v>3628</v>
      </c>
    </row>
    <row r="60680" spans="1:14" x14ac:dyDescent="0.75">
      <c r="A60680">
        <v>785402</v>
      </c>
      <c r="B60680">
        <v>64997</v>
      </c>
      <c r="C60680">
        <v>4750</v>
      </c>
      <c r="D60680" t="s">
        <v>1989</v>
      </c>
      <c r="E60680">
        <v>0</v>
      </c>
      <c r="F60680">
        <v>0</v>
      </c>
      <c r="G60680" s="1">
        <v>45153.682624386573</v>
      </c>
      <c r="H60680">
        <v>160661.22</v>
      </c>
      <c r="I60680">
        <v>2553226.79</v>
      </c>
      <c r="J60680" t="s">
        <v>8</v>
      </c>
      <c r="K60680" t="s">
        <v>100</v>
      </c>
      <c r="L60680" t="s">
        <v>315</v>
      </c>
      <c r="M60680">
        <v>33</v>
      </c>
      <c r="N60680" t="s">
        <v>3625</v>
      </c>
    </row>
    <row r="60681" spans="1:14" x14ac:dyDescent="0.75">
      <c r="A60681">
        <v>756026</v>
      </c>
      <c r="B60681">
        <v>62623</v>
      </c>
      <c r="C60681">
        <v>4750</v>
      </c>
      <c r="D60681" t="s">
        <v>1989</v>
      </c>
      <c r="E60681">
        <v>14</v>
      </c>
      <c r="F60681">
        <v>0</v>
      </c>
      <c r="G60681" s="1">
        <v>45091.655832870369</v>
      </c>
      <c r="H60681">
        <v>160661.22</v>
      </c>
      <c r="I60681">
        <v>2553226.79</v>
      </c>
      <c r="J60681" t="s">
        <v>8</v>
      </c>
      <c r="K60681" t="s">
        <v>100</v>
      </c>
      <c r="L60681" t="s">
        <v>315</v>
      </c>
      <c r="M60681">
        <v>24</v>
      </c>
      <c r="N60681" t="s">
        <v>3624</v>
      </c>
    </row>
    <row r="60682" spans="1:14" x14ac:dyDescent="0.75">
      <c r="A60682">
        <v>791522</v>
      </c>
      <c r="B60682">
        <v>65490</v>
      </c>
      <c r="C60682">
        <v>4750</v>
      </c>
      <c r="D60682" t="s">
        <v>1989</v>
      </c>
      <c r="E60682">
        <v>15</v>
      </c>
      <c r="F60682">
        <v>0</v>
      </c>
      <c r="G60682" s="1">
        <v>45167.620170405091</v>
      </c>
      <c r="H60682">
        <v>160661.22</v>
      </c>
      <c r="I60682">
        <v>2553226.79</v>
      </c>
      <c r="J60682" t="s">
        <v>8</v>
      </c>
      <c r="K60682" t="s">
        <v>100</v>
      </c>
      <c r="L60682" t="s">
        <v>315</v>
      </c>
      <c r="M60682">
        <v>35</v>
      </c>
      <c r="N60682" t="s">
        <v>3618</v>
      </c>
    </row>
    <row r="60683" spans="1:14" x14ac:dyDescent="0.75">
      <c r="A60683">
        <v>729218</v>
      </c>
      <c r="B60683">
        <v>60433</v>
      </c>
      <c r="C60683">
        <v>4750</v>
      </c>
      <c r="D60683" t="s">
        <v>1989</v>
      </c>
      <c r="E60683">
        <v>0</v>
      </c>
      <c r="F60683">
        <v>0</v>
      </c>
      <c r="G60683" s="1">
        <v>45034.629770254629</v>
      </c>
      <c r="H60683">
        <v>160661.22</v>
      </c>
      <c r="I60683">
        <v>2553226.79</v>
      </c>
      <c r="J60683" t="s">
        <v>8</v>
      </c>
      <c r="K60683" t="s">
        <v>100</v>
      </c>
      <c r="L60683" t="s">
        <v>315</v>
      </c>
      <c r="M60683">
        <v>16</v>
      </c>
      <c r="N60683" t="s">
        <v>3615</v>
      </c>
    </row>
    <row r="60684" spans="1:14" x14ac:dyDescent="0.75">
      <c r="A60684">
        <v>686750</v>
      </c>
      <c r="B60684">
        <v>56959</v>
      </c>
      <c r="C60684">
        <v>4750</v>
      </c>
      <c r="D60684" t="s">
        <v>1989</v>
      </c>
      <c r="E60684">
        <v>0</v>
      </c>
      <c r="F60684">
        <v>0</v>
      </c>
      <c r="G60684" s="1">
        <v>44936.691036377313</v>
      </c>
      <c r="H60684">
        <v>160661.22</v>
      </c>
      <c r="I60684">
        <v>2553226.79</v>
      </c>
      <c r="J60684" t="s">
        <v>8</v>
      </c>
      <c r="K60684" t="s">
        <v>100</v>
      </c>
      <c r="L60684" t="s">
        <v>315</v>
      </c>
      <c r="M60684">
        <v>2</v>
      </c>
      <c r="N60684" t="s">
        <v>3583</v>
      </c>
    </row>
    <row r="60685" spans="1:14" x14ac:dyDescent="0.75">
      <c r="A60685">
        <v>732578</v>
      </c>
      <c r="B60685">
        <v>60709</v>
      </c>
      <c r="C60685">
        <v>4750</v>
      </c>
      <c r="D60685" t="s">
        <v>1989</v>
      </c>
      <c r="E60685">
        <v>0</v>
      </c>
      <c r="F60685">
        <v>0</v>
      </c>
      <c r="G60685" s="1">
        <v>45042.641598645831</v>
      </c>
      <c r="H60685">
        <v>160661.22</v>
      </c>
      <c r="I60685">
        <v>2553226.79</v>
      </c>
      <c r="J60685" t="s">
        <v>8</v>
      </c>
      <c r="K60685" t="s">
        <v>100</v>
      </c>
      <c r="L60685" t="s">
        <v>315</v>
      </c>
      <c r="M60685">
        <v>17</v>
      </c>
      <c r="N60685" t="s">
        <v>3629</v>
      </c>
    </row>
    <row r="60686" spans="1:14" x14ac:dyDescent="0.75">
      <c r="A60686">
        <v>787802</v>
      </c>
      <c r="B60686">
        <v>65194</v>
      </c>
      <c r="C60686">
        <v>4750</v>
      </c>
      <c r="D60686" t="s">
        <v>1989</v>
      </c>
      <c r="E60686">
        <v>12</v>
      </c>
      <c r="F60686">
        <v>0</v>
      </c>
      <c r="G60686" s="1">
        <v>45160.63604297454</v>
      </c>
      <c r="H60686">
        <v>160661.22</v>
      </c>
      <c r="I60686">
        <v>2553226.79</v>
      </c>
      <c r="J60686" t="s">
        <v>8</v>
      </c>
      <c r="K60686" t="s">
        <v>100</v>
      </c>
      <c r="L60686" t="s">
        <v>315</v>
      </c>
      <c r="M60686">
        <v>34</v>
      </c>
      <c r="N60686" t="s">
        <v>3617</v>
      </c>
    </row>
    <row r="60687" spans="1:14" x14ac:dyDescent="0.75">
      <c r="A60687">
        <v>760898</v>
      </c>
      <c r="B60687">
        <v>63023</v>
      </c>
      <c r="C60687">
        <v>4750</v>
      </c>
      <c r="D60687" t="s">
        <v>1989</v>
      </c>
      <c r="E60687">
        <v>0</v>
      </c>
      <c r="F60687">
        <v>0</v>
      </c>
      <c r="G60687" s="1">
        <v>45104.648119791666</v>
      </c>
      <c r="H60687">
        <v>160661.22</v>
      </c>
      <c r="I60687">
        <v>2553226.79</v>
      </c>
      <c r="J60687" t="s">
        <v>8</v>
      </c>
      <c r="K60687" t="s">
        <v>100</v>
      </c>
      <c r="L60687" t="s">
        <v>315</v>
      </c>
      <c r="M60687">
        <v>26</v>
      </c>
      <c r="N60687" t="s">
        <v>3611</v>
      </c>
    </row>
    <row r="60688" spans="1:14" x14ac:dyDescent="0.75">
      <c r="A60688">
        <v>709202</v>
      </c>
      <c r="B60688">
        <v>58792</v>
      </c>
      <c r="C60688">
        <v>4750</v>
      </c>
      <c r="D60688" t="s">
        <v>1989</v>
      </c>
      <c r="E60688">
        <v>0</v>
      </c>
      <c r="F60688">
        <v>0</v>
      </c>
      <c r="G60688" s="1">
        <v>44992.642099386576</v>
      </c>
      <c r="H60688">
        <v>160661.22</v>
      </c>
      <c r="I60688">
        <v>2553226.79</v>
      </c>
      <c r="J60688" t="s">
        <v>8</v>
      </c>
      <c r="K60688" t="s">
        <v>100</v>
      </c>
      <c r="L60688" t="s">
        <v>315</v>
      </c>
      <c r="M60688">
        <v>10</v>
      </c>
      <c r="N60688" t="s">
        <v>3632</v>
      </c>
    </row>
    <row r="60689" spans="1:14" x14ac:dyDescent="0.75">
      <c r="A60689">
        <v>683503</v>
      </c>
      <c r="B60689">
        <v>56691</v>
      </c>
      <c r="C60689">
        <v>5115</v>
      </c>
      <c r="D60689" t="s">
        <v>1878</v>
      </c>
      <c r="E60689">
        <v>0</v>
      </c>
      <c r="F60689">
        <v>0</v>
      </c>
      <c r="G60689" s="1">
        <v>44929.694112962963</v>
      </c>
      <c r="H60689">
        <v>164570</v>
      </c>
      <c r="I60689">
        <v>2543361</v>
      </c>
      <c r="J60689" t="s">
        <v>38</v>
      </c>
      <c r="K60689" t="s">
        <v>102</v>
      </c>
      <c r="L60689" t="s">
        <v>291</v>
      </c>
      <c r="M60689">
        <v>1</v>
      </c>
      <c r="N60689" t="s">
        <v>3586</v>
      </c>
    </row>
    <row r="60690" spans="1:14" x14ac:dyDescent="0.75">
      <c r="A60690">
        <v>709627</v>
      </c>
      <c r="B60690">
        <v>58827</v>
      </c>
      <c r="C60690">
        <v>5115</v>
      </c>
      <c r="D60690" t="s">
        <v>1878</v>
      </c>
      <c r="E60690">
        <v>0</v>
      </c>
      <c r="F60690">
        <v>0</v>
      </c>
      <c r="G60690" s="1">
        <v>44992.6756852662</v>
      </c>
      <c r="H60690">
        <v>164570</v>
      </c>
      <c r="I60690">
        <v>2543361</v>
      </c>
      <c r="J60690" t="s">
        <v>38</v>
      </c>
      <c r="K60690" t="s">
        <v>102</v>
      </c>
      <c r="L60690" t="s">
        <v>291</v>
      </c>
      <c r="M60690">
        <v>10</v>
      </c>
      <c r="N60690" t="s">
        <v>3632</v>
      </c>
    </row>
    <row r="60691" spans="1:14" x14ac:dyDescent="0.75">
      <c r="A60691">
        <v>743899</v>
      </c>
      <c r="B60691">
        <v>61641</v>
      </c>
      <c r="C60691">
        <v>5115</v>
      </c>
      <c r="D60691" t="s">
        <v>1878</v>
      </c>
      <c r="E60691">
        <v>0</v>
      </c>
      <c r="F60691">
        <v>0</v>
      </c>
      <c r="G60691" s="1">
        <v>45062.710459571761</v>
      </c>
      <c r="H60691">
        <v>164570</v>
      </c>
      <c r="I60691">
        <v>2543361</v>
      </c>
      <c r="J60691" t="s">
        <v>38</v>
      </c>
      <c r="K60691" t="s">
        <v>102</v>
      </c>
      <c r="L60691" t="s">
        <v>291</v>
      </c>
      <c r="M60691">
        <v>20</v>
      </c>
      <c r="N60691" t="s">
        <v>3608</v>
      </c>
    </row>
    <row r="60692" spans="1:14" x14ac:dyDescent="0.75">
      <c r="A60692">
        <v>746803</v>
      </c>
      <c r="B60692">
        <v>61874</v>
      </c>
      <c r="C60692">
        <v>5115</v>
      </c>
      <c r="D60692" t="s">
        <v>1878</v>
      </c>
      <c r="E60692">
        <v>0</v>
      </c>
      <c r="F60692">
        <v>0</v>
      </c>
      <c r="G60692" s="1">
        <v>45069.691979479168</v>
      </c>
      <c r="H60692">
        <v>164570</v>
      </c>
      <c r="I60692">
        <v>2543361</v>
      </c>
      <c r="J60692" t="s">
        <v>38</v>
      </c>
      <c r="K60692" t="s">
        <v>102</v>
      </c>
      <c r="L60692" t="s">
        <v>291</v>
      </c>
      <c r="M60692">
        <v>21</v>
      </c>
      <c r="N60692" t="s">
        <v>3607</v>
      </c>
    </row>
    <row r="60693" spans="1:14" x14ac:dyDescent="0.75">
      <c r="A60693">
        <v>726811</v>
      </c>
      <c r="B60693">
        <v>60235</v>
      </c>
      <c r="C60693">
        <v>5115</v>
      </c>
      <c r="D60693" t="s">
        <v>1878</v>
      </c>
      <c r="E60693">
        <v>0</v>
      </c>
      <c r="F60693">
        <v>0</v>
      </c>
      <c r="G60693" s="1">
        <v>45027.692810219909</v>
      </c>
      <c r="H60693">
        <v>164570</v>
      </c>
      <c r="I60693">
        <v>2543361</v>
      </c>
      <c r="J60693" t="s">
        <v>38</v>
      </c>
      <c r="K60693" t="s">
        <v>102</v>
      </c>
      <c r="L60693" t="s">
        <v>291</v>
      </c>
      <c r="M60693">
        <v>15</v>
      </c>
      <c r="N60693" t="s">
        <v>3614</v>
      </c>
    </row>
    <row r="60694" spans="1:14" x14ac:dyDescent="0.75">
      <c r="A60694">
        <v>757423</v>
      </c>
      <c r="B60694">
        <v>62737</v>
      </c>
      <c r="C60694">
        <v>5115</v>
      </c>
      <c r="D60694" t="s">
        <v>1878</v>
      </c>
      <c r="E60694">
        <v>0</v>
      </c>
      <c r="F60694">
        <v>0</v>
      </c>
      <c r="G60694" s="1">
        <v>45091.718451967594</v>
      </c>
      <c r="H60694">
        <v>164570</v>
      </c>
      <c r="I60694">
        <v>2543361</v>
      </c>
      <c r="J60694" t="s">
        <v>38</v>
      </c>
      <c r="K60694" t="s">
        <v>102</v>
      </c>
      <c r="L60694" t="s">
        <v>291</v>
      </c>
      <c r="M60694">
        <v>24</v>
      </c>
      <c r="N60694" t="s">
        <v>3624</v>
      </c>
    </row>
    <row r="60695" spans="1:14" x14ac:dyDescent="0.75">
      <c r="A60695">
        <v>716947</v>
      </c>
      <c r="B60695">
        <v>59428</v>
      </c>
      <c r="C60695">
        <v>5115</v>
      </c>
      <c r="D60695" t="s">
        <v>1878</v>
      </c>
      <c r="E60695">
        <v>0</v>
      </c>
      <c r="F60695">
        <v>0</v>
      </c>
      <c r="G60695" s="1">
        <v>45006.690244097219</v>
      </c>
      <c r="H60695">
        <v>164570</v>
      </c>
      <c r="I60695">
        <v>2543361</v>
      </c>
      <c r="J60695" t="s">
        <v>38</v>
      </c>
      <c r="K60695" t="s">
        <v>102</v>
      </c>
      <c r="L60695" t="s">
        <v>291</v>
      </c>
      <c r="M60695">
        <v>12</v>
      </c>
      <c r="N60695" t="s">
        <v>3637</v>
      </c>
    </row>
    <row r="60696" spans="1:14" x14ac:dyDescent="0.75">
      <c r="A60696">
        <v>731717</v>
      </c>
      <c r="B60696">
        <v>60640</v>
      </c>
      <c r="C60696">
        <v>5017</v>
      </c>
      <c r="D60696" t="s">
        <v>1990</v>
      </c>
      <c r="E60696">
        <v>0</v>
      </c>
      <c r="F60696">
        <v>0</v>
      </c>
      <c r="G60696" s="1">
        <v>45035.684033993057</v>
      </c>
      <c r="H60696">
        <v>168241.07</v>
      </c>
      <c r="I60696">
        <v>2550508.9</v>
      </c>
      <c r="J60696" t="s">
        <v>8</v>
      </c>
      <c r="K60696" t="s">
        <v>121</v>
      </c>
      <c r="L60696" t="s">
        <v>299</v>
      </c>
      <c r="M60696">
        <v>16</v>
      </c>
      <c r="N60696" t="s">
        <v>3597</v>
      </c>
    </row>
    <row r="60697" spans="1:14" x14ac:dyDescent="0.75">
      <c r="A60697">
        <v>789629</v>
      </c>
      <c r="B60697">
        <v>65345</v>
      </c>
      <c r="C60697">
        <v>5017</v>
      </c>
      <c r="D60697" t="s">
        <v>1990</v>
      </c>
      <c r="E60697">
        <v>0</v>
      </c>
      <c r="F60697">
        <v>0</v>
      </c>
      <c r="G60697" s="1">
        <v>45161.672208796299</v>
      </c>
      <c r="H60697">
        <v>168241.07</v>
      </c>
      <c r="I60697">
        <v>2550508.9</v>
      </c>
      <c r="J60697" t="s">
        <v>8</v>
      </c>
      <c r="K60697" t="s">
        <v>121</v>
      </c>
      <c r="L60697" t="s">
        <v>299</v>
      </c>
      <c r="M60697">
        <v>34</v>
      </c>
      <c r="N60697" t="s">
        <v>3580</v>
      </c>
    </row>
    <row r="60698" spans="1:14" x14ac:dyDescent="0.75">
      <c r="A60698">
        <v>721937</v>
      </c>
      <c r="B60698">
        <v>59837</v>
      </c>
      <c r="C60698">
        <v>5017</v>
      </c>
      <c r="D60698" t="s">
        <v>1990</v>
      </c>
      <c r="E60698">
        <v>63</v>
      </c>
      <c r="F60698">
        <v>0</v>
      </c>
      <c r="G60698" s="1">
        <v>45014.690118784725</v>
      </c>
      <c r="H60698">
        <v>168241.07</v>
      </c>
      <c r="I60698">
        <v>2550508.9</v>
      </c>
      <c r="J60698" t="s">
        <v>8</v>
      </c>
      <c r="K60698" t="s">
        <v>121</v>
      </c>
      <c r="L60698" t="s">
        <v>299</v>
      </c>
      <c r="M60698">
        <v>13</v>
      </c>
      <c r="N60698" t="s">
        <v>3588</v>
      </c>
    </row>
    <row r="60699" spans="1:14" x14ac:dyDescent="0.75">
      <c r="A60699">
        <v>708713</v>
      </c>
      <c r="B60699">
        <v>58752</v>
      </c>
      <c r="C60699">
        <v>5017</v>
      </c>
      <c r="D60699" t="s">
        <v>1990</v>
      </c>
      <c r="E60699">
        <v>0</v>
      </c>
      <c r="F60699">
        <v>0</v>
      </c>
      <c r="G60699" s="1">
        <v>44987.700110682868</v>
      </c>
      <c r="H60699">
        <v>168241.07</v>
      </c>
      <c r="I60699">
        <v>2550508.9</v>
      </c>
      <c r="J60699" t="s">
        <v>8</v>
      </c>
      <c r="K60699" t="s">
        <v>121</v>
      </c>
      <c r="L60699" t="s">
        <v>299</v>
      </c>
      <c r="M60699">
        <v>9</v>
      </c>
      <c r="N60699" t="s">
        <v>3577</v>
      </c>
    </row>
    <row r="60700" spans="1:14" x14ac:dyDescent="0.75">
      <c r="A60700">
        <v>738437</v>
      </c>
      <c r="B60700">
        <v>61193</v>
      </c>
      <c r="C60700">
        <v>5017</v>
      </c>
      <c r="D60700" t="s">
        <v>1990</v>
      </c>
      <c r="E60700">
        <v>0</v>
      </c>
      <c r="F60700">
        <v>0</v>
      </c>
      <c r="G60700" s="1">
        <v>45049.688501192133</v>
      </c>
      <c r="H60700">
        <v>168241.07</v>
      </c>
      <c r="I60700">
        <v>2550508.9</v>
      </c>
      <c r="J60700" t="s">
        <v>8</v>
      </c>
      <c r="K60700" t="s">
        <v>121</v>
      </c>
      <c r="L60700" t="s">
        <v>299</v>
      </c>
      <c r="M60700">
        <v>18</v>
      </c>
      <c r="N60700" t="s">
        <v>3574</v>
      </c>
    </row>
    <row r="60701" spans="1:14" x14ac:dyDescent="0.75">
      <c r="A60701">
        <v>799733</v>
      </c>
      <c r="B60701">
        <v>66166</v>
      </c>
      <c r="C60701">
        <v>5017</v>
      </c>
      <c r="D60701" t="s">
        <v>1990</v>
      </c>
      <c r="E60701">
        <v>13</v>
      </c>
      <c r="F60701">
        <v>0</v>
      </c>
      <c r="G60701" s="1">
        <v>45182.604929247682</v>
      </c>
      <c r="H60701">
        <v>168241.07</v>
      </c>
      <c r="I60701">
        <v>2550508.9</v>
      </c>
      <c r="J60701" t="s">
        <v>8</v>
      </c>
      <c r="K60701" t="s">
        <v>121</v>
      </c>
      <c r="L60701" t="s">
        <v>299</v>
      </c>
      <c r="M60701">
        <v>37</v>
      </c>
      <c r="N60701" t="s">
        <v>3575</v>
      </c>
    </row>
    <row r="60702" spans="1:14" x14ac:dyDescent="0.75">
      <c r="A60702">
        <v>769685</v>
      </c>
      <c r="B60702">
        <v>63735</v>
      </c>
      <c r="C60702">
        <v>5017</v>
      </c>
      <c r="D60702" t="s">
        <v>1990</v>
      </c>
      <c r="E60702">
        <v>85</v>
      </c>
      <c r="F60702">
        <v>0</v>
      </c>
      <c r="G60702" s="1">
        <v>45119.672903738428</v>
      </c>
      <c r="H60702">
        <v>168241.07</v>
      </c>
      <c r="I60702">
        <v>2550508.9</v>
      </c>
      <c r="J60702" t="s">
        <v>8</v>
      </c>
      <c r="K60702" t="s">
        <v>121</v>
      </c>
      <c r="L60702" t="s">
        <v>299</v>
      </c>
      <c r="M60702">
        <v>28</v>
      </c>
      <c r="N60702" t="s">
        <v>3598</v>
      </c>
    </row>
    <row r="60703" spans="1:14" x14ac:dyDescent="0.75">
      <c r="A60703">
        <v>712241</v>
      </c>
      <c r="B60703">
        <v>59042</v>
      </c>
      <c r="C60703">
        <v>5017</v>
      </c>
      <c r="D60703" t="s">
        <v>1990</v>
      </c>
      <c r="E60703">
        <v>0</v>
      </c>
      <c r="F60703">
        <v>0</v>
      </c>
      <c r="G60703" s="1">
        <v>44993.7166005787</v>
      </c>
      <c r="H60703">
        <v>168241.07</v>
      </c>
      <c r="I60703">
        <v>2550508.9</v>
      </c>
      <c r="J60703" t="s">
        <v>8</v>
      </c>
      <c r="K60703" t="s">
        <v>121</v>
      </c>
      <c r="L60703" t="s">
        <v>299</v>
      </c>
      <c r="M60703">
        <v>10</v>
      </c>
      <c r="N60703" t="s">
        <v>3576</v>
      </c>
    </row>
    <row r="60704" spans="1:14" x14ac:dyDescent="0.75">
      <c r="A60704">
        <v>773213</v>
      </c>
      <c r="B60704">
        <v>64026</v>
      </c>
      <c r="C60704">
        <v>5017</v>
      </c>
      <c r="D60704" t="s">
        <v>1990</v>
      </c>
      <c r="E60704">
        <v>81</v>
      </c>
      <c r="F60704">
        <v>0</v>
      </c>
      <c r="G60704" s="1">
        <v>45126.663065775465</v>
      </c>
      <c r="H60704">
        <v>168241.07</v>
      </c>
      <c r="I60704">
        <v>2550508.9</v>
      </c>
      <c r="J60704" t="s">
        <v>8</v>
      </c>
      <c r="K60704" t="s">
        <v>121</v>
      </c>
      <c r="L60704" t="s">
        <v>299</v>
      </c>
      <c r="M60704">
        <v>29</v>
      </c>
      <c r="N60704" t="s">
        <v>3571</v>
      </c>
    </row>
    <row r="60705" spans="1:14" x14ac:dyDescent="0.75">
      <c r="A60705">
        <v>747773</v>
      </c>
      <c r="B60705">
        <v>61954</v>
      </c>
      <c r="C60705">
        <v>5017</v>
      </c>
      <c r="D60705" t="s">
        <v>1990</v>
      </c>
      <c r="E60705">
        <v>56</v>
      </c>
      <c r="F60705">
        <v>0</v>
      </c>
      <c r="G60705" s="1">
        <v>45070.669942395834</v>
      </c>
      <c r="H60705">
        <v>168241.07</v>
      </c>
      <c r="I60705">
        <v>2550508.9</v>
      </c>
      <c r="J60705" t="s">
        <v>8</v>
      </c>
      <c r="K60705" t="s">
        <v>121</v>
      </c>
      <c r="L60705" t="s">
        <v>299</v>
      </c>
      <c r="M60705">
        <v>21</v>
      </c>
      <c r="N60705" t="s">
        <v>3590</v>
      </c>
    </row>
    <row r="60706" spans="1:14" x14ac:dyDescent="0.75">
      <c r="A60706">
        <v>757985</v>
      </c>
      <c r="B60706">
        <v>62783</v>
      </c>
      <c r="C60706">
        <v>5017</v>
      </c>
      <c r="D60706" t="s">
        <v>1990</v>
      </c>
      <c r="E60706">
        <v>32</v>
      </c>
      <c r="F60706">
        <v>0</v>
      </c>
      <c r="G60706" s="1">
        <v>45093.67377184028</v>
      </c>
      <c r="H60706">
        <v>168241.07</v>
      </c>
      <c r="I60706">
        <v>2550508.9</v>
      </c>
      <c r="J60706" t="s">
        <v>8</v>
      </c>
      <c r="K60706" t="s">
        <v>121</v>
      </c>
      <c r="L60706" t="s">
        <v>299</v>
      </c>
      <c r="M60706">
        <v>24</v>
      </c>
      <c r="N60706" t="s">
        <v>3566</v>
      </c>
    </row>
    <row r="60707" spans="1:14" x14ac:dyDescent="0.75">
      <c r="A60707">
        <v>786521</v>
      </c>
      <c r="B60707">
        <v>65089</v>
      </c>
      <c r="C60707">
        <v>5017</v>
      </c>
      <c r="D60707" t="s">
        <v>1990</v>
      </c>
      <c r="E60707">
        <v>0</v>
      </c>
      <c r="F60707">
        <v>0</v>
      </c>
      <c r="G60707" s="1">
        <v>45154.676867592592</v>
      </c>
      <c r="H60707">
        <v>168241.07</v>
      </c>
      <c r="I60707">
        <v>2550508.9</v>
      </c>
      <c r="J60707" t="s">
        <v>8</v>
      </c>
      <c r="K60707" t="s">
        <v>121</v>
      </c>
      <c r="L60707" t="s">
        <v>299</v>
      </c>
      <c r="M60707">
        <v>33</v>
      </c>
      <c r="N60707" t="s">
        <v>3581</v>
      </c>
    </row>
    <row r="60708" spans="1:14" x14ac:dyDescent="0.75">
      <c r="A60708">
        <v>695657</v>
      </c>
      <c r="B60708">
        <v>57680</v>
      </c>
      <c r="C60708">
        <v>5017</v>
      </c>
      <c r="D60708" t="s">
        <v>1990</v>
      </c>
      <c r="E60708">
        <v>11</v>
      </c>
      <c r="F60708">
        <v>0</v>
      </c>
      <c r="G60708" s="1">
        <v>44959.72181466435</v>
      </c>
      <c r="H60708">
        <v>168241.07</v>
      </c>
      <c r="I60708">
        <v>2550508.9</v>
      </c>
      <c r="J60708" t="s">
        <v>8</v>
      </c>
      <c r="K60708" t="s">
        <v>121</v>
      </c>
      <c r="L60708" t="s">
        <v>299</v>
      </c>
      <c r="M60708">
        <v>5</v>
      </c>
      <c r="N60708" t="s">
        <v>3592</v>
      </c>
    </row>
    <row r="60709" spans="1:14" x14ac:dyDescent="0.75">
      <c r="A60709">
        <v>705509</v>
      </c>
      <c r="B60709">
        <v>58487</v>
      </c>
      <c r="C60709">
        <v>5017</v>
      </c>
      <c r="D60709" t="s">
        <v>1990</v>
      </c>
      <c r="E60709">
        <v>0</v>
      </c>
      <c r="F60709">
        <v>0</v>
      </c>
      <c r="G60709" s="1">
        <v>44980.716683530096</v>
      </c>
      <c r="H60709">
        <v>168241.07</v>
      </c>
      <c r="I60709">
        <v>2550508.9</v>
      </c>
      <c r="J60709" t="s">
        <v>8</v>
      </c>
      <c r="K60709" t="s">
        <v>121</v>
      </c>
      <c r="L60709" t="s">
        <v>299</v>
      </c>
      <c r="M60709">
        <v>8</v>
      </c>
      <c r="N60709" t="s">
        <v>3642</v>
      </c>
    </row>
    <row r="60710" spans="1:14" x14ac:dyDescent="0.75">
      <c r="A60710">
        <v>718577</v>
      </c>
      <c r="B60710">
        <v>59562</v>
      </c>
      <c r="C60710">
        <v>5017</v>
      </c>
      <c r="D60710" t="s">
        <v>1990</v>
      </c>
      <c r="E60710">
        <v>11</v>
      </c>
      <c r="F60710">
        <v>0</v>
      </c>
      <c r="G60710" s="1">
        <v>45007.694729895833</v>
      </c>
      <c r="H60710">
        <v>168241.07</v>
      </c>
      <c r="I60710">
        <v>2550508.9</v>
      </c>
      <c r="J60710" t="s">
        <v>8</v>
      </c>
      <c r="K60710" t="s">
        <v>121</v>
      </c>
      <c r="L60710" t="s">
        <v>299</v>
      </c>
      <c r="M60710">
        <v>12</v>
      </c>
      <c r="N60710" t="s">
        <v>3596</v>
      </c>
    </row>
    <row r="60711" spans="1:14" x14ac:dyDescent="0.75">
      <c r="A60711">
        <v>744473</v>
      </c>
      <c r="B60711">
        <v>61685</v>
      </c>
      <c r="C60711">
        <v>5017</v>
      </c>
      <c r="D60711" t="s">
        <v>1990</v>
      </c>
      <c r="E60711">
        <v>30</v>
      </c>
      <c r="F60711">
        <v>0</v>
      </c>
      <c r="G60711" s="1">
        <v>45063.673210729168</v>
      </c>
      <c r="H60711">
        <v>168241.07</v>
      </c>
      <c r="I60711">
        <v>2550508.9</v>
      </c>
      <c r="J60711" t="s">
        <v>8</v>
      </c>
      <c r="K60711" t="s">
        <v>121</v>
      </c>
      <c r="L60711" t="s">
        <v>299</v>
      </c>
      <c r="M60711">
        <v>20</v>
      </c>
      <c r="N60711" t="s">
        <v>3579</v>
      </c>
    </row>
    <row r="60712" spans="1:14" x14ac:dyDescent="0.75">
      <c r="A60712">
        <v>715037</v>
      </c>
      <c r="B60712">
        <v>59273</v>
      </c>
      <c r="C60712">
        <v>5017</v>
      </c>
      <c r="D60712" t="s">
        <v>1990</v>
      </c>
      <c r="E60712">
        <v>0</v>
      </c>
      <c r="F60712">
        <v>0</v>
      </c>
      <c r="G60712" s="1">
        <v>45000.68845559028</v>
      </c>
      <c r="H60712">
        <v>168241.07</v>
      </c>
      <c r="I60712">
        <v>2550508.9</v>
      </c>
      <c r="J60712" t="s">
        <v>8</v>
      </c>
      <c r="K60712" t="s">
        <v>121</v>
      </c>
      <c r="L60712" t="s">
        <v>299</v>
      </c>
      <c r="M60712">
        <v>11</v>
      </c>
      <c r="N60712" t="s">
        <v>3595</v>
      </c>
    </row>
    <row r="60713" spans="1:14" x14ac:dyDescent="0.75">
      <c r="A60713">
        <v>762461</v>
      </c>
      <c r="B60713">
        <v>63149</v>
      </c>
      <c r="C60713">
        <v>5017</v>
      </c>
      <c r="D60713" t="s">
        <v>1990</v>
      </c>
      <c r="E60713">
        <v>95</v>
      </c>
      <c r="F60713">
        <v>0</v>
      </c>
      <c r="G60713" s="1">
        <v>45106.604368981483</v>
      </c>
      <c r="H60713">
        <v>168241.07</v>
      </c>
      <c r="I60713">
        <v>2550508.9</v>
      </c>
      <c r="J60713" t="s">
        <v>8</v>
      </c>
      <c r="K60713" t="s">
        <v>121</v>
      </c>
      <c r="L60713" t="s">
        <v>299</v>
      </c>
      <c r="M60713">
        <v>26</v>
      </c>
      <c r="N60713" t="s">
        <v>3570</v>
      </c>
    </row>
    <row r="60714" spans="1:14" x14ac:dyDescent="0.75">
      <c r="A60714">
        <v>698753</v>
      </c>
      <c r="B60714">
        <v>57933</v>
      </c>
      <c r="C60714">
        <v>5017</v>
      </c>
      <c r="D60714" t="s">
        <v>1990</v>
      </c>
      <c r="E60714">
        <v>0</v>
      </c>
      <c r="F60714">
        <v>0</v>
      </c>
      <c r="G60714" s="1">
        <v>44965.702918784722</v>
      </c>
      <c r="H60714">
        <v>168241.07</v>
      </c>
      <c r="I60714">
        <v>2550508.9</v>
      </c>
      <c r="J60714" t="s">
        <v>8</v>
      </c>
      <c r="K60714" t="s">
        <v>121</v>
      </c>
      <c r="L60714" t="s">
        <v>299</v>
      </c>
      <c r="M60714">
        <v>6</v>
      </c>
      <c r="N60714" t="s">
        <v>3565</v>
      </c>
    </row>
    <row r="60715" spans="1:14" x14ac:dyDescent="0.75">
      <c r="A60715">
        <v>783125</v>
      </c>
      <c r="B60715">
        <v>64817</v>
      </c>
      <c r="C60715">
        <v>5017</v>
      </c>
      <c r="D60715" t="s">
        <v>1990</v>
      </c>
      <c r="E60715">
        <v>92</v>
      </c>
      <c r="F60715">
        <v>0</v>
      </c>
      <c r="G60715" s="1">
        <v>45147.67179857639</v>
      </c>
      <c r="H60715">
        <v>168241.07</v>
      </c>
      <c r="I60715">
        <v>2550508.9</v>
      </c>
      <c r="J60715" t="s">
        <v>8</v>
      </c>
      <c r="K60715" t="s">
        <v>121</v>
      </c>
      <c r="L60715" t="s">
        <v>299</v>
      </c>
      <c r="M60715">
        <v>32</v>
      </c>
      <c r="N60715" t="s">
        <v>3591</v>
      </c>
    </row>
    <row r="60716" spans="1:14" x14ac:dyDescent="0.75">
      <c r="A60716">
        <v>751277</v>
      </c>
      <c r="B60716">
        <v>62242</v>
      </c>
      <c r="C60716">
        <v>5017</v>
      </c>
      <c r="D60716" t="s">
        <v>1990</v>
      </c>
      <c r="E60716">
        <v>91</v>
      </c>
      <c r="F60716">
        <v>0</v>
      </c>
      <c r="G60716" s="1">
        <v>45077.675015081019</v>
      </c>
      <c r="H60716">
        <v>168241.07</v>
      </c>
      <c r="I60716">
        <v>2550508.9</v>
      </c>
      <c r="J60716" t="s">
        <v>8</v>
      </c>
      <c r="K60716" t="s">
        <v>121</v>
      </c>
      <c r="L60716" t="s">
        <v>299</v>
      </c>
      <c r="M60716">
        <v>22</v>
      </c>
      <c r="N60716" t="s">
        <v>3593</v>
      </c>
    </row>
    <row r="60717" spans="1:14" x14ac:dyDescent="0.75">
      <c r="A60717">
        <v>779621</v>
      </c>
      <c r="B60717">
        <v>64535</v>
      </c>
      <c r="C60717">
        <v>5017</v>
      </c>
      <c r="D60717" t="s">
        <v>1990</v>
      </c>
      <c r="E60717">
        <v>0</v>
      </c>
      <c r="F60717">
        <v>0</v>
      </c>
      <c r="G60717" s="1">
        <v>45140.668878819444</v>
      </c>
      <c r="H60717">
        <v>168241.07</v>
      </c>
      <c r="I60717">
        <v>2550508.9</v>
      </c>
      <c r="J60717" t="s">
        <v>8</v>
      </c>
      <c r="K60717" t="s">
        <v>121</v>
      </c>
      <c r="L60717" t="s">
        <v>299</v>
      </c>
      <c r="M60717">
        <v>31</v>
      </c>
      <c r="N60717" t="s">
        <v>3587</v>
      </c>
    </row>
    <row r="60718" spans="1:14" x14ac:dyDescent="0.75">
      <c r="A60718">
        <v>687017</v>
      </c>
      <c r="B60718">
        <v>56982</v>
      </c>
      <c r="C60718">
        <v>5017</v>
      </c>
      <c r="D60718" t="s">
        <v>1990</v>
      </c>
      <c r="E60718">
        <v>0</v>
      </c>
      <c r="F60718">
        <v>0</v>
      </c>
      <c r="G60718" s="1">
        <v>44936.700288506945</v>
      </c>
      <c r="H60718">
        <v>168241.07</v>
      </c>
      <c r="I60718">
        <v>2550508.9</v>
      </c>
      <c r="J60718" t="s">
        <v>8</v>
      </c>
      <c r="K60718" t="s">
        <v>121</v>
      </c>
      <c r="L60718" t="s">
        <v>299</v>
      </c>
      <c r="M60718">
        <v>2</v>
      </c>
      <c r="N60718" t="s">
        <v>3583</v>
      </c>
    </row>
    <row r="60719" spans="1:14" x14ac:dyDescent="0.75">
      <c r="A60719">
        <v>765917</v>
      </c>
      <c r="B60719">
        <v>63427</v>
      </c>
      <c r="C60719">
        <v>5017</v>
      </c>
      <c r="D60719" t="s">
        <v>1990</v>
      </c>
      <c r="E60719">
        <v>0</v>
      </c>
      <c r="F60719">
        <v>0</v>
      </c>
      <c r="G60719" s="1">
        <v>45113.641347534722</v>
      </c>
      <c r="H60719">
        <v>168241.07</v>
      </c>
      <c r="I60719">
        <v>2550508.9</v>
      </c>
      <c r="J60719" t="s">
        <v>8</v>
      </c>
      <c r="K60719" t="s">
        <v>121</v>
      </c>
      <c r="L60719" t="s">
        <v>299</v>
      </c>
      <c r="M60719">
        <v>27</v>
      </c>
      <c r="N60719" t="s">
        <v>3578</v>
      </c>
    </row>
    <row r="60720" spans="1:14" x14ac:dyDescent="0.75">
      <c r="A60720">
        <v>690281</v>
      </c>
      <c r="B60720">
        <v>57251</v>
      </c>
      <c r="C60720">
        <v>5017</v>
      </c>
      <c r="D60720" t="s">
        <v>1990</v>
      </c>
      <c r="E60720">
        <v>21</v>
      </c>
      <c r="F60720">
        <v>0</v>
      </c>
      <c r="G60720" s="1">
        <v>44943.705786574072</v>
      </c>
      <c r="H60720">
        <v>168241.07</v>
      </c>
      <c r="I60720">
        <v>2550508.9</v>
      </c>
      <c r="J60720" t="s">
        <v>8</v>
      </c>
      <c r="K60720" t="s">
        <v>121</v>
      </c>
      <c r="L60720" t="s">
        <v>299</v>
      </c>
      <c r="M60720">
        <v>3</v>
      </c>
      <c r="N60720" t="s">
        <v>3569</v>
      </c>
    </row>
    <row r="60721" spans="1:14" x14ac:dyDescent="0.75">
      <c r="A60721">
        <v>725069</v>
      </c>
      <c r="B60721">
        <v>60091</v>
      </c>
      <c r="C60721">
        <v>5017</v>
      </c>
      <c r="D60721" t="s">
        <v>1990</v>
      </c>
      <c r="E60721">
        <v>0</v>
      </c>
      <c r="F60721">
        <v>0</v>
      </c>
      <c r="G60721" s="1">
        <v>45023.685586539352</v>
      </c>
      <c r="H60721">
        <v>168241.07</v>
      </c>
      <c r="I60721">
        <v>2550508.9</v>
      </c>
      <c r="J60721" t="s">
        <v>8</v>
      </c>
      <c r="K60721" t="s">
        <v>121</v>
      </c>
      <c r="L60721" t="s">
        <v>299</v>
      </c>
      <c r="M60721">
        <v>14</v>
      </c>
      <c r="N60721" t="s">
        <v>3568</v>
      </c>
    </row>
    <row r="60722" spans="1:14" x14ac:dyDescent="0.75">
      <c r="A60722">
        <v>793541</v>
      </c>
      <c r="B60722">
        <v>65657</v>
      </c>
      <c r="C60722">
        <v>5017</v>
      </c>
      <c r="D60722" t="s">
        <v>1990</v>
      </c>
      <c r="E60722">
        <v>84</v>
      </c>
      <c r="F60722">
        <v>0</v>
      </c>
      <c r="G60722" s="1">
        <v>45168.671294247688</v>
      </c>
      <c r="H60722">
        <v>168241.07</v>
      </c>
      <c r="I60722">
        <v>2550508.9</v>
      </c>
      <c r="J60722" t="s">
        <v>8</v>
      </c>
      <c r="K60722" t="s">
        <v>121</v>
      </c>
      <c r="L60722" t="s">
        <v>299</v>
      </c>
      <c r="M60722">
        <v>35</v>
      </c>
      <c r="N60722" t="s">
        <v>3599</v>
      </c>
    </row>
    <row r="60723" spans="1:14" x14ac:dyDescent="0.75">
      <c r="A60723">
        <v>683741</v>
      </c>
      <c r="B60723">
        <v>56711</v>
      </c>
      <c r="C60723">
        <v>5017</v>
      </c>
      <c r="D60723" t="s">
        <v>1990</v>
      </c>
      <c r="E60723">
        <v>0</v>
      </c>
      <c r="F60723">
        <v>0</v>
      </c>
      <c r="G60723" s="1">
        <v>44929.706810798612</v>
      </c>
      <c r="H60723">
        <v>168241.07</v>
      </c>
      <c r="I60723">
        <v>2550508.9</v>
      </c>
      <c r="J60723" t="s">
        <v>8</v>
      </c>
      <c r="K60723" t="s">
        <v>121</v>
      </c>
      <c r="L60723" t="s">
        <v>299</v>
      </c>
      <c r="M60723">
        <v>1</v>
      </c>
      <c r="N60723" t="s">
        <v>3586</v>
      </c>
    </row>
    <row r="60724" spans="1:14" x14ac:dyDescent="0.75">
      <c r="A60724">
        <v>754853</v>
      </c>
      <c r="B60724">
        <v>62527</v>
      </c>
      <c r="C60724">
        <v>5017</v>
      </c>
      <c r="D60724" t="s">
        <v>1990</v>
      </c>
      <c r="E60724">
        <v>36</v>
      </c>
      <c r="F60724">
        <v>0</v>
      </c>
      <c r="G60724" s="1">
        <v>45084.675297916663</v>
      </c>
      <c r="H60724">
        <v>168241.07</v>
      </c>
      <c r="I60724">
        <v>2550508.9</v>
      </c>
      <c r="J60724" t="s">
        <v>8</v>
      </c>
      <c r="K60724" t="s">
        <v>121</v>
      </c>
      <c r="L60724" t="s">
        <v>299</v>
      </c>
      <c r="M60724">
        <v>23</v>
      </c>
      <c r="N60724" t="s">
        <v>3582</v>
      </c>
    </row>
    <row r="60725" spans="1:14" x14ac:dyDescent="0.75">
      <c r="A60725">
        <v>728153</v>
      </c>
      <c r="B60725">
        <v>60346</v>
      </c>
      <c r="C60725">
        <v>5017</v>
      </c>
      <c r="D60725" t="s">
        <v>1990</v>
      </c>
      <c r="E60725">
        <v>0</v>
      </c>
      <c r="F60725">
        <v>0</v>
      </c>
      <c r="G60725" s="1">
        <v>45028.676418252318</v>
      </c>
      <c r="H60725">
        <v>168241.07</v>
      </c>
      <c r="I60725">
        <v>2550508.9</v>
      </c>
      <c r="J60725" t="s">
        <v>8</v>
      </c>
      <c r="K60725" t="s">
        <v>121</v>
      </c>
      <c r="L60725" t="s">
        <v>299</v>
      </c>
      <c r="M60725">
        <v>15</v>
      </c>
      <c r="N60725" t="s">
        <v>3584</v>
      </c>
    </row>
    <row r="60726" spans="1:14" x14ac:dyDescent="0.75">
      <c r="A60726">
        <v>803765</v>
      </c>
      <c r="B60726">
        <v>66473</v>
      </c>
      <c r="C60726">
        <v>5017</v>
      </c>
      <c r="D60726" t="s">
        <v>1990</v>
      </c>
      <c r="E60726">
        <v>31</v>
      </c>
      <c r="F60726">
        <v>0</v>
      </c>
      <c r="G60726" s="1">
        <v>45189.657059224533</v>
      </c>
      <c r="H60726">
        <v>168241.07</v>
      </c>
      <c r="I60726">
        <v>2550508.9</v>
      </c>
      <c r="J60726" t="s">
        <v>8</v>
      </c>
      <c r="K60726" t="s">
        <v>121</v>
      </c>
      <c r="L60726" t="s">
        <v>299</v>
      </c>
      <c r="M60726">
        <v>38</v>
      </c>
      <c r="N60726" t="s">
        <v>3572</v>
      </c>
    </row>
    <row r="60727" spans="1:14" x14ac:dyDescent="0.75">
      <c r="A60727">
        <v>734801</v>
      </c>
      <c r="B60727">
        <v>60892</v>
      </c>
      <c r="C60727">
        <v>5017</v>
      </c>
      <c r="D60727" t="s">
        <v>1990</v>
      </c>
      <c r="E60727">
        <v>81</v>
      </c>
      <c r="F60727">
        <v>0</v>
      </c>
      <c r="G60727" s="1">
        <v>45043.677722534725</v>
      </c>
      <c r="H60727">
        <v>168241.07</v>
      </c>
      <c r="I60727">
        <v>2550508.9</v>
      </c>
      <c r="J60727" t="s">
        <v>8</v>
      </c>
      <c r="K60727" t="s">
        <v>121</v>
      </c>
      <c r="L60727" t="s">
        <v>299</v>
      </c>
      <c r="M60727">
        <v>17</v>
      </c>
      <c r="N60727" t="s">
        <v>3594</v>
      </c>
    </row>
    <row r="60728" spans="1:14" x14ac:dyDescent="0.75">
      <c r="A60728">
        <v>777041</v>
      </c>
      <c r="B60728">
        <v>64336</v>
      </c>
      <c r="C60728">
        <v>5017</v>
      </c>
      <c r="D60728" t="s">
        <v>1990</v>
      </c>
      <c r="E60728">
        <v>72</v>
      </c>
      <c r="F60728">
        <v>0</v>
      </c>
      <c r="G60728" s="1">
        <v>45133.692909456018</v>
      </c>
      <c r="H60728">
        <v>168241.07</v>
      </c>
      <c r="I60728">
        <v>2550508.9</v>
      </c>
      <c r="J60728" t="s">
        <v>8</v>
      </c>
      <c r="K60728" t="s">
        <v>121</v>
      </c>
      <c r="L60728" t="s">
        <v>299</v>
      </c>
      <c r="M60728">
        <v>30</v>
      </c>
      <c r="N60728" t="s">
        <v>3589</v>
      </c>
    </row>
    <row r="60729" spans="1:14" x14ac:dyDescent="0.75">
      <c r="A60729">
        <v>702497</v>
      </c>
      <c r="B60729">
        <v>58238</v>
      </c>
      <c r="C60729">
        <v>5017</v>
      </c>
      <c r="D60729" t="s">
        <v>1990</v>
      </c>
      <c r="E60729">
        <v>0</v>
      </c>
      <c r="F60729">
        <v>0</v>
      </c>
      <c r="G60729" s="1">
        <v>44972.720032951387</v>
      </c>
      <c r="H60729">
        <v>168241.07</v>
      </c>
      <c r="I60729">
        <v>2550508.9</v>
      </c>
      <c r="J60729" t="s">
        <v>8</v>
      </c>
      <c r="K60729" t="s">
        <v>121</v>
      </c>
      <c r="L60729" t="s">
        <v>299</v>
      </c>
      <c r="M60729">
        <v>7</v>
      </c>
      <c r="N60729" t="s">
        <v>3567</v>
      </c>
    </row>
    <row r="60730" spans="1:14" x14ac:dyDescent="0.75">
      <c r="A60730">
        <v>796781</v>
      </c>
      <c r="B60730">
        <v>65926</v>
      </c>
      <c r="C60730">
        <v>5017</v>
      </c>
      <c r="D60730" t="s">
        <v>1990</v>
      </c>
      <c r="E60730">
        <v>0</v>
      </c>
      <c r="F60730">
        <v>0</v>
      </c>
      <c r="G60730" s="1">
        <v>45175.672358483796</v>
      </c>
      <c r="H60730">
        <v>168241.07</v>
      </c>
      <c r="I60730">
        <v>2550508.9</v>
      </c>
      <c r="J60730" t="s">
        <v>8</v>
      </c>
      <c r="K60730" t="s">
        <v>121</v>
      </c>
      <c r="L60730" t="s">
        <v>299</v>
      </c>
      <c r="M60730">
        <v>36</v>
      </c>
      <c r="N60730" t="s">
        <v>3573</v>
      </c>
    </row>
    <row r="60731" spans="1:14" x14ac:dyDescent="0.75">
      <c r="A60731">
        <v>741497</v>
      </c>
      <c r="B60731">
        <v>61444</v>
      </c>
      <c r="C60731">
        <v>5017</v>
      </c>
      <c r="D60731" t="s">
        <v>1990</v>
      </c>
      <c r="E60731">
        <v>12</v>
      </c>
      <c r="F60731">
        <v>0</v>
      </c>
      <c r="G60731" s="1">
        <v>45056.681929861108</v>
      </c>
      <c r="H60731">
        <v>168241.07</v>
      </c>
      <c r="I60731">
        <v>2550508.9</v>
      </c>
      <c r="J60731" t="s">
        <v>8</v>
      </c>
      <c r="K60731" t="s">
        <v>121</v>
      </c>
      <c r="L60731" t="s">
        <v>299</v>
      </c>
      <c r="M60731">
        <v>19</v>
      </c>
      <c r="N60731" t="s">
        <v>3585</v>
      </c>
    </row>
    <row r="60732" spans="1:14" x14ac:dyDescent="0.75">
      <c r="A60732">
        <v>707229</v>
      </c>
      <c r="B60732">
        <v>58628</v>
      </c>
      <c r="C60732">
        <v>5117</v>
      </c>
      <c r="D60732" t="s">
        <v>1991</v>
      </c>
      <c r="E60732">
        <v>0</v>
      </c>
      <c r="F60732">
        <v>0</v>
      </c>
      <c r="G60732" s="1">
        <v>44986.714435335649</v>
      </c>
      <c r="H60732">
        <v>164722</v>
      </c>
      <c r="I60732">
        <v>2543440</v>
      </c>
      <c r="J60732" t="s">
        <v>38</v>
      </c>
      <c r="K60732" t="s">
        <v>102</v>
      </c>
      <c r="L60732" t="s">
        <v>295</v>
      </c>
      <c r="M60732">
        <v>9</v>
      </c>
      <c r="N60732" t="s">
        <v>3627</v>
      </c>
    </row>
    <row r="60733" spans="1:14" x14ac:dyDescent="0.75">
      <c r="A60733">
        <v>792609</v>
      </c>
      <c r="B60733">
        <v>65580</v>
      </c>
      <c r="C60733">
        <v>5117</v>
      </c>
      <c r="D60733" t="s">
        <v>1991</v>
      </c>
      <c r="E60733">
        <v>46</v>
      </c>
      <c r="F60733">
        <v>0</v>
      </c>
      <c r="G60733" s="1">
        <v>45167.694722453707</v>
      </c>
      <c r="H60733">
        <v>164722</v>
      </c>
      <c r="I60733">
        <v>2543440</v>
      </c>
      <c r="J60733" t="s">
        <v>38</v>
      </c>
      <c r="K60733" t="s">
        <v>102</v>
      </c>
      <c r="L60733" t="s">
        <v>295</v>
      </c>
      <c r="M60733">
        <v>35</v>
      </c>
      <c r="N60733" t="s">
        <v>3618</v>
      </c>
    </row>
    <row r="60734" spans="1:14" x14ac:dyDescent="0.75">
      <c r="A60734">
        <v>765597</v>
      </c>
      <c r="B60734">
        <v>63403</v>
      </c>
      <c r="C60734">
        <v>5117</v>
      </c>
      <c r="D60734" t="s">
        <v>1991</v>
      </c>
      <c r="E60734">
        <v>0</v>
      </c>
      <c r="F60734">
        <v>0</v>
      </c>
      <c r="G60734" s="1">
        <v>45111.701700659723</v>
      </c>
      <c r="H60734">
        <v>164722</v>
      </c>
      <c r="I60734">
        <v>2543440</v>
      </c>
      <c r="J60734" t="s">
        <v>38</v>
      </c>
      <c r="K60734" t="s">
        <v>102</v>
      </c>
      <c r="L60734" t="s">
        <v>295</v>
      </c>
      <c r="M60734">
        <v>27</v>
      </c>
      <c r="N60734" t="s">
        <v>3616</v>
      </c>
    </row>
    <row r="60735" spans="1:14" x14ac:dyDescent="0.75">
      <c r="A60735">
        <v>768477</v>
      </c>
      <c r="B60735">
        <v>63635</v>
      </c>
      <c r="C60735">
        <v>5657</v>
      </c>
      <c r="D60735" t="s">
        <v>1951</v>
      </c>
      <c r="E60735">
        <v>0</v>
      </c>
      <c r="F60735">
        <v>0</v>
      </c>
      <c r="G60735" s="1">
        <v>45118.690309641206</v>
      </c>
      <c r="H60735">
        <v>172202</v>
      </c>
      <c r="I60735">
        <v>2549436</v>
      </c>
      <c r="J60735" t="s">
        <v>5</v>
      </c>
      <c r="K60735" t="s">
        <v>86</v>
      </c>
      <c r="L60735" t="s">
        <v>295</v>
      </c>
      <c r="M60735">
        <v>28</v>
      </c>
      <c r="N60735" t="s">
        <v>3621</v>
      </c>
    </row>
    <row r="60736" spans="1:14" x14ac:dyDescent="0.75">
      <c r="A60736">
        <v>683325</v>
      </c>
      <c r="B60736">
        <v>56676</v>
      </c>
      <c r="C60736">
        <v>5657</v>
      </c>
      <c r="D60736" t="s">
        <v>1951</v>
      </c>
      <c r="E60736">
        <v>0</v>
      </c>
      <c r="F60736">
        <v>0</v>
      </c>
      <c r="G60736" s="1">
        <v>44929.689334259259</v>
      </c>
      <c r="H60736">
        <v>172202</v>
      </c>
      <c r="I60736">
        <v>2549436</v>
      </c>
      <c r="J60736" t="s">
        <v>5</v>
      </c>
      <c r="K60736" t="s">
        <v>86</v>
      </c>
      <c r="L60736" t="s">
        <v>295</v>
      </c>
      <c r="M60736">
        <v>1</v>
      </c>
      <c r="N60736" t="s">
        <v>3586</v>
      </c>
    </row>
    <row r="60737" spans="1:14" x14ac:dyDescent="0.75">
      <c r="A60737">
        <v>792273</v>
      </c>
      <c r="B60737">
        <v>65552</v>
      </c>
      <c r="C60737">
        <v>5657</v>
      </c>
      <c r="D60737" t="s">
        <v>1951</v>
      </c>
      <c r="E60737">
        <v>0</v>
      </c>
      <c r="F60737">
        <v>0</v>
      </c>
      <c r="G60737" s="1">
        <v>45167.684683645835</v>
      </c>
      <c r="H60737">
        <v>172202</v>
      </c>
      <c r="I60737">
        <v>2549436</v>
      </c>
      <c r="J60737" t="s">
        <v>5</v>
      </c>
      <c r="K60737" t="s">
        <v>86</v>
      </c>
      <c r="L60737" t="s">
        <v>295</v>
      </c>
      <c r="M60737">
        <v>35</v>
      </c>
      <c r="N60737" t="s">
        <v>3618</v>
      </c>
    </row>
    <row r="60738" spans="1:14" x14ac:dyDescent="0.75">
      <c r="A60738">
        <v>761853</v>
      </c>
      <c r="B60738">
        <v>63101</v>
      </c>
      <c r="C60738">
        <v>5657</v>
      </c>
      <c r="D60738" t="s">
        <v>1951</v>
      </c>
      <c r="E60738">
        <v>0</v>
      </c>
      <c r="F60738">
        <v>0</v>
      </c>
      <c r="G60738" s="1">
        <v>45104.694546064813</v>
      </c>
      <c r="H60738">
        <v>172202</v>
      </c>
      <c r="I60738">
        <v>2549436</v>
      </c>
      <c r="J60738" t="s">
        <v>5</v>
      </c>
      <c r="K60738" t="s">
        <v>86</v>
      </c>
      <c r="L60738" t="s">
        <v>295</v>
      </c>
      <c r="M60738">
        <v>26</v>
      </c>
      <c r="N60738" t="s">
        <v>3611</v>
      </c>
    </row>
    <row r="60739" spans="1:14" x14ac:dyDescent="0.75">
      <c r="A60739">
        <v>730449</v>
      </c>
      <c r="B60739">
        <v>60536</v>
      </c>
      <c r="C60739">
        <v>5657</v>
      </c>
      <c r="D60739" t="s">
        <v>1951</v>
      </c>
      <c r="E60739">
        <v>0</v>
      </c>
      <c r="F60739">
        <v>0</v>
      </c>
      <c r="G60739" s="1">
        <v>45034.697719212963</v>
      </c>
      <c r="H60739">
        <v>172202</v>
      </c>
      <c r="I60739">
        <v>2549436</v>
      </c>
      <c r="J60739" t="s">
        <v>5</v>
      </c>
      <c r="K60739" t="s">
        <v>86</v>
      </c>
      <c r="L60739" t="s">
        <v>295</v>
      </c>
      <c r="M60739">
        <v>16</v>
      </c>
      <c r="N60739" t="s">
        <v>3615</v>
      </c>
    </row>
    <row r="60740" spans="1:14" x14ac:dyDescent="0.75">
      <c r="A60740">
        <v>726633</v>
      </c>
      <c r="B60740">
        <v>60220</v>
      </c>
      <c r="C60740">
        <v>5657</v>
      </c>
      <c r="D60740" t="s">
        <v>1951</v>
      </c>
      <c r="E60740">
        <v>0</v>
      </c>
      <c r="F60740">
        <v>0</v>
      </c>
      <c r="G60740" s="1">
        <v>45027.689503240741</v>
      </c>
      <c r="H60740">
        <v>172202</v>
      </c>
      <c r="I60740">
        <v>2549436</v>
      </c>
      <c r="J60740" t="s">
        <v>5</v>
      </c>
      <c r="K60740" t="s">
        <v>86</v>
      </c>
      <c r="L60740" t="s">
        <v>295</v>
      </c>
      <c r="M60740">
        <v>15</v>
      </c>
      <c r="N60740" t="s">
        <v>3614</v>
      </c>
    </row>
    <row r="60741" spans="1:14" x14ac:dyDescent="0.75">
      <c r="A60741">
        <v>689865</v>
      </c>
      <c r="B60741">
        <v>57216</v>
      </c>
      <c r="C60741">
        <v>5657</v>
      </c>
      <c r="D60741" t="s">
        <v>1951</v>
      </c>
      <c r="E60741">
        <v>0</v>
      </c>
      <c r="F60741">
        <v>0</v>
      </c>
      <c r="G60741" s="1">
        <v>44943.687237847225</v>
      </c>
      <c r="H60741">
        <v>172202</v>
      </c>
      <c r="I60741">
        <v>2549436</v>
      </c>
      <c r="J60741" t="s">
        <v>5</v>
      </c>
      <c r="K60741" t="s">
        <v>86</v>
      </c>
      <c r="L60741" t="s">
        <v>295</v>
      </c>
      <c r="M60741">
        <v>3</v>
      </c>
      <c r="N60741" t="s">
        <v>3569</v>
      </c>
    </row>
    <row r="60742" spans="1:14" x14ac:dyDescent="0.75">
      <c r="A60742">
        <v>703065</v>
      </c>
      <c r="B60742">
        <v>58285</v>
      </c>
      <c r="C60742">
        <v>5657</v>
      </c>
      <c r="D60742" t="s">
        <v>1951</v>
      </c>
      <c r="E60742">
        <v>0</v>
      </c>
      <c r="F60742">
        <v>0</v>
      </c>
      <c r="G60742" s="1">
        <v>44978.682410150461</v>
      </c>
      <c r="H60742">
        <v>172202</v>
      </c>
      <c r="I60742">
        <v>2549436</v>
      </c>
      <c r="J60742" t="s">
        <v>5</v>
      </c>
      <c r="K60742" t="s">
        <v>86</v>
      </c>
      <c r="L60742" t="s">
        <v>295</v>
      </c>
      <c r="M60742">
        <v>8</v>
      </c>
      <c r="N60742" t="s">
        <v>3602</v>
      </c>
    </row>
    <row r="60743" spans="1:14" x14ac:dyDescent="0.75">
      <c r="A60743">
        <v>687781</v>
      </c>
      <c r="B60743">
        <v>57045</v>
      </c>
      <c r="C60743">
        <v>5589</v>
      </c>
      <c r="D60743" t="s">
        <v>1992</v>
      </c>
      <c r="E60743">
        <v>0</v>
      </c>
      <c r="F60743">
        <v>0</v>
      </c>
      <c r="G60743" s="1">
        <v>44937.672159606482</v>
      </c>
      <c r="H60743">
        <v>171431.96</v>
      </c>
      <c r="I60743">
        <v>2544919.73</v>
      </c>
      <c r="J60743" t="s">
        <v>5</v>
      </c>
      <c r="K60743" t="s">
        <v>210</v>
      </c>
      <c r="L60743" t="s">
        <v>327</v>
      </c>
      <c r="M60743">
        <v>2</v>
      </c>
      <c r="N60743" t="s">
        <v>3636</v>
      </c>
    </row>
    <row r="60744" spans="1:14" x14ac:dyDescent="0.75">
      <c r="A60744">
        <v>800821</v>
      </c>
      <c r="B60744">
        <v>66256</v>
      </c>
      <c r="C60744">
        <v>5589</v>
      </c>
      <c r="D60744" t="s">
        <v>1992</v>
      </c>
      <c r="E60744">
        <v>0</v>
      </c>
      <c r="F60744">
        <v>0</v>
      </c>
      <c r="G60744" s="1">
        <v>45182.691413425928</v>
      </c>
      <c r="H60744">
        <v>171431.96</v>
      </c>
      <c r="I60744">
        <v>2544919.73</v>
      </c>
      <c r="J60744" t="s">
        <v>5</v>
      </c>
      <c r="K60744" t="s">
        <v>210</v>
      </c>
      <c r="L60744" t="s">
        <v>327</v>
      </c>
      <c r="M60744">
        <v>37</v>
      </c>
      <c r="N60744" t="s">
        <v>3575</v>
      </c>
    </row>
    <row r="60745" spans="1:14" x14ac:dyDescent="0.75">
      <c r="A60745">
        <v>718357</v>
      </c>
      <c r="B60745">
        <v>59543</v>
      </c>
      <c r="C60745">
        <v>5589</v>
      </c>
      <c r="D60745" t="s">
        <v>1992</v>
      </c>
      <c r="E60745">
        <v>0</v>
      </c>
      <c r="F60745">
        <v>0</v>
      </c>
      <c r="G60745" s="1">
        <v>45007.687727546298</v>
      </c>
      <c r="H60745">
        <v>171431.96</v>
      </c>
      <c r="I60745">
        <v>2544919.73</v>
      </c>
      <c r="J60745" t="s">
        <v>5</v>
      </c>
      <c r="K60745" t="s">
        <v>210</v>
      </c>
      <c r="L60745" t="s">
        <v>327</v>
      </c>
      <c r="M60745">
        <v>12</v>
      </c>
      <c r="N60745" t="s">
        <v>3596</v>
      </c>
    </row>
    <row r="60746" spans="1:14" x14ac:dyDescent="0.75">
      <c r="A60746">
        <v>684889</v>
      </c>
      <c r="B60746">
        <v>56805</v>
      </c>
      <c r="C60746">
        <v>5589</v>
      </c>
      <c r="D60746" t="s">
        <v>1992</v>
      </c>
      <c r="E60746">
        <v>0</v>
      </c>
      <c r="F60746">
        <v>0</v>
      </c>
      <c r="G60746" s="1">
        <v>44930.687506099537</v>
      </c>
      <c r="H60746">
        <v>171431.96</v>
      </c>
      <c r="I60746">
        <v>2544919.73</v>
      </c>
      <c r="J60746" t="s">
        <v>5</v>
      </c>
      <c r="K60746" t="s">
        <v>210</v>
      </c>
      <c r="L60746" t="s">
        <v>327</v>
      </c>
      <c r="M60746">
        <v>1</v>
      </c>
      <c r="N60746" t="s">
        <v>3634</v>
      </c>
    </row>
    <row r="60747" spans="1:14" x14ac:dyDescent="0.75">
      <c r="A60747">
        <v>759061</v>
      </c>
      <c r="B60747">
        <v>62872</v>
      </c>
      <c r="C60747">
        <v>5589</v>
      </c>
      <c r="D60747" t="s">
        <v>1992</v>
      </c>
      <c r="E60747">
        <v>45</v>
      </c>
      <c r="F60747">
        <v>0</v>
      </c>
      <c r="G60747" s="1">
        <v>45093.702608912034</v>
      </c>
      <c r="H60747">
        <v>171431.96</v>
      </c>
      <c r="I60747">
        <v>2544919.73</v>
      </c>
      <c r="J60747" t="s">
        <v>5</v>
      </c>
      <c r="K60747" t="s">
        <v>210</v>
      </c>
      <c r="L60747" t="s">
        <v>327</v>
      </c>
      <c r="M60747">
        <v>24</v>
      </c>
      <c r="N60747" t="s">
        <v>3566</v>
      </c>
    </row>
    <row r="60748" spans="1:14" x14ac:dyDescent="0.75">
      <c r="A60748">
        <v>722365</v>
      </c>
      <c r="B60748">
        <v>59871</v>
      </c>
      <c r="C60748">
        <v>5589</v>
      </c>
      <c r="D60748" t="s">
        <v>1992</v>
      </c>
      <c r="E60748">
        <v>0</v>
      </c>
      <c r="F60748">
        <v>0</v>
      </c>
      <c r="G60748" s="1">
        <v>45014.703343368055</v>
      </c>
      <c r="H60748">
        <v>171431.96</v>
      </c>
      <c r="I60748">
        <v>2544919.73</v>
      </c>
      <c r="J60748" t="s">
        <v>5</v>
      </c>
      <c r="K60748" t="s">
        <v>210</v>
      </c>
      <c r="L60748" t="s">
        <v>327</v>
      </c>
      <c r="M60748">
        <v>13</v>
      </c>
      <c r="N60748" t="s">
        <v>3588</v>
      </c>
    </row>
    <row r="60749" spans="1:14" x14ac:dyDescent="0.75">
      <c r="A60749">
        <v>794497</v>
      </c>
      <c r="B60749">
        <v>65736</v>
      </c>
      <c r="C60749">
        <v>5589</v>
      </c>
      <c r="D60749" t="s">
        <v>1992</v>
      </c>
      <c r="E60749">
        <v>25</v>
      </c>
      <c r="F60749">
        <v>0</v>
      </c>
      <c r="G60749" s="1">
        <v>45168.706505868053</v>
      </c>
      <c r="H60749">
        <v>171431.96</v>
      </c>
      <c r="I60749">
        <v>2544919.73</v>
      </c>
      <c r="J60749" t="s">
        <v>5</v>
      </c>
      <c r="K60749" t="s">
        <v>210</v>
      </c>
      <c r="L60749" t="s">
        <v>327</v>
      </c>
      <c r="M60749">
        <v>35</v>
      </c>
      <c r="N60749" t="s">
        <v>3599</v>
      </c>
    </row>
    <row r="60750" spans="1:14" x14ac:dyDescent="0.75">
      <c r="A60750">
        <v>777157</v>
      </c>
      <c r="B60750">
        <v>64339</v>
      </c>
      <c r="C60750">
        <v>5589</v>
      </c>
      <c r="D60750" t="s">
        <v>1992</v>
      </c>
      <c r="E60750">
        <v>30</v>
      </c>
      <c r="F60750">
        <v>0</v>
      </c>
      <c r="G60750" s="1">
        <v>45133.694936886575</v>
      </c>
      <c r="H60750">
        <v>171431.96</v>
      </c>
      <c r="I60750">
        <v>2544919.73</v>
      </c>
      <c r="J60750" t="s">
        <v>5</v>
      </c>
      <c r="K60750" t="s">
        <v>210</v>
      </c>
      <c r="L60750" t="s">
        <v>327</v>
      </c>
      <c r="M60750">
        <v>30</v>
      </c>
      <c r="N60750" t="s">
        <v>3589</v>
      </c>
    </row>
    <row r="60751" spans="1:14" x14ac:dyDescent="0.75">
      <c r="A60751">
        <v>752269</v>
      </c>
      <c r="B60751">
        <v>62318</v>
      </c>
      <c r="C60751">
        <v>5589</v>
      </c>
      <c r="D60751" t="s">
        <v>1992</v>
      </c>
      <c r="E60751">
        <v>0</v>
      </c>
      <c r="F60751">
        <v>0</v>
      </c>
      <c r="G60751" s="1">
        <v>45077.704527465277</v>
      </c>
      <c r="H60751">
        <v>171431.96</v>
      </c>
      <c r="I60751">
        <v>2544919.73</v>
      </c>
      <c r="J60751" t="s">
        <v>5</v>
      </c>
      <c r="K60751" t="s">
        <v>210</v>
      </c>
      <c r="L60751" t="s">
        <v>327</v>
      </c>
      <c r="M60751">
        <v>22</v>
      </c>
      <c r="N60751" t="s">
        <v>3593</v>
      </c>
    </row>
    <row r="60752" spans="1:14" x14ac:dyDescent="0.75">
      <c r="A60752">
        <v>797569</v>
      </c>
      <c r="B60752">
        <v>65991</v>
      </c>
      <c r="C60752">
        <v>5589</v>
      </c>
      <c r="D60752" t="s">
        <v>1992</v>
      </c>
      <c r="E60752">
        <v>0</v>
      </c>
      <c r="F60752">
        <v>0</v>
      </c>
      <c r="G60752" s="1">
        <v>45175.695824733797</v>
      </c>
      <c r="H60752">
        <v>171431.96</v>
      </c>
      <c r="I60752">
        <v>2544919.73</v>
      </c>
      <c r="J60752" t="s">
        <v>5</v>
      </c>
      <c r="K60752" t="s">
        <v>210</v>
      </c>
      <c r="L60752" t="s">
        <v>327</v>
      </c>
      <c r="M60752">
        <v>36</v>
      </c>
      <c r="N60752" t="s">
        <v>3573</v>
      </c>
    </row>
    <row r="60753" spans="1:14" x14ac:dyDescent="0.75">
      <c r="A60753">
        <v>791125</v>
      </c>
      <c r="B60753">
        <v>65468</v>
      </c>
      <c r="C60753">
        <v>5589</v>
      </c>
      <c r="D60753" t="s">
        <v>1992</v>
      </c>
      <c r="E60753">
        <v>0</v>
      </c>
      <c r="F60753">
        <v>0</v>
      </c>
      <c r="G60753" s="1">
        <v>45162.479226469906</v>
      </c>
      <c r="H60753">
        <v>171431.96</v>
      </c>
      <c r="I60753">
        <v>2544919.73</v>
      </c>
      <c r="J60753" t="s">
        <v>5</v>
      </c>
      <c r="K60753" t="s">
        <v>210</v>
      </c>
      <c r="L60753" t="s">
        <v>327</v>
      </c>
      <c r="M60753">
        <v>34</v>
      </c>
      <c r="N60753" t="s">
        <v>3649</v>
      </c>
    </row>
    <row r="60754" spans="1:14" x14ac:dyDescent="0.75">
      <c r="A60754">
        <v>745573</v>
      </c>
      <c r="B60754">
        <v>61772</v>
      </c>
      <c r="C60754">
        <v>5589</v>
      </c>
      <c r="D60754" t="s">
        <v>1992</v>
      </c>
      <c r="E60754">
        <v>27</v>
      </c>
      <c r="F60754">
        <v>0</v>
      </c>
      <c r="G60754" s="1">
        <v>45063.709243831021</v>
      </c>
      <c r="H60754">
        <v>171431.96</v>
      </c>
      <c r="I60754">
        <v>2544919.73</v>
      </c>
      <c r="J60754" t="s">
        <v>5</v>
      </c>
      <c r="K60754" t="s">
        <v>210</v>
      </c>
      <c r="L60754" t="s">
        <v>327</v>
      </c>
      <c r="M60754">
        <v>20</v>
      </c>
      <c r="N60754" t="s">
        <v>3579</v>
      </c>
    </row>
    <row r="60755" spans="1:14" x14ac:dyDescent="0.75">
      <c r="A60755">
        <v>741601</v>
      </c>
      <c r="B60755">
        <v>61452</v>
      </c>
      <c r="C60755">
        <v>5589</v>
      </c>
      <c r="D60755" t="s">
        <v>1992</v>
      </c>
      <c r="E60755">
        <v>0</v>
      </c>
      <c r="F60755">
        <v>0</v>
      </c>
      <c r="G60755" s="1">
        <v>45056.684675150464</v>
      </c>
      <c r="H60755">
        <v>171431.96</v>
      </c>
      <c r="I60755">
        <v>2544919.73</v>
      </c>
      <c r="J60755" t="s">
        <v>5</v>
      </c>
      <c r="K60755" t="s">
        <v>210</v>
      </c>
      <c r="L60755" t="s">
        <v>327</v>
      </c>
      <c r="M60755">
        <v>19</v>
      </c>
      <c r="N60755" t="s">
        <v>3585</v>
      </c>
    </row>
    <row r="60756" spans="1:14" x14ac:dyDescent="0.75">
      <c r="A60756">
        <v>715321</v>
      </c>
      <c r="B60756">
        <v>59296</v>
      </c>
      <c r="C60756">
        <v>5589</v>
      </c>
      <c r="D60756" t="s">
        <v>1992</v>
      </c>
      <c r="E60756">
        <v>0</v>
      </c>
      <c r="F60756">
        <v>0</v>
      </c>
      <c r="G60756" s="1">
        <v>45000.693245138886</v>
      </c>
      <c r="H60756">
        <v>171431.96</v>
      </c>
      <c r="I60756">
        <v>2544919.73</v>
      </c>
      <c r="J60756" t="s">
        <v>5</v>
      </c>
      <c r="K60756" t="s">
        <v>210</v>
      </c>
      <c r="L60756" t="s">
        <v>327</v>
      </c>
      <c r="M60756">
        <v>11</v>
      </c>
      <c r="N60756" t="s">
        <v>3595</v>
      </c>
    </row>
    <row r="60757" spans="1:14" x14ac:dyDescent="0.75">
      <c r="A60757">
        <v>780673</v>
      </c>
      <c r="B60757">
        <v>64619</v>
      </c>
      <c r="C60757">
        <v>5589</v>
      </c>
      <c r="D60757" t="s">
        <v>1992</v>
      </c>
      <c r="E60757">
        <v>0</v>
      </c>
      <c r="F60757">
        <v>0</v>
      </c>
      <c r="G60757" s="1">
        <v>45140.703494247682</v>
      </c>
      <c r="H60757">
        <v>171431.96</v>
      </c>
      <c r="I60757">
        <v>2544919.73</v>
      </c>
      <c r="J60757" t="s">
        <v>5</v>
      </c>
      <c r="K60757" t="s">
        <v>210</v>
      </c>
      <c r="L60757" t="s">
        <v>327</v>
      </c>
      <c r="M60757">
        <v>31</v>
      </c>
      <c r="N60757" t="s">
        <v>3587</v>
      </c>
    </row>
    <row r="60758" spans="1:14" x14ac:dyDescent="0.75">
      <c r="A60758">
        <v>787321</v>
      </c>
      <c r="B60758">
        <v>65155</v>
      </c>
      <c r="C60758">
        <v>5589</v>
      </c>
      <c r="D60758" t="s">
        <v>1992</v>
      </c>
      <c r="E60758">
        <v>0</v>
      </c>
      <c r="F60758">
        <v>0</v>
      </c>
      <c r="G60758" s="1">
        <v>45154.697655937503</v>
      </c>
      <c r="H60758">
        <v>171431.96</v>
      </c>
      <c r="I60758">
        <v>2544919.73</v>
      </c>
      <c r="J60758" t="s">
        <v>5</v>
      </c>
      <c r="K60758" t="s">
        <v>210</v>
      </c>
      <c r="L60758" t="s">
        <v>327</v>
      </c>
      <c r="M60758">
        <v>33</v>
      </c>
      <c r="N60758" t="s">
        <v>3581</v>
      </c>
    </row>
    <row r="60759" spans="1:14" x14ac:dyDescent="0.75">
      <c r="A60759">
        <v>755725</v>
      </c>
      <c r="B60759">
        <v>62599</v>
      </c>
      <c r="C60759">
        <v>5589</v>
      </c>
      <c r="D60759" t="s">
        <v>1992</v>
      </c>
      <c r="E60759">
        <v>0</v>
      </c>
      <c r="F60759">
        <v>0</v>
      </c>
      <c r="G60759" s="1">
        <v>45084.703163773149</v>
      </c>
      <c r="H60759">
        <v>171431.96</v>
      </c>
      <c r="I60759">
        <v>2544919.73</v>
      </c>
      <c r="J60759" t="s">
        <v>5</v>
      </c>
      <c r="K60759" t="s">
        <v>210</v>
      </c>
      <c r="L60759" t="s">
        <v>327</v>
      </c>
      <c r="M60759">
        <v>23</v>
      </c>
      <c r="N60759" t="s">
        <v>3582</v>
      </c>
    </row>
    <row r="60760" spans="1:14" x14ac:dyDescent="0.75">
      <c r="A60760">
        <v>783997</v>
      </c>
      <c r="B60760">
        <v>64885</v>
      </c>
      <c r="C60760">
        <v>5589</v>
      </c>
      <c r="D60760" t="s">
        <v>1992</v>
      </c>
      <c r="E60760">
        <v>0</v>
      </c>
      <c r="F60760">
        <v>0</v>
      </c>
      <c r="G60760" s="1">
        <v>45147.699425613428</v>
      </c>
      <c r="H60760">
        <v>171431.96</v>
      </c>
      <c r="I60760">
        <v>2544919.73</v>
      </c>
      <c r="J60760" t="s">
        <v>5</v>
      </c>
      <c r="K60760" t="s">
        <v>210</v>
      </c>
      <c r="L60760" t="s">
        <v>327</v>
      </c>
      <c r="M60760">
        <v>32</v>
      </c>
      <c r="N60760" t="s">
        <v>3591</v>
      </c>
    </row>
    <row r="60761" spans="1:14" x14ac:dyDescent="0.75">
      <c r="A60761">
        <v>773893</v>
      </c>
      <c r="B60761">
        <v>64081</v>
      </c>
      <c r="C60761">
        <v>5589</v>
      </c>
      <c r="D60761" t="s">
        <v>1992</v>
      </c>
      <c r="E60761">
        <v>0</v>
      </c>
      <c r="F60761">
        <v>0</v>
      </c>
      <c r="G60761" s="1">
        <v>45126.68621010417</v>
      </c>
      <c r="H60761">
        <v>171431.96</v>
      </c>
      <c r="I60761">
        <v>2544919.73</v>
      </c>
      <c r="J60761" t="s">
        <v>5</v>
      </c>
      <c r="K60761" t="s">
        <v>210</v>
      </c>
      <c r="L60761" t="s">
        <v>327</v>
      </c>
      <c r="M60761">
        <v>29</v>
      </c>
      <c r="N60761" t="s">
        <v>3571</v>
      </c>
    </row>
    <row r="60762" spans="1:14" x14ac:dyDescent="0.75">
      <c r="A60762">
        <v>695449</v>
      </c>
      <c r="B60762">
        <v>57665</v>
      </c>
      <c r="C60762">
        <v>5589</v>
      </c>
      <c r="D60762" t="s">
        <v>1992</v>
      </c>
      <c r="E60762">
        <v>70</v>
      </c>
      <c r="F60762">
        <v>0</v>
      </c>
      <c r="G60762" s="1">
        <v>44959.713750428244</v>
      </c>
      <c r="H60762">
        <v>171431.96</v>
      </c>
      <c r="I60762">
        <v>2544919.73</v>
      </c>
      <c r="J60762" t="s">
        <v>5</v>
      </c>
      <c r="K60762" t="s">
        <v>210</v>
      </c>
      <c r="L60762" t="s">
        <v>327</v>
      </c>
      <c r="M60762">
        <v>5</v>
      </c>
      <c r="N60762" t="s">
        <v>3592</v>
      </c>
    </row>
    <row r="60763" spans="1:14" x14ac:dyDescent="0.75">
      <c r="A60763">
        <v>735397</v>
      </c>
      <c r="B60763">
        <v>60941</v>
      </c>
      <c r="C60763">
        <v>5589</v>
      </c>
      <c r="D60763" t="s">
        <v>1992</v>
      </c>
      <c r="E60763">
        <v>0</v>
      </c>
      <c r="F60763">
        <v>0</v>
      </c>
      <c r="G60763" s="1">
        <v>45043.697164780089</v>
      </c>
      <c r="H60763">
        <v>171431.96</v>
      </c>
      <c r="I60763">
        <v>2544919.73</v>
      </c>
      <c r="J60763" t="s">
        <v>5</v>
      </c>
      <c r="K60763" t="s">
        <v>210</v>
      </c>
      <c r="L60763" t="s">
        <v>327</v>
      </c>
      <c r="M60763">
        <v>17</v>
      </c>
      <c r="N60763" t="s">
        <v>3594</v>
      </c>
    </row>
    <row r="60764" spans="1:14" x14ac:dyDescent="0.75">
      <c r="A60764">
        <v>708949</v>
      </c>
      <c r="B60764">
        <v>58771</v>
      </c>
      <c r="C60764">
        <v>5589</v>
      </c>
      <c r="D60764" t="s">
        <v>1992</v>
      </c>
      <c r="E60764">
        <v>0</v>
      </c>
      <c r="F60764">
        <v>0</v>
      </c>
      <c r="G60764" s="1">
        <v>44987.707428275462</v>
      </c>
      <c r="H60764">
        <v>171431.96</v>
      </c>
      <c r="I60764">
        <v>2544919.73</v>
      </c>
      <c r="J60764" t="s">
        <v>5</v>
      </c>
      <c r="K60764" t="s">
        <v>210</v>
      </c>
      <c r="L60764" t="s">
        <v>327</v>
      </c>
      <c r="M60764">
        <v>9</v>
      </c>
      <c r="N60764" t="s">
        <v>3577</v>
      </c>
    </row>
    <row r="60765" spans="1:14" x14ac:dyDescent="0.75">
      <c r="A60765">
        <v>731797</v>
      </c>
      <c r="B60765">
        <v>60646</v>
      </c>
      <c r="C60765">
        <v>5589</v>
      </c>
      <c r="D60765" t="s">
        <v>1992</v>
      </c>
      <c r="E60765">
        <v>0</v>
      </c>
      <c r="F60765">
        <v>0</v>
      </c>
      <c r="G60765" s="1">
        <v>45035.684846990742</v>
      </c>
      <c r="H60765">
        <v>171431.96</v>
      </c>
      <c r="I60765">
        <v>2544919.73</v>
      </c>
      <c r="J60765" t="s">
        <v>5</v>
      </c>
      <c r="K60765" t="s">
        <v>210</v>
      </c>
      <c r="L60765" t="s">
        <v>327</v>
      </c>
      <c r="M60765">
        <v>16</v>
      </c>
      <c r="N60765" t="s">
        <v>3597</v>
      </c>
    </row>
    <row r="60766" spans="1:14" x14ac:dyDescent="0.75">
      <c r="A60766">
        <v>711985</v>
      </c>
      <c r="B60766">
        <v>59020</v>
      </c>
      <c r="C60766">
        <v>5589</v>
      </c>
      <c r="D60766" t="s">
        <v>1992</v>
      </c>
      <c r="E60766">
        <v>0</v>
      </c>
      <c r="F60766">
        <v>0</v>
      </c>
      <c r="G60766" s="1">
        <v>44993.700856863426</v>
      </c>
      <c r="H60766">
        <v>171431.96</v>
      </c>
      <c r="I60766">
        <v>2544919.73</v>
      </c>
      <c r="J60766" t="s">
        <v>5</v>
      </c>
      <c r="K60766" t="s">
        <v>210</v>
      </c>
      <c r="L60766" t="s">
        <v>327</v>
      </c>
      <c r="M60766">
        <v>10</v>
      </c>
      <c r="N60766" t="s">
        <v>3576</v>
      </c>
    </row>
    <row r="60767" spans="1:14" x14ac:dyDescent="0.75">
      <c r="A60767">
        <v>698953</v>
      </c>
      <c r="B60767">
        <v>57949</v>
      </c>
      <c r="C60767">
        <v>5589</v>
      </c>
      <c r="D60767" t="s">
        <v>1992</v>
      </c>
      <c r="E60767">
        <v>0</v>
      </c>
      <c r="F60767">
        <v>0</v>
      </c>
      <c r="G60767" s="1">
        <v>44965.71048642361</v>
      </c>
      <c r="H60767">
        <v>171431.96</v>
      </c>
      <c r="I60767">
        <v>2544919.73</v>
      </c>
      <c r="J60767" t="s">
        <v>5</v>
      </c>
      <c r="K60767" t="s">
        <v>210</v>
      </c>
      <c r="L60767" t="s">
        <v>327</v>
      </c>
      <c r="M60767">
        <v>6</v>
      </c>
      <c r="N60767" t="s">
        <v>3565</v>
      </c>
    </row>
    <row r="60768" spans="1:14" x14ac:dyDescent="0.75">
      <c r="A60768">
        <v>691021</v>
      </c>
      <c r="B60768">
        <v>57311</v>
      </c>
      <c r="C60768">
        <v>5589</v>
      </c>
      <c r="D60768" t="s">
        <v>1992</v>
      </c>
      <c r="E60768">
        <v>0</v>
      </c>
      <c r="F60768">
        <v>0</v>
      </c>
      <c r="G60768" s="1">
        <v>44944.670962002318</v>
      </c>
      <c r="H60768">
        <v>171431.96</v>
      </c>
      <c r="I60768">
        <v>2544919.73</v>
      </c>
      <c r="J60768" t="s">
        <v>5</v>
      </c>
      <c r="K60768" t="s">
        <v>210</v>
      </c>
      <c r="L60768" t="s">
        <v>327</v>
      </c>
      <c r="M60768">
        <v>3</v>
      </c>
      <c r="N60768" t="s">
        <v>3635</v>
      </c>
    </row>
    <row r="60769" spans="1:14" x14ac:dyDescent="0.75">
      <c r="A60769">
        <v>763633</v>
      </c>
      <c r="B60769">
        <v>63241</v>
      </c>
      <c r="C60769">
        <v>5589</v>
      </c>
      <c r="D60769" t="s">
        <v>1992</v>
      </c>
      <c r="E60769">
        <v>36</v>
      </c>
      <c r="F60769">
        <v>0</v>
      </c>
      <c r="G60769" s="1">
        <v>45106.693817013889</v>
      </c>
      <c r="H60769">
        <v>171431.96</v>
      </c>
      <c r="I60769">
        <v>2544919.73</v>
      </c>
      <c r="J60769" t="s">
        <v>5</v>
      </c>
      <c r="K60769" t="s">
        <v>210</v>
      </c>
      <c r="L60769" t="s">
        <v>327</v>
      </c>
      <c r="M60769">
        <v>26</v>
      </c>
      <c r="N60769" t="s">
        <v>3570</v>
      </c>
    </row>
    <row r="60770" spans="1:14" x14ac:dyDescent="0.75">
      <c r="A60770">
        <v>805225</v>
      </c>
      <c r="B60770">
        <v>66594</v>
      </c>
      <c r="C60770">
        <v>5589</v>
      </c>
      <c r="D60770" t="s">
        <v>1992</v>
      </c>
      <c r="E60770">
        <v>17</v>
      </c>
      <c r="F60770">
        <v>0</v>
      </c>
      <c r="G60770" s="1">
        <v>45190.714314201388</v>
      </c>
      <c r="H60770">
        <v>171431.96</v>
      </c>
      <c r="I60770">
        <v>2544919.73</v>
      </c>
      <c r="J60770" t="s">
        <v>5</v>
      </c>
      <c r="K60770" t="s">
        <v>210</v>
      </c>
      <c r="L60770" t="s">
        <v>327</v>
      </c>
      <c r="M60770">
        <v>38</v>
      </c>
      <c r="N60770" t="s">
        <v>3641</v>
      </c>
    </row>
    <row r="60771" spans="1:14" x14ac:dyDescent="0.75">
      <c r="A60771">
        <v>738973</v>
      </c>
      <c r="B60771">
        <v>61237</v>
      </c>
      <c r="C60771">
        <v>5589</v>
      </c>
      <c r="D60771" t="s">
        <v>1992</v>
      </c>
      <c r="E60771">
        <v>0</v>
      </c>
      <c r="F60771">
        <v>0</v>
      </c>
      <c r="G60771" s="1">
        <v>45049.707585682867</v>
      </c>
      <c r="H60771">
        <v>171431.96</v>
      </c>
      <c r="I60771">
        <v>2544919.73</v>
      </c>
      <c r="J60771" t="s">
        <v>5</v>
      </c>
      <c r="K60771" t="s">
        <v>210</v>
      </c>
      <c r="L60771" t="s">
        <v>327</v>
      </c>
      <c r="M60771">
        <v>18</v>
      </c>
      <c r="N60771" t="s">
        <v>3574</v>
      </c>
    </row>
    <row r="60772" spans="1:14" x14ac:dyDescent="0.75">
      <c r="A60772">
        <v>701653</v>
      </c>
      <c r="B60772">
        <v>58170</v>
      </c>
      <c r="C60772">
        <v>5589</v>
      </c>
      <c r="D60772" t="s">
        <v>1992</v>
      </c>
      <c r="E60772">
        <v>0</v>
      </c>
      <c r="F60772">
        <v>0</v>
      </c>
      <c r="G60772" s="1">
        <v>44972.688858333335</v>
      </c>
      <c r="H60772">
        <v>171431.96</v>
      </c>
      <c r="I60772">
        <v>2544919.73</v>
      </c>
      <c r="J60772" t="s">
        <v>5</v>
      </c>
      <c r="K60772" t="s">
        <v>210</v>
      </c>
      <c r="L60772" t="s">
        <v>327</v>
      </c>
      <c r="M60772">
        <v>7</v>
      </c>
      <c r="N60772" t="s">
        <v>3567</v>
      </c>
    </row>
    <row r="60773" spans="1:14" x14ac:dyDescent="0.75">
      <c r="A60773">
        <v>705313</v>
      </c>
      <c r="B60773">
        <v>58470</v>
      </c>
      <c r="C60773">
        <v>5589</v>
      </c>
      <c r="D60773" t="s">
        <v>1992</v>
      </c>
      <c r="E60773">
        <v>0</v>
      </c>
      <c r="F60773">
        <v>0</v>
      </c>
      <c r="G60773" s="1">
        <v>44980.693636307871</v>
      </c>
      <c r="H60773">
        <v>171431.96</v>
      </c>
      <c r="I60773">
        <v>2544919.73</v>
      </c>
      <c r="J60773" t="s">
        <v>5</v>
      </c>
      <c r="K60773" t="s">
        <v>210</v>
      </c>
      <c r="L60773" t="s">
        <v>327</v>
      </c>
      <c r="M60773">
        <v>8</v>
      </c>
      <c r="N60773" t="s">
        <v>3642</v>
      </c>
    </row>
    <row r="60774" spans="1:14" x14ac:dyDescent="0.75">
      <c r="A60774">
        <v>767065</v>
      </c>
      <c r="B60774">
        <v>63522</v>
      </c>
      <c r="C60774">
        <v>5589</v>
      </c>
      <c r="D60774" t="s">
        <v>1992</v>
      </c>
      <c r="E60774">
        <v>0</v>
      </c>
      <c r="F60774">
        <v>0</v>
      </c>
      <c r="G60774" s="1">
        <v>45113.692040393522</v>
      </c>
      <c r="H60774">
        <v>171431.96</v>
      </c>
      <c r="I60774">
        <v>2544919.73</v>
      </c>
      <c r="J60774" t="s">
        <v>5</v>
      </c>
      <c r="K60774" t="s">
        <v>210</v>
      </c>
      <c r="L60774" t="s">
        <v>327</v>
      </c>
      <c r="M60774">
        <v>27</v>
      </c>
      <c r="N60774" t="s">
        <v>3578</v>
      </c>
    </row>
    <row r="60775" spans="1:14" x14ac:dyDescent="0.75">
      <c r="A60775">
        <v>725713</v>
      </c>
      <c r="B60775">
        <v>60144</v>
      </c>
      <c r="C60775">
        <v>5589</v>
      </c>
      <c r="D60775" t="s">
        <v>1992</v>
      </c>
      <c r="E60775">
        <v>38</v>
      </c>
      <c r="F60775">
        <v>0</v>
      </c>
      <c r="G60775" s="1">
        <v>45023.702917708331</v>
      </c>
      <c r="H60775">
        <v>171431.96</v>
      </c>
      <c r="I60775">
        <v>2544919.73</v>
      </c>
      <c r="J60775" t="s">
        <v>5</v>
      </c>
      <c r="K60775" t="s">
        <v>210</v>
      </c>
      <c r="L60775" t="s">
        <v>327</v>
      </c>
      <c r="M60775">
        <v>14</v>
      </c>
      <c r="N60775" t="s">
        <v>3568</v>
      </c>
    </row>
    <row r="60776" spans="1:14" x14ac:dyDescent="0.75">
      <c r="A60776">
        <v>748765</v>
      </c>
      <c r="B60776">
        <v>62035</v>
      </c>
      <c r="C60776">
        <v>5589</v>
      </c>
      <c r="D60776" t="s">
        <v>1992</v>
      </c>
      <c r="E60776">
        <v>56</v>
      </c>
      <c r="F60776">
        <v>0</v>
      </c>
      <c r="G60776" s="1">
        <v>45070.69546516204</v>
      </c>
      <c r="H60776">
        <v>171431.96</v>
      </c>
      <c r="I60776">
        <v>2544919.73</v>
      </c>
      <c r="J60776" t="s">
        <v>5</v>
      </c>
      <c r="K60776" t="s">
        <v>210</v>
      </c>
      <c r="L60776" t="s">
        <v>327</v>
      </c>
      <c r="M60776">
        <v>21</v>
      </c>
      <c r="N60776" t="s">
        <v>3590</v>
      </c>
    </row>
    <row r="60777" spans="1:14" x14ac:dyDescent="0.75">
      <c r="A60777">
        <v>728989</v>
      </c>
      <c r="B60777">
        <v>60415</v>
      </c>
      <c r="C60777">
        <v>5589</v>
      </c>
      <c r="D60777" t="s">
        <v>1992</v>
      </c>
      <c r="E60777">
        <v>0</v>
      </c>
      <c r="F60777">
        <v>0</v>
      </c>
      <c r="G60777" s="1">
        <v>45028.701187465274</v>
      </c>
      <c r="H60777">
        <v>171431.96</v>
      </c>
      <c r="I60777">
        <v>2544919.73</v>
      </c>
      <c r="J60777" t="s">
        <v>5</v>
      </c>
      <c r="K60777" t="s">
        <v>210</v>
      </c>
      <c r="L60777" t="s">
        <v>327</v>
      </c>
      <c r="M60777">
        <v>15</v>
      </c>
      <c r="N60777" t="s">
        <v>3584</v>
      </c>
    </row>
    <row r="60778" spans="1:14" x14ac:dyDescent="0.75">
      <c r="A60778">
        <v>770773</v>
      </c>
      <c r="B60778">
        <v>63824</v>
      </c>
      <c r="C60778">
        <v>5589</v>
      </c>
      <c r="D60778" t="s">
        <v>1992</v>
      </c>
      <c r="E60778">
        <v>31</v>
      </c>
      <c r="F60778">
        <v>0</v>
      </c>
      <c r="G60778" s="1">
        <v>45119.712917442128</v>
      </c>
      <c r="H60778">
        <v>171431.96</v>
      </c>
      <c r="I60778">
        <v>2544919.73</v>
      </c>
      <c r="J60778" t="s">
        <v>5</v>
      </c>
      <c r="K60778" t="s">
        <v>210</v>
      </c>
      <c r="L60778" t="s">
        <v>327</v>
      </c>
      <c r="M60778">
        <v>28</v>
      </c>
      <c r="N60778" t="s">
        <v>3598</v>
      </c>
    </row>
    <row r="60779" spans="1:14" x14ac:dyDescent="0.75">
      <c r="A60779">
        <v>687083</v>
      </c>
      <c r="B60779">
        <v>56987</v>
      </c>
      <c r="C60779">
        <v>5503</v>
      </c>
      <c r="D60779" t="s">
        <v>1993</v>
      </c>
      <c r="E60779">
        <v>0</v>
      </c>
      <c r="F60779">
        <v>0</v>
      </c>
      <c r="G60779" s="1">
        <v>44936.706221793982</v>
      </c>
      <c r="H60779">
        <v>175164.37</v>
      </c>
      <c r="I60779">
        <v>2544839.8990000002</v>
      </c>
      <c r="J60779" t="s">
        <v>5</v>
      </c>
      <c r="K60779" t="s">
        <v>116</v>
      </c>
      <c r="L60779" t="s">
        <v>307</v>
      </c>
      <c r="M60779">
        <v>2</v>
      </c>
      <c r="N60779" t="s">
        <v>3583</v>
      </c>
    </row>
    <row r="60780" spans="1:14" x14ac:dyDescent="0.75">
      <c r="A60780">
        <v>744263</v>
      </c>
      <c r="B60780">
        <v>61668</v>
      </c>
      <c r="C60780">
        <v>5503</v>
      </c>
      <c r="D60780" t="s">
        <v>1993</v>
      </c>
      <c r="E60780">
        <v>0</v>
      </c>
      <c r="F60780">
        <v>0</v>
      </c>
      <c r="G60780" s="1">
        <v>45063.665050150463</v>
      </c>
      <c r="H60780">
        <v>175164.37</v>
      </c>
      <c r="I60780">
        <v>2544839.8990000002</v>
      </c>
      <c r="J60780" t="s">
        <v>5</v>
      </c>
      <c r="K60780" t="s">
        <v>116</v>
      </c>
      <c r="L60780" t="s">
        <v>307</v>
      </c>
      <c r="M60780">
        <v>20</v>
      </c>
      <c r="N60780" t="s">
        <v>3579</v>
      </c>
    </row>
    <row r="60781" spans="1:14" x14ac:dyDescent="0.75">
      <c r="A60781">
        <v>703479</v>
      </c>
      <c r="B60781">
        <v>58319</v>
      </c>
      <c r="C60781">
        <v>6371</v>
      </c>
      <c r="D60781" t="s">
        <v>1988</v>
      </c>
      <c r="E60781">
        <v>0</v>
      </c>
      <c r="F60781">
        <v>0</v>
      </c>
      <c r="G60781" s="1">
        <v>44978.699958564815</v>
      </c>
      <c r="H60781">
        <v>167164.14000000001</v>
      </c>
      <c r="I60781">
        <v>2545037.3790000002</v>
      </c>
      <c r="J60781" t="s">
        <v>25</v>
      </c>
      <c r="K60781" t="s">
        <v>60</v>
      </c>
      <c r="L60781" t="s">
        <v>320</v>
      </c>
      <c r="M60781">
        <v>8</v>
      </c>
      <c r="N60781" t="s">
        <v>3602</v>
      </c>
    </row>
    <row r="60782" spans="1:14" x14ac:dyDescent="0.75">
      <c r="A60782">
        <v>789195</v>
      </c>
      <c r="B60782">
        <v>65308</v>
      </c>
      <c r="C60782">
        <v>6371</v>
      </c>
      <c r="D60782" t="s">
        <v>1988</v>
      </c>
      <c r="E60782">
        <v>5</v>
      </c>
      <c r="F60782">
        <v>0</v>
      </c>
      <c r="G60782" s="1">
        <v>45160.704397800924</v>
      </c>
      <c r="H60782">
        <v>167164.14000000001</v>
      </c>
      <c r="I60782">
        <v>2545037.3790000002</v>
      </c>
      <c r="J60782" t="s">
        <v>25</v>
      </c>
      <c r="K60782" t="s">
        <v>60</v>
      </c>
      <c r="L60782" t="s">
        <v>320</v>
      </c>
      <c r="M60782">
        <v>34</v>
      </c>
      <c r="N60782" t="s">
        <v>3617</v>
      </c>
    </row>
    <row r="60783" spans="1:14" x14ac:dyDescent="0.75">
      <c r="A60783">
        <v>727083</v>
      </c>
      <c r="B60783">
        <v>60256</v>
      </c>
      <c r="C60783">
        <v>6371</v>
      </c>
      <c r="D60783" t="s">
        <v>1988</v>
      </c>
      <c r="E60783">
        <v>0</v>
      </c>
      <c r="F60783">
        <v>0</v>
      </c>
      <c r="G60783" s="1">
        <v>45027.6961534375</v>
      </c>
      <c r="H60783">
        <v>167164.14000000001</v>
      </c>
      <c r="I60783">
        <v>2545037.3790000002</v>
      </c>
      <c r="J60783" t="s">
        <v>25</v>
      </c>
      <c r="K60783" t="s">
        <v>60</v>
      </c>
      <c r="L60783" t="s">
        <v>320</v>
      </c>
      <c r="M60783">
        <v>15</v>
      </c>
      <c r="N60783" t="s">
        <v>3614</v>
      </c>
    </row>
    <row r="60784" spans="1:14" x14ac:dyDescent="0.75">
      <c r="A60784">
        <v>749763</v>
      </c>
      <c r="B60784">
        <v>62118</v>
      </c>
      <c r="C60784">
        <v>6371</v>
      </c>
      <c r="D60784" t="s">
        <v>1988</v>
      </c>
      <c r="E60784">
        <v>0</v>
      </c>
      <c r="F60784">
        <v>0</v>
      </c>
      <c r="G60784" s="1">
        <v>45076.686786770835</v>
      </c>
      <c r="H60784">
        <v>167164.14000000001</v>
      </c>
      <c r="I60784">
        <v>2545037.3790000002</v>
      </c>
      <c r="J60784" t="s">
        <v>25</v>
      </c>
      <c r="K60784" t="s">
        <v>60</v>
      </c>
      <c r="L60784" t="s">
        <v>320</v>
      </c>
      <c r="M60784">
        <v>22</v>
      </c>
      <c r="N60784" t="s">
        <v>3626</v>
      </c>
    </row>
    <row r="60785" spans="1:14" x14ac:dyDescent="0.75">
      <c r="A60785">
        <v>778443</v>
      </c>
      <c r="B60785">
        <v>64441</v>
      </c>
      <c r="C60785">
        <v>6371</v>
      </c>
      <c r="D60785" t="s">
        <v>1988</v>
      </c>
      <c r="E60785">
        <v>6</v>
      </c>
      <c r="F60785">
        <v>0</v>
      </c>
      <c r="G60785" s="1">
        <v>45139.683407326389</v>
      </c>
      <c r="H60785">
        <v>167164.14000000001</v>
      </c>
      <c r="I60785">
        <v>2545037.3790000002</v>
      </c>
      <c r="J60785" t="s">
        <v>25</v>
      </c>
      <c r="K60785" t="s">
        <v>60</v>
      </c>
      <c r="L60785" t="s">
        <v>320</v>
      </c>
      <c r="M60785">
        <v>31</v>
      </c>
      <c r="N60785" t="s">
        <v>3613</v>
      </c>
    </row>
    <row r="60786" spans="1:14" x14ac:dyDescent="0.75">
      <c r="A60786">
        <v>753663</v>
      </c>
      <c r="B60786">
        <v>62428</v>
      </c>
      <c r="C60786">
        <v>6371</v>
      </c>
      <c r="D60786" t="s">
        <v>1988</v>
      </c>
      <c r="E60786">
        <v>75</v>
      </c>
      <c r="F60786">
        <v>0</v>
      </c>
      <c r="G60786" s="1">
        <v>45083.693765081021</v>
      </c>
      <c r="H60786">
        <v>167164.14000000001</v>
      </c>
      <c r="I60786">
        <v>2545037.3790000002</v>
      </c>
      <c r="J60786" t="s">
        <v>25</v>
      </c>
      <c r="K60786" t="s">
        <v>60</v>
      </c>
      <c r="L60786" t="s">
        <v>320</v>
      </c>
      <c r="M60786">
        <v>23</v>
      </c>
      <c r="N60786" t="s">
        <v>3609</v>
      </c>
    </row>
    <row r="60787" spans="1:14" x14ac:dyDescent="0.75">
      <c r="A60787">
        <v>768651</v>
      </c>
      <c r="B60787">
        <v>63649</v>
      </c>
      <c r="C60787">
        <v>6371</v>
      </c>
      <c r="D60787" t="s">
        <v>1988</v>
      </c>
      <c r="E60787">
        <v>19</v>
      </c>
      <c r="F60787">
        <v>0</v>
      </c>
      <c r="G60787" s="1">
        <v>45118.696984108799</v>
      </c>
      <c r="H60787">
        <v>167164.14000000001</v>
      </c>
      <c r="I60787">
        <v>2545037.3790000002</v>
      </c>
      <c r="J60787" t="s">
        <v>25</v>
      </c>
      <c r="K60787" t="s">
        <v>60</v>
      </c>
      <c r="L60787" t="s">
        <v>320</v>
      </c>
      <c r="M60787">
        <v>28</v>
      </c>
      <c r="N60787" t="s">
        <v>3621</v>
      </c>
    </row>
    <row r="60788" spans="1:14" x14ac:dyDescent="0.75">
      <c r="A60788">
        <v>736863</v>
      </c>
      <c r="B60788">
        <v>61061</v>
      </c>
      <c r="C60788">
        <v>6371</v>
      </c>
      <c r="D60788" t="s">
        <v>1988</v>
      </c>
      <c r="E60788">
        <v>8</v>
      </c>
      <c r="F60788">
        <v>0</v>
      </c>
      <c r="G60788" s="1">
        <v>45048.691824803238</v>
      </c>
      <c r="H60788">
        <v>167164.14000000001</v>
      </c>
      <c r="I60788">
        <v>2545037.3790000002</v>
      </c>
      <c r="J60788" t="s">
        <v>25</v>
      </c>
      <c r="K60788" t="s">
        <v>60</v>
      </c>
      <c r="L60788" t="s">
        <v>320</v>
      </c>
      <c r="M60788">
        <v>18</v>
      </c>
      <c r="N60788" t="s">
        <v>3604</v>
      </c>
    </row>
    <row r="60789" spans="1:14" x14ac:dyDescent="0.75">
      <c r="A60789">
        <v>692595</v>
      </c>
      <c r="B60789">
        <v>57441</v>
      </c>
      <c r="C60789">
        <v>6371</v>
      </c>
      <c r="D60789" t="s">
        <v>1988</v>
      </c>
      <c r="E60789">
        <v>0</v>
      </c>
      <c r="F60789">
        <v>0</v>
      </c>
      <c r="G60789" s="1">
        <v>44957.673885763892</v>
      </c>
      <c r="H60789">
        <v>167164.14000000001</v>
      </c>
      <c r="I60789">
        <v>2545037.3790000002</v>
      </c>
      <c r="J60789" t="s">
        <v>25</v>
      </c>
      <c r="K60789" t="s">
        <v>60</v>
      </c>
      <c r="L60789" t="s">
        <v>320</v>
      </c>
      <c r="M60789">
        <v>5</v>
      </c>
      <c r="N60789" t="s">
        <v>3628</v>
      </c>
    </row>
    <row r="60790" spans="1:14" x14ac:dyDescent="0.75">
      <c r="A60790">
        <v>683031</v>
      </c>
      <c r="B60790">
        <v>56651</v>
      </c>
      <c r="C60790">
        <v>6371</v>
      </c>
      <c r="D60790" t="s">
        <v>1988</v>
      </c>
      <c r="E60790">
        <v>9</v>
      </c>
      <c r="F60790">
        <v>0</v>
      </c>
      <c r="G60790" s="1">
        <v>44929.684739895834</v>
      </c>
      <c r="H60790">
        <v>167164.14000000001</v>
      </c>
      <c r="I60790">
        <v>2545037.3790000002</v>
      </c>
      <c r="J60790" t="s">
        <v>25</v>
      </c>
      <c r="K60790" t="s">
        <v>60</v>
      </c>
      <c r="L60790" t="s">
        <v>320</v>
      </c>
      <c r="M60790">
        <v>1</v>
      </c>
      <c r="N60790" t="s">
        <v>3586</v>
      </c>
    </row>
    <row r="60791" spans="1:14" x14ac:dyDescent="0.75">
      <c r="A60791">
        <v>729231</v>
      </c>
      <c r="B60791">
        <v>60434</v>
      </c>
      <c r="C60791">
        <v>6371</v>
      </c>
      <c r="D60791" t="s">
        <v>1988</v>
      </c>
      <c r="E60791">
        <v>0</v>
      </c>
      <c r="F60791">
        <v>0</v>
      </c>
      <c r="G60791" s="1">
        <v>45034.642560798609</v>
      </c>
      <c r="H60791">
        <v>167164.14000000001</v>
      </c>
      <c r="I60791">
        <v>2545037.3790000002</v>
      </c>
      <c r="J60791" t="s">
        <v>25</v>
      </c>
      <c r="K60791" t="s">
        <v>60</v>
      </c>
      <c r="L60791" t="s">
        <v>320</v>
      </c>
      <c r="M60791">
        <v>16</v>
      </c>
      <c r="N60791" t="s">
        <v>3615</v>
      </c>
    </row>
    <row r="60792" spans="1:14" x14ac:dyDescent="0.75">
      <c r="A60792">
        <v>696555</v>
      </c>
      <c r="B60792">
        <v>57751</v>
      </c>
      <c r="C60792">
        <v>6371</v>
      </c>
      <c r="D60792" t="s">
        <v>1988</v>
      </c>
      <c r="E60792">
        <v>0</v>
      </c>
      <c r="F60792">
        <v>0</v>
      </c>
      <c r="G60792" s="1">
        <v>44964.689427662037</v>
      </c>
      <c r="H60792">
        <v>167164.14000000001</v>
      </c>
      <c r="I60792">
        <v>2545037.3790000002</v>
      </c>
      <c r="J60792" t="s">
        <v>25</v>
      </c>
      <c r="K60792" t="s">
        <v>60</v>
      </c>
      <c r="L60792" t="s">
        <v>320</v>
      </c>
      <c r="M60792">
        <v>6</v>
      </c>
      <c r="N60792" t="s">
        <v>3622</v>
      </c>
    </row>
    <row r="60793" spans="1:14" x14ac:dyDescent="0.75">
      <c r="A60793">
        <v>740271</v>
      </c>
      <c r="B60793">
        <v>61344</v>
      </c>
      <c r="C60793">
        <v>6371</v>
      </c>
      <c r="D60793" t="s">
        <v>1988</v>
      </c>
      <c r="E60793">
        <v>10</v>
      </c>
      <c r="F60793">
        <v>0</v>
      </c>
      <c r="G60793" s="1">
        <v>45055.699701423611</v>
      </c>
      <c r="H60793">
        <v>167164.14000000001</v>
      </c>
      <c r="I60793">
        <v>2545037.3790000002</v>
      </c>
      <c r="J60793" t="s">
        <v>25</v>
      </c>
      <c r="K60793" t="s">
        <v>60</v>
      </c>
      <c r="L60793" t="s">
        <v>320</v>
      </c>
      <c r="M60793">
        <v>19</v>
      </c>
      <c r="N60793" t="s">
        <v>3606</v>
      </c>
    </row>
    <row r="60794" spans="1:14" x14ac:dyDescent="0.75">
      <c r="A60794">
        <v>761991</v>
      </c>
      <c r="B60794">
        <v>63111</v>
      </c>
      <c r="C60794">
        <v>6371</v>
      </c>
      <c r="D60794" t="s">
        <v>1988</v>
      </c>
      <c r="E60794">
        <v>54</v>
      </c>
      <c r="F60794">
        <v>0</v>
      </c>
      <c r="G60794" s="1">
        <v>45104.696749884257</v>
      </c>
      <c r="H60794">
        <v>167164.14000000001</v>
      </c>
      <c r="I60794">
        <v>2545037.3790000002</v>
      </c>
      <c r="J60794" t="s">
        <v>25</v>
      </c>
      <c r="K60794" t="s">
        <v>60</v>
      </c>
      <c r="L60794" t="s">
        <v>320</v>
      </c>
      <c r="M60794">
        <v>26</v>
      </c>
      <c r="N60794" t="s">
        <v>3611</v>
      </c>
    </row>
    <row r="60795" spans="1:14" x14ac:dyDescent="0.75">
      <c r="A60795">
        <v>713139</v>
      </c>
      <c r="B60795">
        <v>59115</v>
      </c>
      <c r="C60795">
        <v>6371</v>
      </c>
      <c r="D60795" t="s">
        <v>1988</v>
      </c>
      <c r="E60795">
        <v>0</v>
      </c>
      <c r="F60795">
        <v>0</v>
      </c>
      <c r="G60795" s="1">
        <v>44999.687867094908</v>
      </c>
      <c r="H60795">
        <v>167164.14000000001</v>
      </c>
      <c r="I60795">
        <v>2545037.3790000002</v>
      </c>
      <c r="J60795" t="s">
        <v>25</v>
      </c>
      <c r="K60795" t="s">
        <v>60</v>
      </c>
      <c r="L60795" t="s">
        <v>320</v>
      </c>
      <c r="M60795">
        <v>11</v>
      </c>
      <c r="N60795" t="s">
        <v>3630</v>
      </c>
    </row>
    <row r="60796" spans="1:14" x14ac:dyDescent="0.75">
      <c r="A60796">
        <v>706995</v>
      </c>
      <c r="B60796">
        <v>58608</v>
      </c>
      <c r="C60796">
        <v>6371</v>
      </c>
      <c r="D60796" t="s">
        <v>1988</v>
      </c>
      <c r="E60796">
        <v>0</v>
      </c>
      <c r="F60796">
        <v>0</v>
      </c>
      <c r="G60796" s="1">
        <v>44986.6990883912</v>
      </c>
      <c r="H60796">
        <v>167164.14000000001</v>
      </c>
      <c r="I60796">
        <v>2545037.3790000002</v>
      </c>
      <c r="J60796" t="s">
        <v>25</v>
      </c>
      <c r="K60796" t="s">
        <v>60</v>
      </c>
      <c r="L60796" t="s">
        <v>320</v>
      </c>
      <c r="M60796">
        <v>9</v>
      </c>
      <c r="N60796" t="s">
        <v>3627</v>
      </c>
    </row>
    <row r="60797" spans="1:14" x14ac:dyDescent="0.75">
      <c r="A60797">
        <v>743451</v>
      </c>
      <c r="B60797">
        <v>61605</v>
      </c>
      <c r="C60797">
        <v>6371</v>
      </c>
      <c r="D60797" t="s">
        <v>1988</v>
      </c>
      <c r="E60797">
        <v>0</v>
      </c>
      <c r="F60797">
        <v>0</v>
      </c>
      <c r="G60797" s="1">
        <v>45062.689793321762</v>
      </c>
      <c r="H60797">
        <v>167164.14000000001</v>
      </c>
      <c r="I60797">
        <v>2545037.3790000002</v>
      </c>
      <c r="J60797" t="s">
        <v>25</v>
      </c>
      <c r="K60797" t="s">
        <v>60</v>
      </c>
      <c r="L60797" t="s">
        <v>320</v>
      </c>
      <c r="M60797">
        <v>20</v>
      </c>
      <c r="N60797" t="s">
        <v>3608</v>
      </c>
    </row>
    <row r="60798" spans="1:14" x14ac:dyDescent="0.75">
      <c r="A60798">
        <v>732507</v>
      </c>
      <c r="B60798">
        <v>60703</v>
      </c>
      <c r="C60798">
        <v>6371</v>
      </c>
      <c r="D60798" t="s">
        <v>1988</v>
      </c>
      <c r="E60798">
        <v>31</v>
      </c>
      <c r="F60798">
        <v>0</v>
      </c>
      <c r="G60798" s="1">
        <v>45042.633543668984</v>
      </c>
      <c r="H60798">
        <v>167164.14000000001</v>
      </c>
      <c r="I60798">
        <v>2545037.3790000002</v>
      </c>
      <c r="J60798" t="s">
        <v>25</v>
      </c>
      <c r="K60798" t="s">
        <v>60</v>
      </c>
      <c r="L60798" t="s">
        <v>320</v>
      </c>
      <c r="M60798">
        <v>17</v>
      </c>
      <c r="N60798" t="s">
        <v>3629</v>
      </c>
    </row>
    <row r="60799" spans="1:14" x14ac:dyDescent="0.75">
      <c r="A60799">
        <v>759891</v>
      </c>
      <c r="B60799">
        <v>62941</v>
      </c>
      <c r="C60799">
        <v>6371</v>
      </c>
      <c r="D60799" t="s">
        <v>1988</v>
      </c>
      <c r="E60799">
        <v>0</v>
      </c>
      <c r="F60799">
        <v>0</v>
      </c>
      <c r="G60799" s="1">
        <v>45097.678362500003</v>
      </c>
      <c r="H60799">
        <v>167164.14000000001</v>
      </c>
      <c r="I60799">
        <v>2545037.3790000002</v>
      </c>
      <c r="J60799" t="s">
        <v>25</v>
      </c>
      <c r="K60799" t="s">
        <v>60</v>
      </c>
      <c r="L60799" t="s">
        <v>320</v>
      </c>
      <c r="M60799">
        <v>25</v>
      </c>
      <c r="N60799" t="s">
        <v>3603</v>
      </c>
    </row>
    <row r="60800" spans="1:14" x14ac:dyDescent="0.75">
      <c r="A60800">
        <v>723951</v>
      </c>
      <c r="B60800">
        <v>59998</v>
      </c>
      <c r="C60800">
        <v>6371</v>
      </c>
      <c r="D60800" t="s">
        <v>1988</v>
      </c>
      <c r="E60800">
        <v>0</v>
      </c>
      <c r="F60800">
        <v>0</v>
      </c>
      <c r="G60800" s="1">
        <v>45022.700469247684</v>
      </c>
      <c r="H60800">
        <v>167164.14000000001</v>
      </c>
      <c r="I60800">
        <v>2545037.3790000002</v>
      </c>
      <c r="J60800" t="s">
        <v>25</v>
      </c>
      <c r="K60800" t="s">
        <v>60</v>
      </c>
      <c r="L60800" t="s">
        <v>320</v>
      </c>
      <c r="M60800">
        <v>14</v>
      </c>
      <c r="N60800" t="s">
        <v>3601</v>
      </c>
    </row>
    <row r="60801" spans="1:14" x14ac:dyDescent="0.75">
      <c r="A60801">
        <v>739919</v>
      </c>
      <c r="B60801">
        <v>61315</v>
      </c>
      <c r="C60801">
        <v>6103</v>
      </c>
      <c r="D60801" t="s">
        <v>1994</v>
      </c>
      <c r="E60801">
        <v>0</v>
      </c>
      <c r="F60801">
        <v>0</v>
      </c>
      <c r="G60801" s="1">
        <v>45055.688816863425</v>
      </c>
      <c r="H60801">
        <v>166157.12</v>
      </c>
      <c r="I60801">
        <v>2545340.6800000002</v>
      </c>
      <c r="J60801" t="s">
        <v>12</v>
      </c>
      <c r="K60801" t="s">
        <v>267</v>
      </c>
      <c r="L60801" t="s">
        <v>307</v>
      </c>
      <c r="M60801">
        <v>19</v>
      </c>
      <c r="N60801" t="s">
        <v>3606</v>
      </c>
    </row>
    <row r="60802" spans="1:14" x14ac:dyDescent="0.75">
      <c r="A60802">
        <v>710555</v>
      </c>
      <c r="B60802">
        <v>58903</v>
      </c>
      <c r="C60802">
        <v>6103</v>
      </c>
      <c r="D60802" t="s">
        <v>1994</v>
      </c>
      <c r="E60802">
        <v>0</v>
      </c>
      <c r="F60802">
        <v>0</v>
      </c>
      <c r="G60802" s="1">
        <v>44992.710996261572</v>
      </c>
      <c r="H60802">
        <v>166157.12</v>
      </c>
      <c r="I60802">
        <v>2545340.6800000002</v>
      </c>
      <c r="J60802" t="s">
        <v>12</v>
      </c>
      <c r="K60802" t="s">
        <v>267</v>
      </c>
      <c r="L60802" t="s">
        <v>307</v>
      </c>
      <c r="M60802">
        <v>10</v>
      </c>
      <c r="N60802" t="s">
        <v>3632</v>
      </c>
    </row>
    <row r="60803" spans="1:14" x14ac:dyDescent="0.75">
      <c r="A60803">
        <v>792011</v>
      </c>
      <c r="B60803">
        <v>65530</v>
      </c>
      <c r="C60803">
        <v>6103</v>
      </c>
      <c r="D60803" t="s">
        <v>1994</v>
      </c>
      <c r="E60803">
        <v>0</v>
      </c>
      <c r="F60803">
        <v>0</v>
      </c>
      <c r="G60803" s="1">
        <v>45167.676154629633</v>
      </c>
      <c r="H60803">
        <v>166157.12</v>
      </c>
      <c r="I60803">
        <v>2545340.6800000002</v>
      </c>
      <c r="J60803" t="s">
        <v>12</v>
      </c>
      <c r="K60803" t="s">
        <v>267</v>
      </c>
      <c r="L60803" t="s">
        <v>307</v>
      </c>
      <c r="M60803">
        <v>35</v>
      </c>
      <c r="N60803" t="s">
        <v>3618</v>
      </c>
    </row>
    <row r="60804" spans="1:14" x14ac:dyDescent="0.75">
      <c r="A60804">
        <v>802715</v>
      </c>
      <c r="B60804">
        <v>66387</v>
      </c>
      <c r="C60804">
        <v>6103</v>
      </c>
      <c r="D60804" t="s">
        <v>1994</v>
      </c>
      <c r="E60804">
        <v>35</v>
      </c>
      <c r="F60804">
        <v>0</v>
      </c>
      <c r="G60804" s="1">
        <v>45188.689452546299</v>
      </c>
      <c r="H60804">
        <v>166157.12</v>
      </c>
      <c r="I60804">
        <v>2545340.6800000002</v>
      </c>
      <c r="J60804" t="s">
        <v>12</v>
      </c>
      <c r="K60804" t="s">
        <v>267</v>
      </c>
      <c r="L60804" t="s">
        <v>307</v>
      </c>
      <c r="M60804">
        <v>38</v>
      </c>
      <c r="N60804" t="s">
        <v>3610</v>
      </c>
    </row>
    <row r="60805" spans="1:14" x14ac:dyDescent="0.75">
      <c r="A60805">
        <v>703871</v>
      </c>
      <c r="B60805">
        <v>58351</v>
      </c>
      <c r="C60805">
        <v>6103</v>
      </c>
      <c r="D60805" t="s">
        <v>1994</v>
      </c>
      <c r="E60805">
        <v>0</v>
      </c>
      <c r="F60805">
        <v>0</v>
      </c>
      <c r="G60805" s="1">
        <v>44978.711859687501</v>
      </c>
      <c r="H60805">
        <v>166157.12</v>
      </c>
      <c r="I60805">
        <v>2545340.6800000002</v>
      </c>
      <c r="J60805" t="s">
        <v>12</v>
      </c>
      <c r="K60805" t="s">
        <v>267</v>
      </c>
      <c r="L60805" t="s">
        <v>307</v>
      </c>
      <c r="M60805">
        <v>8</v>
      </c>
      <c r="N60805" t="s">
        <v>3602</v>
      </c>
    </row>
    <row r="60806" spans="1:14" x14ac:dyDescent="0.75">
      <c r="A60806">
        <v>781871</v>
      </c>
      <c r="B60806">
        <v>64717</v>
      </c>
      <c r="C60806">
        <v>6103</v>
      </c>
      <c r="D60806" t="s">
        <v>1994</v>
      </c>
      <c r="E60806">
        <v>0</v>
      </c>
      <c r="F60806">
        <v>0</v>
      </c>
      <c r="G60806" s="1">
        <v>45146.682719097225</v>
      </c>
      <c r="H60806">
        <v>166157.12</v>
      </c>
      <c r="I60806">
        <v>2545340.6800000002</v>
      </c>
      <c r="J60806" t="s">
        <v>12</v>
      </c>
      <c r="K60806" t="s">
        <v>267</v>
      </c>
      <c r="L60806" t="s">
        <v>307</v>
      </c>
      <c r="M60806">
        <v>32</v>
      </c>
      <c r="N60806" t="s">
        <v>3633</v>
      </c>
    </row>
    <row r="60807" spans="1:14" x14ac:dyDescent="0.75">
      <c r="A60807">
        <v>746591</v>
      </c>
      <c r="B60807">
        <v>61856</v>
      </c>
      <c r="C60807">
        <v>6103</v>
      </c>
      <c r="D60807" t="s">
        <v>1994</v>
      </c>
      <c r="E60807">
        <v>17</v>
      </c>
      <c r="F60807">
        <v>0</v>
      </c>
      <c r="G60807" s="1">
        <v>45069.685927314815</v>
      </c>
      <c r="H60807">
        <v>166157.12</v>
      </c>
      <c r="I60807">
        <v>2545340.6800000002</v>
      </c>
      <c r="J60807" t="s">
        <v>12</v>
      </c>
      <c r="K60807" t="s">
        <v>267</v>
      </c>
      <c r="L60807" t="s">
        <v>307</v>
      </c>
      <c r="M60807">
        <v>21</v>
      </c>
      <c r="N60807" t="s">
        <v>3607</v>
      </c>
    </row>
    <row r="60808" spans="1:14" x14ac:dyDescent="0.75">
      <c r="A60808">
        <v>726611</v>
      </c>
      <c r="B60808">
        <v>60218</v>
      </c>
      <c r="C60808">
        <v>6103</v>
      </c>
      <c r="D60808" t="s">
        <v>1994</v>
      </c>
      <c r="E60808">
        <v>0</v>
      </c>
      <c r="F60808">
        <v>0</v>
      </c>
      <c r="G60808" s="1">
        <v>45027.683781562497</v>
      </c>
      <c r="H60808">
        <v>166157.12</v>
      </c>
      <c r="I60808">
        <v>2545340.6800000002</v>
      </c>
      <c r="J60808" t="s">
        <v>12</v>
      </c>
      <c r="K60808" t="s">
        <v>267</v>
      </c>
      <c r="L60808" t="s">
        <v>307</v>
      </c>
      <c r="M60808">
        <v>15</v>
      </c>
      <c r="N60808" t="s">
        <v>3614</v>
      </c>
    </row>
    <row r="60809" spans="1:14" x14ac:dyDescent="0.75">
      <c r="A60809">
        <v>788375</v>
      </c>
      <c r="B60809">
        <v>65241</v>
      </c>
      <c r="C60809">
        <v>6103</v>
      </c>
      <c r="D60809" t="s">
        <v>1994</v>
      </c>
      <c r="E60809">
        <v>0</v>
      </c>
      <c r="F60809">
        <v>0</v>
      </c>
      <c r="G60809" s="1">
        <v>45160.680052048614</v>
      </c>
      <c r="H60809">
        <v>166157.12</v>
      </c>
      <c r="I60809">
        <v>2545340.6800000002</v>
      </c>
      <c r="J60809" t="s">
        <v>12</v>
      </c>
      <c r="K60809" t="s">
        <v>267</v>
      </c>
      <c r="L60809" t="s">
        <v>307</v>
      </c>
      <c r="M60809">
        <v>34</v>
      </c>
      <c r="N60809" t="s">
        <v>3617</v>
      </c>
    </row>
    <row r="60810" spans="1:14" x14ac:dyDescent="0.75">
      <c r="A60810">
        <v>771515</v>
      </c>
      <c r="B60810">
        <v>63886</v>
      </c>
      <c r="C60810">
        <v>6103</v>
      </c>
      <c r="D60810" t="s">
        <v>1994</v>
      </c>
      <c r="E60810">
        <v>0</v>
      </c>
      <c r="F60810">
        <v>0</v>
      </c>
      <c r="G60810" s="1">
        <v>45125.68335590278</v>
      </c>
      <c r="H60810">
        <v>166157.12</v>
      </c>
      <c r="I60810">
        <v>2545340.6800000002</v>
      </c>
      <c r="J60810" t="s">
        <v>12</v>
      </c>
      <c r="K60810" t="s">
        <v>267</v>
      </c>
      <c r="L60810" t="s">
        <v>307</v>
      </c>
      <c r="M60810">
        <v>29</v>
      </c>
      <c r="N60810" t="s">
        <v>3623</v>
      </c>
    </row>
    <row r="60811" spans="1:14" x14ac:dyDescent="0.75">
      <c r="A60811">
        <v>785435</v>
      </c>
      <c r="B60811">
        <v>65000</v>
      </c>
      <c r="C60811">
        <v>6103</v>
      </c>
      <c r="D60811" t="s">
        <v>1994</v>
      </c>
      <c r="E60811">
        <v>20</v>
      </c>
      <c r="F60811">
        <v>0</v>
      </c>
      <c r="G60811" s="1">
        <v>45153.683878391203</v>
      </c>
      <c r="H60811">
        <v>166157.12</v>
      </c>
      <c r="I60811">
        <v>2545340.6800000002</v>
      </c>
      <c r="J60811" t="s">
        <v>12</v>
      </c>
      <c r="K60811" t="s">
        <v>267</v>
      </c>
      <c r="L60811" t="s">
        <v>307</v>
      </c>
      <c r="M60811">
        <v>33</v>
      </c>
      <c r="N60811" t="s">
        <v>3625</v>
      </c>
    </row>
    <row r="60812" spans="1:14" x14ac:dyDescent="0.75">
      <c r="A60812">
        <v>760103</v>
      </c>
      <c r="B60812">
        <v>62959</v>
      </c>
      <c r="C60812">
        <v>6103</v>
      </c>
      <c r="D60812" t="s">
        <v>1994</v>
      </c>
      <c r="E60812">
        <v>0</v>
      </c>
      <c r="F60812">
        <v>0</v>
      </c>
      <c r="G60812" s="1">
        <v>45097.683777928243</v>
      </c>
      <c r="H60812">
        <v>166157.12</v>
      </c>
      <c r="I60812">
        <v>2545340.6800000002</v>
      </c>
      <c r="J60812" t="s">
        <v>12</v>
      </c>
      <c r="K60812" t="s">
        <v>267</v>
      </c>
      <c r="L60812" t="s">
        <v>307</v>
      </c>
      <c r="M60812">
        <v>25</v>
      </c>
      <c r="N60812" t="s">
        <v>3603</v>
      </c>
    </row>
    <row r="60813" spans="1:14" x14ac:dyDescent="0.75">
      <c r="A60813">
        <v>743315</v>
      </c>
      <c r="B60813">
        <v>61594</v>
      </c>
      <c r="C60813">
        <v>6103</v>
      </c>
      <c r="D60813" t="s">
        <v>1994</v>
      </c>
      <c r="E60813">
        <v>25</v>
      </c>
      <c r="F60813">
        <v>0</v>
      </c>
      <c r="G60813" s="1">
        <v>45062.683950810184</v>
      </c>
      <c r="H60813">
        <v>166157.12</v>
      </c>
      <c r="I60813">
        <v>2545340.6800000002</v>
      </c>
      <c r="J60813" t="s">
        <v>12</v>
      </c>
      <c r="K60813" t="s">
        <v>267</v>
      </c>
      <c r="L60813" t="s">
        <v>307</v>
      </c>
      <c r="M60813">
        <v>20</v>
      </c>
      <c r="N60813" t="s">
        <v>3608</v>
      </c>
    </row>
    <row r="60814" spans="1:14" x14ac:dyDescent="0.75">
      <c r="A60814">
        <v>713267</v>
      </c>
      <c r="B60814">
        <v>59126</v>
      </c>
      <c r="C60814">
        <v>6103</v>
      </c>
      <c r="D60814" t="s">
        <v>1994</v>
      </c>
      <c r="E60814">
        <v>0</v>
      </c>
      <c r="F60814">
        <v>0</v>
      </c>
      <c r="G60814" s="1">
        <v>44999.691274456018</v>
      </c>
      <c r="H60814">
        <v>166157.12</v>
      </c>
      <c r="I60814">
        <v>2545340.6800000002</v>
      </c>
      <c r="J60814" t="s">
        <v>12</v>
      </c>
      <c r="K60814" t="s">
        <v>267</v>
      </c>
      <c r="L60814" t="s">
        <v>307</v>
      </c>
      <c r="M60814">
        <v>11</v>
      </c>
      <c r="N60814" t="s">
        <v>3630</v>
      </c>
    </row>
    <row r="60815" spans="1:14" x14ac:dyDescent="0.75">
      <c r="A60815">
        <v>733463</v>
      </c>
      <c r="B60815">
        <v>60783</v>
      </c>
      <c r="C60815">
        <v>6103</v>
      </c>
      <c r="D60815" t="s">
        <v>1994</v>
      </c>
      <c r="E60815">
        <v>0</v>
      </c>
      <c r="F60815">
        <v>0</v>
      </c>
      <c r="G60815" s="1">
        <v>45042.68587908565</v>
      </c>
      <c r="H60815">
        <v>166157.12</v>
      </c>
      <c r="I60815">
        <v>2545340.6800000002</v>
      </c>
      <c r="J60815" t="s">
        <v>12</v>
      </c>
      <c r="K60815" t="s">
        <v>267</v>
      </c>
      <c r="L60815" t="s">
        <v>307</v>
      </c>
      <c r="M60815">
        <v>17</v>
      </c>
      <c r="N60815" t="s">
        <v>3629</v>
      </c>
    </row>
    <row r="60816" spans="1:14" x14ac:dyDescent="0.75">
      <c r="A60816">
        <v>764951</v>
      </c>
      <c r="B60816">
        <v>63349</v>
      </c>
      <c r="C60816">
        <v>6103</v>
      </c>
      <c r="D60816" t="s">
        <v>1994</v>
      </c>
      <c r="E60816">
        <v>0</v>
      </c>
      <c r="F60816">
        <v>0</v>
      </c>
      <c r="G60816" s="1">
        <v>45111.684412997682</v>
      </c>
      <c r="H60816">
        <v>166157.12</v>
      </c>
      <c r="I60816">
        <v>2545340.6800000002</v>
      </c>
      <c r="J60816" t="s">
        <v>12</v>
      </c>
      <c r="K60816" t="s">
        <v>267</v>
      </c>
      <c r="L60816" t="s">
        <v>307</v>
      </c>
      <c r="M60816">
        <v>27</v>
      </c>
      <c r="N60816" t="s">
        <v>3616</v>
      </c>
    </row>
    <row r="60817" spans="1:14" x14ac:dyDescent="0.75">
      <c r="A60817">
        <v>798683</v>
      </c>
      <c r="B60817">
        <v>66078</v>
      </c>
      <c r="C60817">
        <v>6103</v>
      </c>
      <c r="D60817" t="s">
        <v>1994</v>
      </c>
      <c r="E60817">
        <v>16</v>
      </c>
      <c r="F60817">
        <v>0</v>
      </c>
      <c r="G60817" s="1">
        <v>45181.671574108797</v>
      </c>
      <c r="H60817">
        <v>166157.12</v>
      </c>
      <c r="I60817">
        <v>2545340.6800000002</v>
      </c>
      <c r="J60817" t="s">
        <v>12</v>
      </c>
      <c r="K60817" t="s">
        <v>267</v>
      </c>
      <c r="L60817" t="s">
        <v>307</v>
      </c>
      <c r="M60817">
        <v>37</v>
      </c>
      <c r="N60817" t="s">
        <v>3620</v>
      </c>
    </row>
    <row r="60818" spans="1:14" x14ac:dyDescent="0.75">
      <c r="A60818">
        <v>756599</v>
      </c>
      <c r="B60818">
        <v>62671</v>
      </c>
      <c r="C60818">
        <v>6103</v>
      </c>
      <c r="D60818" t="s">
        <v>1994</v>
      </c>
      <c r="E60818">
        <v>0</v>
      </c>
      <c r="F60818">
        <v>0</v>
      </c>
      <c r="G60818" s="1">
        <v>45091.685630706015</v>
      </c>
      <c r="H60818">
        <v>166157.12</v>
      </c>
      <c r="I60818">
        <v>2545340.6800000002</v>
      </c>
      <c r="J60818" t="s">
        <v>12</v>
      </c>
      <c r="K60818" t="s">
        <v>267</v>
      </c>
      <c r="L60818" t="s">
        <v>307</v>
      </c>
      <c r="M60818">
        <v>24</v>
      </c>
      <c r="N60818" t="s">
        <v>3624</v>
      </c>
    </row>
    <row r="60819" spans="1:14" x14ac:dyDescent="0.75">
      <c r="A60819">
        <v>795227</v>
      </c>
      <c r="B60819">
        <v>65797</v>
      </c>
      <c r="C60819">
        <v>6103</v>
      </c>
      <c r="D60819" t="s">
        <v>1994</v>
      </c>
      <c r="E60819">
        <v>12</v>
      </c>
      <c r="F60819">
        <v>0</v>
      </c>
      <c r="G60819" s="1">
        <v>45174.675751932868</v>
      </c>
      <c r="H60819">
        <v>166157.12</v>
      </c>
      <c r="I60819">
        <v>2545340.6800000002</v>
      </c>
      <c r="J60819" t="s">
        <v>12</v>
      </c>
      <c r="K60819" t="s">
        <v>267</v>
      </c>
      <c r="L60819" t="s">
        <v>307</v>
      </c>
      <c r="M60819">
        <v>36</v>
      </c>
      <c r="N60819" t="s">
        <v>3619</v>
      </c>
    </row>
    <row r="60820" spans="1:14" x14ac:dyDescent="0.75">
      <c r="A60820">
        <v>692483</v>
      </c>
      <c r="B60820">
        <v>57432</v>
      </c>
      <c r="C60820">
        <v>6103</v>
      </c>
      <c r="D60820" t="s">
        <v>1994</v>
      </c>
      <c r="E60820">
        <v>0</v>
      </c>
      <c r="F60820">
        <v>0</v>
      </c>
      <c r="G60820" s="1">
        <v>44957.66333221065</v>
      </c>
      <c r="H60820">
        <v>166157.12</v>
      </c>
      <c r="I60820">
        <v>2545340.6800000002</v>
      </c>
      <c r="J60820" t="s">
        <v>12</v>
      </c>
      <c r="K60820" t="s">
        <v>267</v>
      </c>
      <c r="L60820" t="s">
        <v>307</v>
      </c>
      <c r="M60820">
        <v>5</v>
      </c>
      <c r="N60820" t="s">
        <v>3628</v>
      </c>
    </row>
    <row r="60821" spans="1:14" x14ac:dyDescent="0.75">
      <c r="A60821">
        <v>749891</v>
      </c>
      <c r="B60821">
        <v>62128</v>
      </c>
      <c r="C60821">
        <v>6103</v>
      </c>
      <c r="D60821" t="s">
        <v>1994</v>
      </c>
      <c r="E60821">
        <v>31</v>
      </c>
      <c r="F60821">
        <v>0</v>
      </c>
      <c r="G60821" s="1">
        <v>45076.688815243055</v>
      </c>
      <c r="H60821">
        <v>166157.12</v>
      </c>
      <c r="I60821">
        <v>2545340.6800000002</v>
      </c>
      <c r="J60821" t="s">
        <v>12</v>
      </c>
      <c r="K60821" t="s">
        <v>267</v>
      </c>
      <c r="L60821" t="s">
        <v>307</v>
      </c>
      <c r="M60821">
        <v>22</v>
      </c>
      <c r="N60821" t="s">
        <v>3626</v>
      </c>
    </row>
    <row r="60822" spans="1:14" x14ac:dyDescent="0.75">
      <c r="A60822">
        <v>688715</v>
      </c>
      <c r="B60822">
        <v>57123</v>
      </c>
      <c r="C60822">
        <v>6103</v>
      </c>
      <c r="D60822" t="s">
        <v>1994</v>
      </c>
      <c r="E60822">
        <v>0</v>
      </c>
      <c r="F60822">
        <v>0</v>
      </c>
      <c r="G60822" s="1">
        <v>44937.714295949074</v>
      </c>
      <c r="H60822">
        <v>166157.12</v>
      </c>
      <c r="I60822">
        <v>2545340.6800000002</v>
      </c>
      <c r="J60822" t="s">
        <v>12</v>
      </c>
      <c r="K60822" t="s">
        <v>267</v>
      </c>
      <c r="L60822" t="s">
        <v>307</v>
      </c>
      <c r="M60822">
        <v>2</v>
      </c>
      <c r="N60822" t="s">
        <v>3636</v>
      </c>
    </row>
    <row r="60823" spans="1:14" x14ac:dyDescent="0.75">
      <c r="A60823">
        <v>690875</v>
      </c>
      <c r="B60823">
        <v>57299</v>
      </c>
      <c r="C60823">
        <v>6103</v>
      </c>
      <c r="D60823" t="s">
        <v>1994</v>
      </c>
      <c r="E60823">
        <v>38</v>
      </c>
      <c r="F60823">
        <v>0</v>
      </c>
      <c r="G60823" s="1">
        <v>44944.662640706018</v>
      </c>
      <c r="H60823">
        <v>166157.12</v>
      </c>
      <c r="I60823">
        <v>2545340.6800000002</v>
      </c>
      <c r="J60823" t="s">
        <v>12</v>
      </c>
      <c r="K60823" t="s">
        <v>267</v>
      </c>
      <c r="L60823" t="s">
        <v>307</v>
      </c>
      <c r="M60823">
        <v>3</v>
      </c>
      <c r="N60823" t="s">
        <v>3635</v>
      </c>
    </row>
    <row r="60824" spans="1:14" x14ac:dyDescent="0.75">
      <c r="A60824">
        <v>778379</v>
      </c>
      <c r="B60824">
        <v>64436</v>
      </c>
      <c r="C60824">
        <v>6103</v>
      </c>
      <c r="D60824" t="s">
        <v>1994</v>
      </c>
      <c r="E60824">
        <v>0</v>
      </c>
      <c r="F60824">
        <v>0</v>
      </c>
      <c r="G60824" s="1">
        <v>45139.681321724536</v>
      </c>
      <c r="H60824">
        <v>166157.12</v>
      </c>
      <c r="I60824">
        <v>2545340.6800000002</v>
      </c>
      <c r="J60824" t="s">
        <v>12</v>
      </c>
      <c r="K60824" t="s">
        <v>267</v>
      </c>
      <c r="L60824" t="s">
        <v>307</v>
      </c>
      <c r="M60824">
        <v>31</v>
      </c>
      <c r="N60824" t="s">
        <v>3613</v>
      </c>
    </row>
    <row r="60825" spans="1:14" x14ac:dyDescent="0.75">
      <c r="A60825">
        <v>706619</v>
      </c>
      <c r="B60825">
        <v>58577</v>
      </c>
      <c r="C60825">
        <v>6103</v>
      </c>
      <c r="D60825" t="s">
        <v>1994</v>
      </c>
      <c r="E60825">
        <v>12</v>
      </c>
      <c r="F60825">
        <v>0</v>
      </c>
      <c r="G60825" s="1">
        <v>44986.687656481481</v>
      </c>
      <c r="H60825">
        <v>166157.12</v>
      </c>
      <c r="I60825">
        <v>2545340.6800000002</v>
      </c>
      <c r="J60825" t="s">
        <v>12</v>
      </c>
      <c r="K60825" t="s">
        <v>267</v>
      </c>
      <c r="L60825" t="s">
        <v>307</v>
      </c>
      <c r="M60825">
        <v>9</v>
      </c>
      <c r="N60825" t="s">
        <v>3627</v>
      </c>
    </row>
    <row r="60826" spans="1:14" x14ac:dyDescent="0.75">
      <c r="A60826">
        <v>753479</v>
      </c>
      <c r="B60826">
        <v>62413</v>
      </c>
      <c r="C60826">
        <v>6103</v>
      </c>
      <c r="D60826" t="s">
        <v>1994</v>
      </c>
      <c r="E60826">
        <v>0</v>
      </c>
      <c r="F60826">
        <v>0</v>
      </c>
      <c r="G60826" s="1">
        <v>45083.684888310185</v>
      </c>
      <c r="H60826">
        <v>166157.12</v>
      </c>
      <c r="I60826">
        <v>2545340.6800000002</v>
      </c>
      <c r="J60826" t="s">
        <v>12</v>
      </c>
      <c r="K60826" t="s">
        <v>267</v>
      </c>
      <c r="L60826" t="s">
        <v>307</v>
      </c>
      <c r="M60826">
        <v>23</v>
      </c>
      <c r="N60826" t="s">
        <v>3609</v>
      </c>
    </row>
    <row r="60827" spans="1:14" x14ac:dyDescent="0.75">
      <c r="A60827">
        <v>761495</v>
      </c>
      <c r="B60827">
        <v>63073</v>
      </c>
      <c r="C60827">
        <v>6103</v>
      </c>
      <c r="D60827" t="s">
        <v>1994</v>
      </c>
      <c r="E60827">
        <v>0</v>
      </c>
      <c r="F60827">
        <v>0</v>
      </c>
      <c r="G60827" s="1">
        <v>45104.680563541668</v>
      </c>
      <c r="H60827">
        <v>166157.12</v>
      </c>
      <c r="I60827">
        <v>2545340.6800000002</v>
      </c>
      <c r="J60827" t="s">
        <v>12</v>
      </c>
      <c r="K60827" t="s">
        <v>267</v>
      </c>
      <c r="L60827" t="s">
        <v>307</v>
      </c>
      <c r="M60827">
        <v>26</v>
      </c>
      <c r="N60827" t="s">
        <v>3611</v>
      </c>
    </row>
    <row r="60828" spans="1:14" x14ac:dyDescent="0.75">
      <c r="A60828">
        <v>751473</v>
      </c>
      <c r="B60828">
        <v>62258</v>
      </c>
      <c r="C60828">
        <v>4829</v>
      </c>
      <c r="D60828" t="s">
        <v>1957</v>
      </c>
      <c r="E60828">
        <v>67</v>
      </c>
      <c r="F60828">
        <v>0</v>
      </c>
      <c r="G60828" s="1">
        <v>45077.679714039354</v>
      </c>
      <c r="H60828">
        <v>167419</v>
      </c>
      <c r="I60828">
        <v>2549283</v>
      </c>
      <c r="J60828" t="s">
        <v>8</v>
      </c>
      <c r="K60828" t="s">
        <v>246</v>
      </c>
      <c r="L60828" t="s">
        <v>295</v>
      </c>
      <c r="M60828">
        <v>22</v>
      </c>
      <c r="N60828" t="s">
        <v>3593</v>
      </c>
    </row>
    <row r="60829" spans="1:14" x14ac:dyDescent="0.75">
      <c r="A60829">
        <v>694989</v>
      </c>
      <c r="B60829">
        <v>57628</v>
      </c>
      <c r="C60829">
        <v>4829</v>
      </c>
      <c r="D60829" t="s">
        <v>1957</v>
      </c>
      <c r="E60829">
        <v>34</v>
      </c>
      <c r="F60829">
        <v>0</v>
      </c>
      <c r="G60829" s="1">
        <v>44959.696583761572</v>
      </c>
      <c r="H60829">
        <v>167419</v>
      </c>
      <c r="I60829">
        <v>2549283</v>
      </c>
      <c r="J60829" t="s">
        <v>8</v>
      </c>
      <c r="K60829" t="s">
        <v>246</v>
      </c>
      <c r="L60829" t="s">
        <v>295</v>
      </c>
      <c r="M60829">
        <v>5</v>
      </c>
      <c r="N60829" t="s">
        <v>3592</v>
      </c>
    </row>
    <row r="60830" spans="1:14" x14ac:dyDescent="0.75">
      <c r="A60830">
        <v>754797</v>
      </c>
      <c r="B60830">
        <v>62522</v>
      </c>
      <c r="C60830">
        <v>4829</v>
      </c>
      <c r="D60830" t="s">
        <v>1957</v>
      </c>
      <c r="E60830">
        <v>54</v>
      </c>
      <c r="F60830">
        <v>0</v>
      </c>
      <c r="G60830" s="1">
        <v>45084.673183599538</v>
      </c>
      <c r="H60830">
        <v>167419</v>
      </c>
      <c r="I60830">
        <v>2549283</v>
      </c>
      <c r="J60830" t="s">
        <v>8</v>
      </c>
      <c r="K60830" t="s">
        <v>246</v>
      </c>
      <c r="L60830" t="s">
        <v>295</v>
      </c>
      <c r="M60830">
        <v>23</v>
      </c>
      <c r="N60830" t="s">
        <v>3582</v>
      </c>
    </row>
    <row r="60831" spans="1:14" x14ac:dyDescent="0.75">
      <c r="A60831">
        <v>741381</v>
      </c>
      <c r="B60831">
        <v>61434</v>
      </c>
      <c r="C60831">
        <v>4829</v>
      </c>
      <c r="D60831" t="s">
        <v>1957</v>
      </c>
      <c r="E60831">
        <v>0</v>
      </c>
      <c r="F60831">
        <v>0</v>
      </c>
      <c r="G60831" s="1">
        <v>45056.678671527778</v>
      </c>
      <c r="H60831">
        <v>167419</v>
      </c>
      <c r="I60831">
        <v>2549283</v>
      </c>
      <c r="J60831" t="s">
        <v>8</v>
      </c>
      <c r="K60831" t="s">
        <v>246</v>
      </c>
      <c r="L60831" t="s">
        <v>295</v>
      </c>
      <c r="M60831">
        <v>19</v>
      </c>
      <c r="N60831" t="s">
        <v>3585</v>
      </c>
    </row>
    <row r="60832" spans="1:14" x14ac:dyDescent="0.75">
      <c r="A60832">
        <v>688533</v>
      </c>
      <c r="B60832">
        <v>57108</v>
      </c>
      <c r="C60832">
        <v>4829</v>
      </c>
      <c r="D60832" t="s">
        <v>1957</v>
      </c>
      <c r="E60832">
        <v>0</v>
      </c>
      <c r="F60832">
        <v>0</v>
      </c>
      <c r="G60832" s="1">
        <v>44937.709468831017</v>
      </c>
      <c r="H60832">
        <v>167419</v>
      </c>
      <c r="I60832">
        <v>2549283</v>
      </c>
      <c r="J60832" t="s">
        <v>8</v>
      </c>
      <c r="K60832" t="s">
        <v>246</v>
      </c>
      <c r="L60832" t="s">
        <v>295</v>
      </c>
      <c r="M60832">
        <v>2</v>
      </c>
      <c r="N60832" t="s">
        <v>3636</v>
      </c>
    </row>
    <row r="60833" spans="1:14" x14ac:dyDescent="0.75">
      <c r="A60833">
        <v>767133</v>
      </c>
      <c r="B60833">
        <v>63528</v>
      </c>
      <c r="C60833">
        <v>4829</v>
      </c>
      <c r="D60833" t="s">
        <v>1957</v>
      </c>
      <c r="E60833">
        <v>9</v>
      </c>
      <c r="F60833">
        <v>0</v>
      </c>
      <c r="G60833" s="1">
        <v>45113.694362418981</v>
      </c>
      <c r="H60833">
        <v>167419</v>
      </c>
      <c r="I60833">
        <v>2549283</v>
      </c>
      <c r="J60833" t="s">
        <v>8</v>
      </c>
      <c r="K60833" t="s">
        <v>246</v>
      </c>
      <c r="L60833" t="s">
        <v>295</v>
      </c>
      <c r="M60833">
        <v>27</v>
      </c>
      <c r="N60833" t="s">
        <v>3578</v>
      </c>
    </row>
    <row r="60834" spans="1:14" x14ac:dyDescent="0.75">
      <c r="A60834">
        <v>782877</v>
      </c>
      <c r="B60834">
        <v>64796</v>
      </c>
      <c r="C60834">
        <v>4829</v>
      </c>
      <c r="D60834" t="s">
        <v>1957</v>
      </c>
      <c r="E60834">
        <v>0</v>
      </c>
      <c r="F60834">
        <v>0</v>
      </c>
      <c r="G60834" s="1">
        <v>45147.66789232639</v>
      </c>
      <c r="H60834">
        <v>167419</v>
      </c>
      <c r="I60834">
        <v>2549283</v>
      </c>
      <c r="J60834" t="s">
        <v>8</v>
      </c>
      <c r="K60834" t="s">
        <v>246</v>
      </c>
      <c r="L60834" t="s">
        <v>295</v>
      </c>
      <c r="M60834">
        <v>32</v>
      </c>
      <c r="N60834" t="s">
        <v>3591</v>
      </c>
    </row>
    <row r="60835" spans="1:14" x14ac:dyDescent="0.75">
      <c r="A60835">
        <v>744453</v>
      </c>
      <c r="B60835">
        <v>61683</v>
      </c>
      <c r="C60835">
        <v>4829</v>
      </c>
      <c r="D60835" t="s">
        <v>1957</v>
      </c>
      <c r="E60835">
        <v>0</v>
      </c>
      <c r="F60835">
        <v>0</v>
      </c>
      <c r="G60835" s="1">
        <v>45063.673006516205</v>
      </c>
      <c r="H60835">
        <v>167419</v>
      </c>
      <c r="I60835">
        <v>2549283</v>
      </c>
      <c r="J60835" t="s">
        <v>8</v>
      </c>
      <c r="K60835" t="s">
        <v>246</v>
      </c>
      <c r="L60835" t="s">
        <v>295</v>
      </c>
      <c r="M60835">
        <v>20</v>
      </c>
      <c r="N60835" t="s">
        <v>3579</v>
      </c>
    </row>
    <row r="60836" spans="1:14" x14ac:dyDescent="0.75">
      <c r="A60836">
        <v>707997</v>
      </c>
      <c r="B60836">
        <v>58692</v>
      </c>
      <c r="C60836">
        <v>4829</v>
      </c>
      <c r="D60836" t="s">
        <v>1957</v>
      </c>
      <c r="E60836">
        <v>0</v>
      </c>
      <c r="F60836">
        <v>0</v>
      </c>
      <c r="G60836" s="1">
        <v>44987.67300023148</v>
      </c>
      <c r="H60836">
        <v>167419</v>
      </c>
      <c r="I60836">
        <v>2549283</v>
      </c>
      <c r="J60836" t="s">
        <v>8</v>
      </c>
      <c r="K60836" t="s">
        <v>246</v>
      </c>
      <c r="L60836" t="s">
        <v>295</v>
      </c>
      <c r="M60836">
        <v>9</v>
      </c>
      <c r="N60836" t="s">
        <v>3577</v>
      </c>
    </row>
    <row r="60837" spans="1:14" x14ac:dyDescent="0.75">
      <c r="A60837">
        <v>701397</v>
      </c>
      <c r="B60837">
        <v>58149</v>
      </c>
      <c r="C60837">
        <v>4829</v>
      </c>
      <c r="D60837" t="s">
        <v>1957</v>
      </c>
      <c r="E60837">
        <v>63</v>
      </c>
      <c r="F60837">
        <v>0</v>
      </c>
      <c r="G60837" s="1">
        <v>44972.681069907405</v>
      </c>
      <c r="H60837">
        <v>167419</v>
      </c>
      <c r="I60837">
        <v>2549283</v>
      </c>
      <c r="J60837" t="s">
        <v>8</v>
      </c>
      <c r="K60837" t="s">
        <v>246</v>
      </c>
      <c r="L60837" t="s">
        <v>295</v>
      </c>
      <c r="M60837">
        <v>7</v>
      </c>
      <c r="N60837" t="s">
        <v>3567</v>
      </c>
    </row>
    <row r="60838" spans="1:14" x14ac:dyDescent="0.75">
      <c r="A60838">
        <v>786909</v>
      </c>
      <c r="B60838">
        <v>65121</v>
      </c>
      <c r="C60838">
        <v>4829</v>
      </c>
      <c r="D60838" t="s">
        <v>1957</v>
      </c>
      <c r="E60838">
        <v>0</v>
      </c>
      <c r="F60838">
        <v>0</v>
      </c>
      <c r="G60838" s="1">
        <v>45154.690333761573</v>
      </c>
      <c r="H60838">
        <v>167419</v>
      </c>
      <c r="I60838">
        <v>2549283</v>
      </c>
      <c r="J60838" t="s">
        <v>8</v>
      </c>
      <c r="K60838" t="s">
        <v>246</v>
      </c>
      <c r="L60838" t="s">
        <v>295</v>
      </c>
      <c r="M60838">
        <v>33</v>
      </c>
      <c r="N60838" t="s">
        <v>3581</v>
      </c>
    </row>
    <row r="60839" spans="1:14" x14ac:dyDescent="0.75">
      <c r="A60839">
        <v>731277</v>
      </c>
      <c r="B60839">
        <v>60604</v>
      </c>
      <c r="C60839">
        <v>4829</v>
      </c>
      <c r="D60839" t="s">
        <v>1957</v>
      </c>
      <c r="E60839">
        <v>0</v>
      </c>
      <c r="F60839">
        <v>0</v>
      </c>
      <c r="G60839" s="1">
        <v>45035.674001620369</v>
      </c>
      <c r="H60839">
        <v>167419</v>
      </c>
      <c r="I60839">
        <v>2549283</v>
      </c>
      <c r="J60839" t="s">
        <v>8</v>
      </c>
      <c r="K60839" t="s">
        <v>246</v>
      </c>
      <c r="L60839" t="s">
        <v>295</v>
      </c>
      <c r="M60839">
        <v>16</v>
      </c>
      <c r="N60839" t="s">
        <v>3597</v>
      </c>
    </row>
    <row r="60840" spans="1:14" x14ac:dyDescent="0.75">
      <c r="A60840">
        <v>727845</v>
      </c>
      <c r="B60840">
        <v>60320</v>
      </c>
      <c r="C60840">
        <v>4829</v>
      </c>
      <c r="D60840" t="s">
        <v>1957</v>
      </c>
      <c r="E60840">
        <v>0</v>
      </c>
      <c r="F60840">
        <v>0</v>
      </c>
      <c r="G60840" s="1">
        <v>45028.671379826388</v>
      </c>
      <c r="H60840">
        <v>167419</v>
      </c>
      <c r="I60840">
        <v>2549283</v>
      </c>
      <c r="J60840" t="s">
        <v>8</v>
      </c>
      <c r="K60840" t="s">
        <v>246</v>
      </c>
      <c r="L60840" t="s">
        <v>295</v>
      </c>
      <c r="M60840">
        <v>15</v>
      </c>
      <c r="N60840" t="s">
        <v>3584</v>
      </c>
    </row>
    <row r="60841" spans="1:14" x14ac:dyDescent="0.75">
      <c r="A60841">
        <v>789969</v>
      </c>
      <c r="B60841">
        <v>65373</v>
      </c>
      <c r="C60841">
        <v>4829</v>
      </c>
      <c r="D60841" t="s">
        <v>1957</v>
      </c>
      <c r="E60841">
        <v>0</v>
      </c>
      <c r="F60841">
        <v>0</v>
      </c>
      <c r="G60841" s="1">
        <v>45161.677724652778</v>
      </c>
      <c r="H60841">
        <v>167419</v>
      </c>
      <c r="I60841">
        <v>2549283</v>
      </c>
      <c r="J60841" t="s">
        <v>8</v>
      </c>
      <c r="K60841" t="s">
        <v>246</v>
      </c>
      <c r="L60841" t="s">
        <v>295</v>
      </c>
      <c r="M60841">
        <v>34</v>
      </c>
      <c r="N60841" t="s">
        <v>3580</v>
      </c>
    </row>
    <row r="60842" spans="1:14" x14ac:dyDescent="0.75">
      <c r="A60842">
        <v>721257</v>
      </c>
      <c r="B60842">
        <v>59781</v>
      </c>
      <c r="C60842">
        <v>4829</v>
      </c>
      <c r="D60842" t="s">
        <v>1957</v>
      </c>
      <c r="E60842">
        <v>0</v>
      </c>
      <c r="F60842">
        <v>0</v>
      </c>
      <c r="G60842" s="1">
        <v>45014.671172418981</v>
      </c>
      <c r="H60842">
        <v>167419</v>
      </c>
      <c r="I60842">
        <v>2549283</v>
      </c>
      <c r="J60842" t="s">
        <v>8</v>
      </c>
      <c r="K60842" t="s">
        <v>246</v>
      </c>
      <c r="L60842" t="s">
        <v>295</v>
      </c>
      <c r="M60842">
        <v>13</v>
      </c>
      <c r="N60842" t="s">
        <v>3588</v>
      </c>
    </row>
    <row r="60843" spans="1:14" x14ac:dyDescent="0.75">
      <c r="A60843">
        <v>714861</v>
      </c>
      <c r="B60843">
        <v>59258</v>
      </c>
      <c r="C60843">
        <v>4829</v>
      </c>
      <c r="D60843" t="s">
        <v>1957</v>
      </c>
      <c r="E60843">
        <v>0</v>
      </c>
      <c r="F60843">
        <v>0</v>
      </c>
      <c r="G60843" s="1">
        <v>45000.676612615738</v>
      </c>
      <c r="H60843">
        <v>167419</v>
      </c>
      <c r="I60843">
        <v>2549283</v>
      </c>
      <c r="J60843" t="s">
        <v>8</v>
      </c>
      <c r="K60843" t="s">
        <v>246</v>
      </c>
      <c r="L60843" t="s">
        <v>295</v>
      </c>
      <c r="M60843">
        <v>11</v>
      </c>
      <c r="N60843" t="s">
        <v>3595</v>
      </c>
    </row>
    <row r="60844" spans="1:14" x14ac:dyDescent="0.75">
      <c r="A60844">
        <v>698289</v>
      </c>
      <c r="B60844">
        <v>57895</v>
      </c>
      <c r="C60844">
        <v>4829</v>
      </c>
      <c r="D60844" t="s">
        <v>1957</v>
      </c>
      <c r="E60844">
        <v>71</v>
      </c>
      <c r="F60844">
        <v>0</v>
      </c>
      <c r="G60844" s="1">
        <v>44965.688344444447</v>
      </c>
      <c r="H60844">
        <v>167419</v>
      </c>
      <c r="I60844">
        <v>2549283</v>
      </c>
      <c r="J60844" t="s">
        <v>8</v>
      </c>
      <c r="K60844" t="s">
        <v>246</v>
      </c>
      <c r="L60844" t="s">
        <v>295</v>
      </c>
      <c r="M60844">
        <v>6</v>
      </c>
      <c r="N60844" t="s">
        <v>3565</v>
      </c>
    </row>
    <row r="60845" spans="1:14" x14ac:dyDescent="0.75">
      <c r="A60845">
        <v>734505</v>
      </c>
      <c r="B60845">
        <v>60867</v>
      </c>
      <c r="C60845">
        <v>4829</v>
      </c>
      <c r="D60845" t="s">
        <v>1957</v>
      </c>
      <c r="E60845">
        <v>0</v>
      </c>
      <c r="F60845">
        <v>0</v>
      </c>
      <c r="G60845" s="1">
        <v>45043.668407407407</v>
      </c>
      <c r="H60845">
        <v>167419</v>
      </c>
      <c r="I60845">
        <v>2549283</v>
      </c>
      <c r="J60845" t="s">
        <v>8</v>
      </c>
      <c r="K60845" t="s">
        <v>246</v>
      </c>
      <c r="L60845" t="s">
        <v>295</v>
      </c>
      <c r="M60845">
        <v>17</v>
      </c>
      <c r="N60845" t="s">
        <v>3594</v>
      </c>
    </row>
    <row r="60846" spans="1:14" x14ac:dyDescent="0.75">
      <c r="A60846">
        <v>717897</v>
      </c>
      <c r="B60846">
        <v>59506</v>
      </c>
      <c r="C60846">
        <v>4829</v>
      </c>
      <c r="D60846" t="s">
        <v>1957</v>
      </c>
      <c r="E60846">
        <v>10</v>
      </c>
      <c r="F60846">
        <v>0</v>
      </c>
      <c r="G60846" s="1">
        <v>45007.672538541665</v>
      </c>
      <c r="H60846">
        <v>167419</v>
      </c>
      <c r="I60846">
        <v>2549283</v>
      </c>
      <c r="J60846" t="s">
        <v>8</v>
      </c>
      <c r="K60846" t="s">
        <v>246</v>
      </c>
      <c r="L60846" t="s">
        <v>295</v>
      </c>
      <c r="M60846">
        <v>12</v>
      </c>
      <c r="N60846" t="s">
        <v>3596</v>
      </c>
    </row>
    <row r="60847" spans="1:14" x14ac:dyDescent="0.75">
      <c r="A60847">
        <v>793377</v>
      </c>
      <c r="B60847">
        <v>65643</v>
      </c>
      <c r="C60847">
        <v>4829</v>
      </c>
      <c r="D60847" t="s">
        <v>1957</v>
      </c>
      <c r="E60847">
        <v>0</v>
      </c>
      <c r="F60847">
        <v>0</v>
      </c>
      <c r="G60847" s="1">
        <v>45168.66822994213</v>
      </c>
      <c r="H60847">
        <v>167419</v>
      </c>
      <c r="I60847">
        <v>2549283</v>
      </c>
      <c r="J60847" t="s">
        <v>8</v>
      </c>
      <c r="K60847" t="s">
        <v>246</v>
      </c>
      <c r="L60847" t="s">
        <v>295</v>
      </c>
      <c r="M60847">
        <v>35</v>
      </c>
      <c r="N60847" t="s">
        <v>3599</v>
      </c>
    </row>
    <row r="60848" spans="1:14" x14ac:dyDescent="0.75">
      <c r="A60848">
        <v>769257</v>
      </c>
      <c r="B60848">
        <v>63699</v>
      </c>
      <c r="C60848">
        <v>4829</v>
      </c>
      <c r="D60848" t="s">
        <v>1957</v>
      </c>
      <c r="E60848">
        <v>12</v>
      </c>
      <c r="F60848">
        <v>0</v>
      </c>
      <c r="G60848" s="1">
        <v>45119.645427048614</v>
      </c>
      <c r="H60848">
        <v>167419</v>
      </c>
      <c r="I60848">
        <v>2549283</v>
      </c>
      <c r="J60848" t="s">
        <v>8</v>
      </c>
      <c r="K60848" t="s">
        <v>246</v>
      </c>
      <c r="L60848" t="s">
        <v>295</v>
      </c>
      <c r="M60848">
        <v>28</v>
      </c>
      <c r="N60848" t="s">
        <v>3598</v>
      </c>
    </row>
    <row r="60849" spans="1:14" x14ac:dyDescent="0.75">
      <c r="A60849">
        <v>748005</v>
      </c>
      <c r="B60849">
        <v>61973</v>
      </c>
      <c r="C60849">
        <v>4829</v>
      </c>
      <c r="D60849" t="s">
        <v>1957</v>
      </c>
      <c r="E60849">
        <v>24</v>
      </c>
      <c r="F60849">
        <v>0</v>
      </c>
      <c r="G60849" s="1">
        <v>45070.676809571756</v>
      </c>
      <c r="H60849">
        <v>167419</v>
      </c>
      <c r="I60849">
        <v>2549283</v>
      </c>
      <c r="J60849" t="s">
        <v>8</v>
      </c>
      <c r="K60849" t="s">
        <v>246</v>
      </c>
      <c r="L60849" t="s">
        <v>295</v>
      </c>
      <c r="M60849">
        <v>21</v>
      </c>
      <c r="N60849" t="s">
        <v>3590</v>
      </c>
    </row>
    <row r="60850" spans="1:14" x14ac:dyDescent="0.75">
      <c r="A60850">
        <v>737853</v>
      </c>
      <c r="B60850">
        <v>61144</v>
      </c>
      <c r="C60850">
        <v>4829</v>
      </c>
      <c r="D60850" t="s">
        <v>1957</v>
      </c>
      <c r="E60850">
        <v>21</v>
      </c>
      <c r="F60850">
        <v>0</v>
      </c>
      <c r="G60850" s="1">
        <v>45049.67473564815</v>
      </c>
      <c r="H60850">
        <v>167419</v>
      </c>
      <c r="I60850">
        <v>2549283</v>
      </c>
      <c r="J60850" t="s">
        <v>8</v>
      </c>
      <c r="K60850" t="s">
        <v>246</v>
      </c>
      <c r="L60850" t="s">
        <v>295</v>
      </c>
      <c r="M60850">
        <v>18</v>
      </c>
      <c r="N60850" t="s">
        <v>3574</v>
      </c>
    </row>
    <row r="60851" spans="1:14" x14ac:dyDescent="0.75">
      <c r="A60851">
        <v>780261</v>
      </c>
      <c r="B60851">
        <v>64588</v>
      </c>
      <c r="C60851">
        <v>4829</v>
      </c>
      <c r="D60851" t="s">
        <v>1957</v>
      </c>
      <c r="E60851">
        <v>0</v>
      </c>
      <c r="F60851">
        <v>0</v>
      </c>
      <c r="G60851" s="1">
        <v>45140.686887812502</v>
      </c>
      <c r="H60851">
        <v>167419</v>
      </c>
      <c r="I60851">
        <v>2549283</v>
      </c>
      <c r="J60851" t="s">
        <v>8</v>
      </c>
      <c r="K60851" t="s">
        <v>246</v>
      </c>
      <c r="L60851" t="s">
        <v>295</v>
      </c>
      <c r="M60851">
        <v>31</v>
      </c>
      <c r="N60851" t="s">
        <v>3587</v>
      </c>
    </row>
    <row r="60852" spans="1:14" x14ac:dyDescent="0.75">
      <c r="A60852">
        <v>724773</v>
      </c>
      <c r="B60852">
        <v>60066</v>
      </c>
      <c r="C60852">
        <v>4829</v>
      </c>
      <c r="D60852" t="s">
        <v>1957</v>
      </c>
      <c r="E60852">
        <v>23</v>
      </c>
      <c r="F60852">
        <v>0</v>
      </c>
      <c r="G60852" s="1">
        <v>45023.677325960649</v>
      </c>
      <c r="H60852">
        <v>167419</v>
      </c>
      <c r="I60852">
        <v>2549283</v>
      </c>
      <c r="J60852" t="s">
        <v>8</v>
      </c>
      <c r="K60852" t="s">
        <v>246</v>
      </c>
      <c r="L60852" t="s">
        <v>295</v>
      </c>
      <c r="M60852">
        <v>14</v>
      </c>
      <c r="N60852" t="s">
        <v>3568</v>
      </c>
    </row>
    <row r="60853" spans="1:14" x14ac:dyDescent="0.75">
      <c r="A60853">
        <v>739426</v>
      </c>
      <c r="B60853">
        <v>61275</v>
      </c>
      <c r="C60853">
        <v>5046</v>
      </c>
      <c r="D60853" t="s">
        <v>1995</v>
      </c>
      <c r="E60853">
        <v>44</v>
      </c>
      <c r="F60853">
        <v>0</v>
      </c>
      <c r="G60853" s="1">
        <v>45055.674671909721</v>
      </c>
      <c r="H60853">
        <v>162022</v>
      </c>
      <c r="I60853">
        <v>2548130.4700000002</v>
      </c>
      <c r="J60853" t="s">
        <v>8</v>
      </c>
      <c r="K60853" t="s">
        <v>256</v>
      </c>
      <c r="L60853" t="s">
        <v>297</v>
      </c>
      <c r="M60853">
        <v>19</v>
      </c>
      <c r="N60853" t="s">
        <v>3606</v>
      </c>
    </row>
    <row r="60854" spans="1:14" x14ac:dyDescent="0.75">
      <c r="A60854">
        <v>735802</v>
      </c>
      <c r="B60854">
        <v>60975</v>
      </c>
      <c r="C60854">
        <v>5046</v>
      </c>
      <c r="D60854" t="s">
        <v>1995</v>
      </c>
      <c r="E60854">
        <v>41</v>
      </c>
      <c r="F60854">
        <v>0</v>
      </c>
      <c r="G60854" s="1">
        <v>45048.636040127312</v>
      </c>
      <c r="H60854">
        <v>162022</v>
      </c>
      <c r="I60854">
        <v>2548130.4700000002</v>
      </c>
      <c r="J60854" t="s">
        <v>8</v>
      </c>
      <c r="K60854" t="s">
        <v>256</v>
      </c>
      <c r="L60854" t="s">
        <v>297</v>
      </c>
      <c r="M60854">
        <v>18</v>
      </c>
      <c r="N60854" t="s">
        <v>3604</v>
      </c>
    </row>
    <row r="60855" spans="1:14" x14ac:dyDescent="0.75">
      <c r="A60855">
        <v>798418</v>
      </c>
      <c r="B60855">
        <v>66056</v>
      </c>
      <c r="C60855">
        <v>5046</v>
      </c>
      <c r="D60855" t="s">
        <v>1995</v>
      </c>
      <c r="E60855">
        <v>25</v>
      </c>
      <c r="F60855">
        <v>0</v>
      </c>
      <c r="G60855" s="1">
        <v>45181.65933978009</v>
      </c>
      <c r="H60855">
        <v>162022</v>
      </c>
      <c r="I60855">
        <v>2548130.4700000002</v>
      </c>
      <c r="J60855" t="s">
        <v>8</v>
      </c>
      <c r="K60855" t="s">
        <v>256</v>
      </c>
      <c r="L60855" t="s">
        <v>297</v>
      </c>
      <c r="M60855">
        <v>37</v>
      </c>
      <c r="N60855" t="s">
        <v>3620</v>
      </c>
    </row>
    <row r="60856" spans="1:14" x14ac:dyDescent="0.75">
      <c r="A60856">
        <v>685462</v>
      </c>
      <c r="B60856">
        <v>56852</v>
      </c>
      <c r="C60856">
        <v>5046</v>
      </c>
      <c r="D60856" t="s">
        <v>1995</v>
      </c>
      <c r="E60856">
        <v>0</v>
      </c>
      <c r="F60856">
        <v>0</v>
      </c>
      <c r="G60856" s="1">
        <v>44930.702658252318</v>
      </c>
      <c r="H60856">
        <v>162022</v>
      </c>
      <c r="I60856">
        <v>2548130.4700000002</v>
      </c>
      <c r="J60856" t="s">
        <v>8</v>
      </c>
      <c r="K60856" t="s">
        <v>256</v>
      </c>
      <c r="L60856" t="s">
        <v>297</v>
      </c>
      <c r="M60856">
        <v>1</v>
      </c>
      <c r="N60856" t="s">
        <v>3634</v>
      </c>
    </row>
    <row r="60857" spans="1:14" x14ac:dyDescent="0.75">
      <c r="A60857">
        <v>759286</v>
      </c>
      <c r="B60857">
        <v>62891</v>
      </c>
      <c r="C60857">
        <v>5046</v>
      </c>
      <c r="D60857" t="s">
        <v>1995</v>
      </c>
      <c r="E60857">
        <v>14</v>
      </c>
      <c r="F60857">
        <v>0</v>
      </c>
      <c r="G60857" s="1">
        <v>45097.648873298611</v>
      </c>
      <c r="H60857">
        <v>162022</v>
      </c>
      <c r="I60857">
        <v>2548130.4700000002</v>
      </c>
      <c r="J60857" t="s">
        <v>8</v>
      </c>
      <c r="K60857" t="s">
        <v>256</v>
      </c>
      <c r="L60857" t="s">
        <v>297</v>
      </c>
      <c r="M60857">
        <v>25</v>
      </c>
      <c r="N60857" t="s">
        <v>3603</v>
      </c>
    </row>
    <row r="60858" spans="1:14" x14ac:dyDescent="0.75">
      <c r="A60858">
        <v>694018</v>
      </c>
      <c r="B60858">
        <v>57435</v>
      </c>
      <c r="C60858">
        <v>5046</v>
      </c>
      <c r="D60858" t="s">
        <v>1995</v>
      </c>
      <c r="E60858">
        <v>25</v>
      </c>
      <c r="F60858">
        <v>0</v>
      </c>
      <c r="G60858" s="1">
        <v>44957.762637997686</v>
      </c>
      <c r="H60858">
        <v>162022</v>
      </c>
      <c r="I60858">
        <v>2548130.4700000002</v>
      </c>
      <c r="J60858" t="s">
        <v>8</v>
      </c>
      <c r="K60858" t="s">
        <v>256</v>
      </c>
      <c r="L60858" t="s">
        <v>297</v>
      </c>
      <c r="M60858">
        <v>5</v>
      </c>
      <c r="N60858" t="s">
        <v>3628</v>
      </c>
    </row>
    <row r="60859" spans="1:14" x14ac:dyDescent="0.75">
      <c r="A60859">
        <v>781306</v>
      </c>
      <c r="B60859">
        <v>64670</v>
      </c>
      <c r="C60859">
        <v>5046</v>
      </c>
      <c r="D60859" t="s">
        <v>1995</v>
      </c>
      <c r="E60859">
        <v>0</v>
      </c>
      <c r="F60859">
        <v>0</v>
      </c>
      <c r="G60859" s="1">
        <v>45146.66640934028</v>
      </c>
      <c r="H60859">
        <v>162022</v>
      </c>
      <c r="I60859">
        <v>2548130.4700000002</v>
      </c>
      <c r="J60859" t="s">
        <v>8</v>
      </c>
      <c r="K60859" t="s">
        <v>256</v>
      </c>
      <c r="L60859" t="s">
        <v>297</v>
      </c>
      <c r="M60859">
        <v>32</v>
      </c>
      <c r="N60859" t="s">
        <v>3633</v>
      </c>
    </row>
    <row r="60860" spans="1:14" x14ac:dyDescent="0.75">
      <c r="A60860">
        <v>715978</v>
      </c>
      <c r="B60860">
        <v>59349</v>
      </c>
      <c r="C60860">
        <v>5046</v>
      </c>
      <c r="D60860" t="s">
        <v>1995</v>
      </c>
      <c r="E60860">
        <v>0</v>
      </c>
      <c r="F60860">
        <v>0</v>
      </c>
      <c r="G60860" s="1">
        <v>45006.646075960649</v>
      </c>
      <c r="H60860">
        <v>162022</v>
      </c>
      <c r="I60860">
        <v>2548130.4700000002</v>
      </c>
      <c r="J60860" t="s">
        <v>8</v>
      </c>
      <c r="K60860" t="s">
        <v>256</v>
      </c>
      <c r="L60860" t="s">
        <v>297</v>
      </c>
      <c r="M60860">
        <v>12</v>
      </c>
      <c r="N60860" t="s">
        <v>3637</v>
      </c>
    </row>
    <row r="60861" spans="1:14" x14ac:dyDescent="0.75">
      <c r="A60861">
        <v>777874</v>
      </c>
      <c r="B60861">
        <v>64395</v>
      </c>
      <c r="C60861">
        <v>5046</v>
      </c>
      <c r="D60861" t="s">
        <v>1995</v>
      </c>
      <c r="E60861">
        <v>18</v>
      </c>
      <c r="F60861">
        <v>0</v>
      </c>
      <c r="G60861" s="1">
        <v>45139.667193831017</v>
      </c>
      <c r="H60861">
        <v>162022</v>
      </c>
      <c r="I60861">
        <v>2548130.4700000002</v>
      </c>
      <c r="J60861" t="s">
        <v>8</v>
      </c>
      <c r="K60861" t="s">
        <v>256</v>
      </c>
      <c r="L60861" t="s">
        <v>297</v>
      </c>
      <c r="M60861">
        <v>31</v>
      </c>
      <c r="N60861" t="s">
        <v>3613</v>
      </c>
    </row>
    <row r="60862" spans="1:14" x14ac:dyDescent="0.75">
      <c r="A60862">
        <v>712606</v>
      </c>
      <c r="B60862">
        <v>59072</v>
      </c>
      <c r="C60862">
        <v>5046</v>
      </c>
      <c r="D60862" t="s">
        <v>1995</v>
      </c>
      <c r="E60862">
        <v>0</v>
      </c>
      <c r="F60862">
        <v>0</v>
      </c>
      <c r="G60862" s="1">
        <v>44999.649210844909</v>
      </c>
      <c r="H60862">
        <v>162022</v>
      </c>
      <c r="I60862">
        <v>2548130.4700000002</v>
      </c>
      <c r="J60862" t="s">
        <v>8</v>
      </c>
      <c r="K60862" t="s">
        <v>256</v>
      </c>
      <c r="L60862" t="s">
        <v>297</v>
      </c>
      <c r="M60862">
        <v>11</v>
      </c>
      <c r="N60862" t="s">
        <v>3630</v>
      </c>
    </row>
    <row r="60863" spans="1:14" x14ac:dyDescent="0.75">
      <c r="A60863">
        <v>802798</v>
      </c>
      <c r="B60863">
        <v>66393</v>
      </c>
      <c r="C60863">
        <v>5046</v>
      </c>
      <c r="D60863" t="s">
        <v>1995</v>
      </c>
      <c r="E60863">
        <v>0</v>
      </c>
      <c r="F60863">
        <v>0</v>
      </c>
      <c r="G60863" s="1">
        <v>45188.693044178239</v>
      </c>
      <c r="H60863">
        <v>162022</v>
      </c>
      <c r="I60863">
        <v>2548130.4700000002</v>
      </c>
      <c r="J60863" t="s">
        <v>8</v>
      </c>
      <c r="K60863" t="s">
        <v>256</v>
      </c>
      <c r="L60863" t="s">
        <v>297</v>
      </c>
      <c r="M60863">
        <v>38</v>
      </c>
      <c r="N60863" t="s">
        <v>3610</v>
      </c>
    </row>
    <row r="60864" spans="1:14" x14ac:dyDescent="0.75">
      <c r="A60864">
        <v>749554</v>
      </c>
      <c r="B60864">
        <v>62101</v>
      </c>
      <c r="C60864">
        <v>5046</v>
      </c>
      <c r="D60864" t="s">
        <v>1995</v>
      </c>
      <c r="E60864">
        <v>0</v>
      </c>
      <c r="F60864">
        <v>0</v>
      </c>
      <c r="G60864" s="1">
        <v>45076.678824155089</v>
      </c>
      <c r="H60864">
        <v>162022</v>
      </c>
      <c r="I60864">
        <v>2548130.4700000002</v>
      </c>
      <c r="J60864" t="s">
        <v>8</v>
      </c>
      <c r="K60864" t="s">
        <v>256</v>
      </c>
      <c r="L60864" t="s">
        <v>297</v>
      </c>
      <c r="M60864">
        <v>22</v>
      </c>
      <c r="N60864" t="s">
        <v>3626</v>
      </c>
    </row>
    <row r="60865" spans="1:14" x14ac:dyDescent="0.75">
      <c r="A60865">
        <v>733222</v>
      </c>
      <c r="B60865">
        <v>60763</v>
      </c>
      <c r="C60865">
        <v>5046</v>
      </c>
      <c r="D60865" t="s">
        <v>1995</v>
      </c>
      <c r="E60865">
        <v>11</v>
      </c>
      <c r="F60865">
        <v>0</v>
      </c>
      <c r="G60865" s="1">
        <v>45042.681372372688</v>
      </c>
      <c r="H60865">
        <v>162022</v>
      </c>
      <c r="I60865">
        <v>2548130.4700000002</v>
      </c>
      <c r="J60865" t="s">
        <v>8</v>
      </c>
      <c r="K60865" t="s">
        <v>256</v>
      </c>
      <c r="L60865" t="s">
        <v>297</v>
      </c>
      <c r="M60865">
        <v>17</v>
      </c>
      <c r="N60865" t="s">
        <v>3629</v>
      </c>
    </row>
    <row r="60866" spans="1:14" x14ac:dyDescent="0.75">
      <c r="A60866">
        <v>692110</v>
      </c>
      <c r="B60866">
        <v>57401</v>
      </c>
      <c r="C60866">
        <v>5046</v>
      </c>
      <c r="D60866" t="s">
        <v>1995</v>
      </c>
      <c r="E60866">
        <v>0</v>
      </c>
      <c r="F60866">
        <v>0</v>
      </c>
      <c r="G60866" s="1">
        <v>44944.713935219908</v>
      </c>
      <c r="H60866">
        <v>162022</v>
      </c>
      <c r="I60866">
        <v>2548130.4700000002</v>
      </c>
      <c r="J60866" t="s">
        <v>8</v>
      </c>
      <c r="K60866" t="s">
        <v>256</v>
      </c>
      <c r="L60866" t="s">
        <v>297</v>
      </c>
      <c r="M60866">
        <v>3</v>
      </c>
      <c r="N60866" t="s">
        <v>3635</v>
      </c>
    </row>
    <row r="60867" spans="1:14" x14ac:dyDescent="0.75">
      <c r="A60867">
        <v>725986</v>
      </c>
      <c r="B60867">
        <v>60166</v>
      </c>
      <c r="C60867">
        <v>5046</v>
      </c>
      <c r="D60867" t="s">
        <v>1995</v>
      </c>
      <c r="E60867">
        <v>0</v>
      </c>
      <c r="F60867">
        <v>0</v>
      </c>
      <c r="G60867" s="1">
        <v>45027.651465011571</v>
      </c>
      <c r="H60867">
        <v>162022</v>
      </c>
      <c r="I60867">
        <v>2548130.4700000002</v>
      </c>
      <c r="J60867" t="s">
        <v>8</v>
      </c>
      <c r="K60867" t="s">
        <v>256</v>
      </c>
      <c r="L60867" t="s">
        <v>297</v>
      </c>
      <c r="M60867">
        <v>15</v>
      </c>
      <c r="N60867" t="s">
        <v>3614</v>
      </c>
    </row>
    <row r="60868" spans="1:14" x14ac:dyDescent="0.75">
      <c r="A60868">
        <v>784510</v>
      </c>
      <c r="B60868">
        <v>64924</v>
      </c>
      <c r="C60868">
        <v>5046</v>
      </c>
      <c r="D60868" t="s">
        <v>1995</v>
      </c>
      <c r="E60868">
        <v>0</v>
      </c>
      <c r="F60868">
        <v>0</v>
      </c>
      <c r="G60868" s="1">
        <v>45153.644578506945</v>
      </c>
      <c r="H60868">
        <v>162022</v>
      </c>
      <c r="I60868">
        <v>2548130.4700000002</v>
      </c>
      <c r="J60868" t="s">
        <v>8</v>
      </c>
      <c r="K60868" t="s">
        <v>256</v>
      </c>
      <c r="L60868" t="s">
        <v>297</v>
      </c>
      <c r="M60868">
        <v>33</v>
      </c>
      <c r="N60868" t="s">
        <v>3625</v>
      </c>
    </row>
    <row r="60869" spans="1:14" x14ac:dyDescent="0.75">
      <c r="A60869">
        <v>742606</v>
      </c>
      <c r="B60869">
        <v>61535</v>
      </c>
      <c r="C60869">
        <v>5046</v>
      </c>
      <c r="D60869" t="s">
        <v>1995</v>
      </c>
      <c r="E60869">
        <v>0</v>
      </c>
      <c r="F60869">
        <v>0</v>
      </c>
      <c r="G60869" s="1">
        <v>45062.658753668984</v>
      </c>
      <c r="H60869">
        <v>162022</v>
      </c>
      <c r="I60869">
        <v>2548130.4700000002</v>
      </c>
      <c r="J60869" t="s">
        <v>8</v>
      </c>
      <c r="K60869" t="s">
        <v>256</v>
      </c>
      <c r="L60869" t="s">
        <v>297</v>
      </c>
      <c r="M60869">
        <v>20</v>
      </c>
      <c r="N60869" t="s">
        <v>3608</v>
      </c>
    </row>
    <row r="60870" spans="1:14" x14ac:dyDescent="0.75">
      <c r="A60870">
        <v>756778</v>
      </c>
      <c r="B60870">
        <v>62686</v>
      </c>
      <c r="C60870">
        <v>5046</v>
      </c>
      <c r="D60870" t="s">
        <v>1995</v>
      </c>
      <c r="E60870">
        <v>0</v>
      </c>
      <c r="F60870">
        <v>0</v>
      </c>
      <c r="G60870" s="1">
        <v>45091.691133252316</v>
      </c>
      <c r="H60870">
        <v>162022</v>
      </c>
      <c r="I60870">
        <v>2548130.4700000002</v>
      </c>
      <c r="J60870" t="s">
        <v>8</v>
      </c>
      <c r="K60870" t="s">
        <v>256</v>
      </c>
      <c r="L60870" t="s">
        <v>297</v>
      </c>
      <c r="M60870">
        <v>24</v>
      </c>
      <c r="N60870" t="s">
        <v>3624</v>
      </c>
    </row>
    <row r="60871" spans="1:14" x14ac:dyDescent="0.75">
      <c r="A60871">
        <v>771754</v>
      </c>
      <c r="B60871">
        <v>63906</v>
      </c>
      <c r="C60871">
        <v>5046</v>
      </c>
      <c r="D60871" t="s">
        <v>1995</v>
      </c>
      <c r="E60871">
        <v>0</v>
      </c>
      <c r="F60871">
        <v>0</v>
      </c>
      <c r="G60871" s="1">
        <v>45125.691419062503</v>
      </c>
      <c r="H60871">
        <v>162022</v>
      </c>
      <c r="I60871">
        <v>2548130.4700000002</v>
      </c>
      <c r="J60871" t="s">
        <v>8</v>
      </c>
      <c r="K60871" t="s">
        <v>256</v>
      </c>
      <c r="L60871" t="s">
        <v>297</v>
      </c>
      <c r="M60871">
        <v>29</v>
      </c>
      <c r="N60871" t="s">
        <v>3623</v>
      </c>
    </row>
    <row r="60872" spans="1:14" x14ac:dyDescent="0.75">
      <c r="A60872">
        <v>710458</v>
      </c>
      <c r="B60872">
        <v>58896</v>
      </c>
      <c r="C60872">
        <v>5046</v>
      </c>
      <c r="D60872" t="s">
        <v>1995</v>
      </c>
      <c r="E60872">
        <v>0</v>
      </c>
      <c r="F60872">
        <v>0</v>
      </c>
      <c r="G60872" s="1">
        <v>44992.707022187496</v>
      </c>
      <c r="H60872">
        <v>162022</v>
      </c>
      <c r="I60872">
        <v>2548130.4700000002</v>
      </c>
      <c r="J60872" t="s">
        <v>8</v>
      </c>
      <c r="K60872" t="s">
        <v>256</v>
      </c>
      <c r="L60872" t="s">
        <v>297</v>
      </c>
      <c r="M60872">
        <v>10</v>
      </c>
      <c r="N60872" t="s">
        <v>3632</v>
      </c>
    </row>
    <row r="60873" spans="1:14" x14ac:dyDescent="0.75">
      <c r="A60873">
        <v>706150</v>
      </c>
      <c r="B60873">
        <v>58539</v>
      </c>
      <c r="C60873">
        <v>5046</v>
      </c>
      <c r="D60873" t="s">
        <v>1995</v>
      </c>
      <c r="E60873">
        <v>0</v>
      </c>
      <c r="F60873">
        <v>0</v>
      </c>
      <c r="G60873" s="1">
        <v>44986.670579513891</v>
      </c>
      <c r="H60873">
        <v>162022</v>
      </c>
      <c r="I60873">
        <v>2548130.4700000002</v>
      </c>
      <c r="J60873" t="s">
        <v>8</v>
      </c>
      <c r="K60873" t="s">
        <v>256</v>
      </c>
      <c r="L60873" t="s">
        <v>297</v>
      </c>
      <c r="M60873">
        <v>9</v>
      </c>
      <c r="N60873" t="s">
        <v>3627</v>
      </c>
    </row>
    <row r="60874" spans="1:14" x14ac:dyDescent="0.75">
      <c r="A60874">
        <v>758050</v>
      </c>
      <c r="B60874">
        <v>62788</v>
      </c>
      <c r="C60874">
        <v>5310</v>
      </c>
      <c r="D60874" t="s">
        <v>1977</v>
      </c>
      <c r="E60874">
        <v>0</v>
      </c>
      <c r="F60874">
        <v>0</v>
      </c>
      <c r="G60874" s="1">
        <v>45093.674912118055</v>
      </c>
      <c r="H60874">
        <v>171182.37</v>
      </c>
      <c r="I60874">
        <v>2545750.79</v>
      </c>
      <c r="J60874" t="s">
        <v>5</v>
      </c>
      <c r="K60874" t="s">
        <v>208</v>
      </c>
      <c r="L60874" t="s">
        <v>297</v>
      </c>
      <c r="M60874">
        <v>24</v>
      </c>
      <c r="N60874" t="s">
        <v>3566</v>
      </c>
    </row>
    <row r="60875" spans="1:14" x14ac:dyDescent="0.75">
      <c r="A60875">
        <v>769534</v>
      </c>
      <c r="B60875">
        <v>63722</v>
      </c>
      <c r="C60875">
        <v>5310</v>
      </c>
      <c r="D60875" t="s">
        <v>1977</v>
      </c>
      <c r="E60875">
        <v>0</v>
      </c>
      <c r="F60875">
        <v>0</v>
      </c>
      <c r="G60875" s="1">
        <v>45119.669383368055</v>
      </c>
      <c r="H60875">
        <v>171182.37</v>
      </c>
      <c r="I60875">
        <v>2545750.79</v>
      </c>
      <c r="J60875" t="s">
        <v>5</v>
      </c>
      <c r="K60875" t="s">
        <v>208</v>
      </c>
      <c r="L60875" t="s">
        <v>297</v>
      </c>
      <c r="M60875">
        <v>28</v>
      </c>
      <c r="N60875" t="s">
        <v>3598</v>
      </c>
    </row>
    <row r="60876" spans="1:14" x14ac:dyDescent="0.75">
      <c r="A60876">
        <v>775870</v>
      </c>
      <c r="B60876">
        <v>64244</v>
      </c>
      <c r="C60876">
        <v>5310</v>
      </c>
      <c r="D60876" t="s">
        <v>1977</v>
      </c>
      <c r="E60876">
        <v>0</v>
      </c>
      <c r="F60876">
        <v>0</v>
      </c>
      <c r="G60876" s="1">
        <v>45133.650846724537</v>
      </c>
      <c r="H60876">
        <v>171182.37</v>
      </c>
      <c r="I60876">
        <v>2545750.79</v>
      </c>
      <c r="J60876" t="s">
        <v>5</v>
      </c>
      <c r="K60876" t="s">
        <v>208</v>
      </c>
      <c r="L60876" t="s">
        <v>297</v>
      </c>
      <c r="M60876">
        <v>30</v>
      </c>
      <c r="N60876" t="s">
        <v>3589</v>
      </c>
    </row>
    <row r="60877" spans="1:14" x14ac:dyDescent="0.75">
      <c r="A60877">
        <v>775144</v>
      </c>
      <c r="B60877">
        <v>64184</v>
      </c>
      <c r="C60877">
        <v>5208</v>
      </c>
      <c r="D60877" t="s">
        <v>1996</v>
      </c>
      <c r="E60877">
        <v>0</v>
      </c>
      <c r="F60877">
        <v>0</v>
      </c>
      <c r="G60877" s="1">
        <v>45132.68985732639</v>
      </c>
      <c r="H60877">
        <v>164019.70000000001</v>
      </c>
      <c r="I60877">
        <v>2543779.58</v>
      </c>
      <c r="J60877" t="s">
        <v>38</v>
      </c>
      <c r="K60877" t="s">
        <v>103</v>
      </c>
      <c r="L60877" t="s">
        <v>309</v>
      </c>
      <c r="M60877">
        <v>30</v>
      </c>
      <c r="N60877" t="s">
        <v>3612</v>
      </c>
    </row>
    <row r="60878" spans="1:14" x14ac:dyDescent="0.75">
      <c r="A60878">
        <v>723844</v>
      </c>
      <c r="B60878">
        <v>59989</v>
      </c>
      <c r="C60878">
        <v>5208</v>
      </c>
      <c r="D60878" t="s">
        <v>1996</v>
      </c>
      <c r="E60878">
        <v>9</v>
      </c>
      <c r="F60878">
        <v>0</v>
      </c>
      <c r="G60878" s="1">
        <v>45022.697413969909</v>
      </c>
      <c r="H60878">
        <v>164019.70000000001</v>
      </c>
      <c r="I60878">
        <v>2543779.58</v>
      </c>
      <c r="J60878" t="s">
        <v>38</v>
      </c>
      <c r="K60878" t="s">
        <v>103</v>
      </c>
      <c r="L60878" t="s">
        <v>309</v>
      </c>
      <c r="M60878">
        <v>14</v>
      </c>
      <c r="N60878" t="s">
        <v>3601</v>
      </c>
    </row>
    <row r="60879" spans="1:14" x14ac:dyDescent="0.75">
      <c r="A60879">
        <v>720268</v>
      </c>
      <c r="B60879">
        <v>59700</v>
      </c>
      <c r="C60879">
        <v>5208</v>
      </c>
      <c r="D60879" t="s">
        <v>1996</v>
      </c>
      <c r="E60879">
        <v>22</v>
      </c>
      <c r="F60879">
        <v>0</v>
      </c>
      <c r="G60879" s="1">
        <v>45013.694004131947</v>
      </c>
      <c r="H60879">
        <v>164019.70000000001</v>
      </c>
      <c r="I60879">
        <v>2543779.58</v>
      </c>
      <c r="J60879" t="s">
        <v>38</v>
      </c>
      <c r="K60879" t="s">
        <v>103</v>
      </c>
      <c r="L60879" t="s">
        <v>309</v>
      </c>
      <c r="M60879">
        <v>13</v>
      </c>
      <c r="N60879" t="s">
        <v>3631</v>
      </c>
    </row>
    <row r="60880" spans="1:14" x14ac:dyDescent="0.75">
      <c r="A60880">
        <v>765628</v>
      </c>
      <c r="B60880">
        <v>63405</v>
      </c>
      <c r="C60880">
        <v>5208</v>
      </c>
      <c r="D60880" t="s">
        <v>1996</v>
      </c>
      <c r="E60880">
        <v>0</v>
      </c>
      <c r="F60880">
        <v>0</v>
      </c>
      <c r="G60880" s="1">
        <v>45111.702978159723</v>
      </c>
      <c r="H60880">
        <v>164019.70000000001</v>
      </c>
      <c r="I60880">
        <v>2543779.58</v>
      </c>
      <c r="J60880" t="s">
        <v>38</v>
      </c>
      <c r="K60880" t="s">
        <v>103</v>
      </c>
      <c r="L60880" t="s">
        <v>309</v>
      </c>
      <c r="M60880">
        <v>27</v>
      </c>
      <c r="N60880" t="s">
        <v>3616</v>
      </c>
    </row>
    <row r="60881" spans="1:14" x14ac:dyDescent="0.75">
      <c r="A60881">
        <v>726904</v>
      </c>
      <c r="B60881">
        <v>60242</v>
      </c>
      <c r="C60881">
        <v>5208</v>
      </c>
      <c r="D60881" t="s">
        <v>1996</v>
      </c>
      <c r="E60881">
        <v>27</v>
      </c>
      <c r="F60881">
        <v>0</v>
      </c>
      <c r="G60881" s="1">
        <v>45027.693802002315</v>
      </c>
      <c r="H60881">
        <v>164019.70000000001</v>
      </c>
      <c r="I60881">
        <v>2543779.58</v>
      </c>
      <c r="J60881" t="s">
        <v>38</v>
      </c>
      <c r="K60881" t="s">
        <v>103</v>
      </c>
      <c r="L60881" t="s">
        <v>309</v>
      </c>
      <c r="M60881">
        <v>15</v>
      </c>
      <c r="N60881" t="s">
        <v>3614</v>
      </c>
    </row>
    <row r="60882" spans="1:14" x14ac:dyDescent="0.75">
      <c r="A60882">
        <v>686296</v>
      </c>
      <c r="B60882">
        <v>56921</v>
      </c>
      <c r="C60882">
        <v>5208</v>
      </c>
      <c r="D60882" t="s">
        <v>1996</v>
      </c>
      <c r="E60882">
        <v>0</v>
      </c>
      <c r="F60882">
        <v>0</v>
      </c>
      <c r="G60882" s="1">
        <v>44936.677902581017</v>
      </c>
      <c r="H60882">
        <v>164019.70000000001</v>
      </c>
      <c r="I60882">
        <v>2543779.58</v>
      </c>
      <c r="J60882" t="s">
        <v>38</v>
      </c>
      <c r="K60882" t="s">
        <v>103</v>
      </c>
      <c r="L60882" t="s">
        <v>309</v>
      </c>
      <c r="M60882">
        <v>2</v>
      </c>
      <c r="N60882" t="s">
        <v>3583</v>
      </c>
    </row>
    <row r="60883" spans="1:14" x14ac:dyDescent="0.75">
      <c r="A60883">
        <v>754036</v>
      </c>
      <c r="B60883">
        <v>62459</v>
      </c>
      <c r="C60883">
        <v>5208</v>
      </c>
      <c r="D60883" t="s">
        <v>1996</v>
      </c>
      <c r="E60883">
        <v>46</v>
      </c>
      <c r="F60883">
        <v>0</v>
      </c>
      <c r="G60883" s="1">
        <v>45083.707138923608</v>
      </c>
      <c r="H60883">
        <v>164019.70000000001</v>
      </c>
      <c r="I60883">
        <v>2543779.58</v>
      </c>
      <c r="J60883" t="s">
        <v>38</v>
      </c>
      <c r="K60883" t="s">
        <v>103</v>
      </c>
      <c r="L60883" t="s">
        <v>309</v>
      </c>
      <c r="M60883">
        <v>23</v>
      </c>
      <c r="N60883" t="s">
        <v>3609</v>
      </c>
    </row>
    <row r="60884" spans="1:14" x14ac:dyDescent="0.75">
      <c r="A60884">
        <v>703156</v>
      </c>
      <c r="B60884">
        <v>58292</v>
      </c>
      <c r="C60884">
        <v>5208</v>
      </c>
      <c r="D60884" t="s">
        <v>1996</v>
      </c>
      <c r="E60884">
        <v>0</v>
      </c>
      <c r="F60884">
        <v>0</v>
      </c>
      <c r="G60884" s="1">
        <v>44978.685746064817</v>
      </c>
      <c r="H60884">
        <v>164019.70000000001</v>
      </c>
      <c r="I60884">
        <v>2543779.58</v>
      </c>
      <c r="J60884" t="s">
        <v>38</v>
      </c>
      <c r="K60884" t="s">
        <v>103</v>
      </c>
      <c r="L60884" t="s">
        <v>309</v>
      </c>
      <c r="M60884">
        <v>8</v>
      </c>
      <c r="N60884" t="s">
        <v>3602</v>
      </c>
    </row>
    <row r="60885" spans="1:14" x14ac:dyDescent="0.75">
      <c r="A60885">
        <v>716968</v>
      </c>
      <c r="B60885">
        <v>59429</v>
      </c>
      <c r="C60885">
        <v>5208</v>
      </c>
      <c r="D60885" t="s">
        <v>1996</v>
      </c>
      <c r="E60885">
        <v>0</v>
      </c>
      <c r="F60885">
        <v>0</v>
      </c>
      <c r="G60885" s="1">
        <v>45006.690870752318</v>
      </c>
      <c r="H60885">
        <v>164019.70000000001</v>
      </c>
      <c r="I60885">
        <v>2543779.58</v>
      </c>
      <c r="J60885" t="s">
        <v>38</v>
      </c>
      <c r="K60885" t="s">
        <v>103</v>
      </c>
      <c r="L60885" t="s">
        <v>309</v>
      </c>
      <c r="M60885">
        <v>12</v>
      </c>
      <c r="N60885" t="s">
        <v>3637</v>
      </c>
    </row>
    <row r="60886" spans="1:14" x14ac:dyDescent="0.75">
      <c r="A60886">
        <v>768772</v>
      </c>
      <c r="B60886">
        <v>63659</v>
      </c>
      <c r="C60886">
        <v>5208</v>
      </c>
      <c r="D60886" t="s">
        <v>1996</v>
      </c>
      <c r="E60886">
        <v>0</v>
      </c>
      <c r="F60886">
        <v>0</v>
      </c>
      <c r="G60886" s="1">
        <v>45118.701163310187</v>
      </c>
      <c r="H60886">
        <v>164019.70000000001</v>
      </c>
      <c r="I60886">
        <v>2543779.58</v>
      </c>
      <c r="J60886" t="s">
        <v>38</v>
      </c>
      <c r="K60886" t="s">
        <v>103</v>
      </c>
      <c r="L60886" t="s">
        <v>309</v>
      </c>
      <c r="M60886">
        <v>28</v>
      </c>
      <c r="N60886" t="s">
        <v>3621</v>
      </c>
    </row>
    <row r="60887" spans="1:14" x14ac:dyDescent="0.75">
      <c r="A60887">
        <v>730252</v>
      </c>
      <c r="B60887">
        <v>60519</v>
      </c>
      <c r="C60887">
        <v>5208</v>
      </c>
      <c r="D60887" t="s">
        <v>1996</v>
      </c>
      <c r="E60887">
        <v>41</v>
      </c>
      <c r="F60887">
        <v>0</v>
      </c>
      <c r="G60887" s="1">
        <v>45034.692052893515</v>
      </c>
      <c r="H60887">
        <v>164019.70000000001</v>
      </c>
      <c r="I60887">
        <v>2543779.58</v>
      </c>
      <c r="J60887" t="s">
        <v>38</v>
      </c>
      <c r="K60887" t="s">
        <v>103</v>
      </c>
      <c r="L60887" t="s">
        <v>309</v>
      </c>
      <c r="M60887">
        <v>16</v>
      </c>
      <c r="N60887" t="s">
        <v>3615</v>
      </c>
    </row>
    <row r="60888" spans="1:14" x14ac:dyDescent="0.75">
      <c r="A60888">
        <v>779140</v>
      </c>
      <c r="B60888">
        <v>64496</v>
      </c>
      <c r="C60888">
        <v>5208</v>
      </c>
      <c r="D60888" t="s">
        <v>1996</v>
      </c>
      <c r="E60888">
        <v>48</v>
      </c>
      <c r="F60888">
        <v>0</v>
      </c>
      <c r="G60888" s="1">
        <v>45139.713703668982</v>
      </c>
      <c r="H60888">
        <v>164019.70000000001</v>
      </c>
      <c r="I60888">
        <v>2543779.58</v>
      </c>
      <c r="J60888" t="s">
        <v>38</v>
      </c>
      <c r="K60888" t="s">
        <v>103</v>
      </c>
      <c r="L60888" t="s">
        <v>309</v>
      </c>
      <c r="M60888">
        <v>31</v>
      </c>
      <c r="N60888" t="s">
        <v>3613</v>
      </c>
    </row>
    <row r="60889" spans="1:14" x14ac:dyDescent="0.75">
      <c r="A60889">
        <v>799468</v>
      </c>
      <c r="B60889">
        <v>66143</v>
      </c>
      <c r="C60889">
        <v>5208</v>
      </c>
      <c r="D60889" t="s">
        <v>1996</v>
      </c>
      <c r="E60889">
        <v>0</v>
      </c>
      <c r="F60889">
        <v>0</v>
      </c>
      <c r="G60889" s="1">
        <v>45181.703906631941</v>
      </c>
      <c r="H60889">
        <v>164019.70000000001</v>
      </c>
      <c r="I60889">
        <v>2543779.58</v>
      </c>
      <c r="J60889" t="s">
        <v>38</v>
      </c>
      <c r="K60889" t="s">
        <v>103</v>
      </c>
      <c r="L60889" t="s">
        <v>309</v>
      </c>
      <c r="M60889">
        <v>37</v>
      </c>
      <c r="N60889" t="s">
        <v>3620</v>
      </c>
    </row>
    <row r="60890" spans="1:14" x14ac:dyDescent="0.75">
      <c r="A60890">
        <v>788548</v>
      </c>
      <c r="B60890">
        <v>65255</v>
      </c>
      <c r="C60890">
        <v>5208</v>
      </c>
      <c r="D60890" t="s">
        <v>1996</v>
      </c>
      <c r="E60890">
        <v>33</v>
      </c>
      <c r="F60890">
        <v>0</v>
      </c>
      <c r="G60890" s="1">
        <v>45160.684366979163</v>
      </c>
      <c r="H60890">
        <v>164019.70000000001</v>
      </c>
      <c r="I60890">
        <v>2543779.58</v>
      </c>
      <c r="J60890" t="s">
        <v>38</v>
      </c>
      <c r="K60890" t="s">
        <v>103</v>
      </c>
      <c r="L60890" t="s">
        <v>309</v>
      </c>
      <c r="M60890">
        <v>34</v>
      </c>
      <c r="N60890" t="s">
        <v>3617</v>
      </c>
    </row>
    <row r="60891" spans="1:14" x14ac:dyDescent="0.75">
      <c r="A60891">
        <v>803308</v>
      </c>
      <c r="B60891">
        <v>66434</v>
      </c>
      <c r="C60891">
        <v>5208</v>
      </c>
      <c r="D60891" t="s">
        <v>1996</v>
      </c>
      <c r="E60891">
        <v>32</v>
      </c>
      <c r="F60891">
        <v>0</v>
      </c>
      <c r="G60891" s="1">
        <v>45188.702244293978</v>
      </c>
      <c r="H60891">
        <v>164019.70000000001</v>
      </c>
      <c r="I60891">
        <v>2543779.58</v>
      </c>
      <c r="J60891" t="s">
        <v>38</v>
      </c>
      <c r="K60891" t="s">
        <v>103</v>
      </c>
      <c r="L60891" t="s">
        <v>309</v>
      </c>
      <c r="M60891">
        <v>38</v>
      </c>
      <c r="N60891" t="s">
        <v>3610</v>
      </c>
    </row>
    <row r="60892" spans="1:14" x14ac:dyDescent="0.75">
      <c r="A60892">
        <v>693580</v>
      </c>
      <c r="B60892">
        <v>57518</v>
      </c>
      <c r="C60892">
        <v>5208</v>
      </c>
      <c r="D60892" t="s">
        <v>1996</v>
      </c>
      <c r="E60892">
        <v>0</v>
      </c>
      <c r="F60892">
        <v>0</v>
      </c>
      <c r="G60892" s="1">
        <v>44957.705890474535</v>
      </c>
      <c r="H60892">
        <v>164019.70000000001</v>
      </c>
      <c r="I60892">
        <v>2543779.58</v>
      </c>
      <c r="J60892" t="s">
        <v>38</v>
      </c>
      <c r="K60892" t="s">
        <v>103</v>
      </c>
      <c r="L60892" t="s">
        <v>309</v>
      </c>
      <c r="M60892">
        <v>5</v>
      </c>
      <c r="N60892" t="s">
        <v>3628</v>
      </c>
    </row>
    <row r="60893" spans="1:14" x14ac:dyDescent="0.75">
      <c r="A60893">
        <v>740512</v>
      </c>
      <c r="B60893">
        <v>61362</v>
      </c>
      <c r="C60893">
        <v>5208</v>
      </c>
      <c r="D60893" t="s">
        <v>1996</v>
      </c>
      <c r="E60893">
        <v>49</v>
      </c>
      <c r="F60893">
        <v>0</v>
      </c>
      <c r="G60893" s="1">
        <v>45055.706314780095</v>
      </c>
      <c r="H60893">
        <v>164019.70000000001</v>
      </c>
      <c r="I60893">
        <v>2543779.58</v>
      </c>
      <c r="J60893" t="s">
        <v>38</v>
      </c>
      <c r="K60893" t="s">
        <v>103</v>
      </c>
      <c r="L60893" t="s">
        <v>309</v>
      </c>
      <c r="M60893">
        <v>19</v>
      </c>
      <c r="N60893" t="s">
        <v>3606</v>
      </c>
    </row>
    <row r="60894" spans="1:14" x14ac:dyDescent="0.75">
      <c r="A60894">
        <v>689536</v>
      </c>
      <c r="B60894">
        <v>57188</v>
      </c>
      <c r="C60894">
        <v>5208</v>
      </c>
      <c r="D60894" t="s">
        <v>1996</v>
      </c>
      <c r="E60894">
        <v>8</v>
      </c>
      <c r="F60894">
        <v>0</v>
      </c>
      <c r="G60894" s="1">
        <v>44943.675911458333</v>
      </c>
      <c r="H60894">
        <v>164019.70000000001</v>
      </c>
      <c r="I60894">
        <v>2543779.58</v>
      </c>
      <c r="J60894" t="s">
        <v>38</v>
      </c>
      <c r="K60894" t="s">
        <v>103</v>
      </c>
      <c r="L60894" t="s">
        <v>309</v>
      </c>
      <c r="M60894">
        <v>3</v>
      </c>
      <c r="N60894" t="s">
        <v>3569</v>
      </c>
    </row>
    <row r="60895" spans="1:14" x14ac:dyDescent="0.75">
      <c r="A60895">
        <v>757456</v>
      </c>
      <c r="B60895">
        <v>62736</v>
      </c>
      <c r="C60895">
        <v>5208</v>
      </c>
      <c r="D60895" t="s">
        <v>1996</v>
      </c>
      <c r="E60895">
        <v>39</v>
      </c>
      <c r="F60895">
        <v>0</v>
      </c>
      <c r="G60895" s="1">
        <v>45091.719171377314</v>
      </c>
      <c r="H60895">
        <v>164019.70000000001</v>
      </c>
      <c r="I60895">
        <v>2543779.58</v>
      </c>
      <c r="J60895" t="s">
        <v>38</v>
      </c>
      <c r="K60895" t="s">
        <v>103</v>
      </c>
      <c r="L60895" t="s">
        <v>309</v>
      </c>
      <c r="M60895">
        <v>24</v>
      </c>
      <c r="N60895" t="s">
        <v>3624</v>
      </c>
    </row>
    <row r="60896" spans="1:14" x14ac:dyDescent="0.75">
      <c r="A60896">
        <v>743920</v>
      </c>
      <c r="B60896">
        <v>61642</v>
      </c>
      <c r="C60896">
        <v>5208</v>
      </c>
      <c r="D60896" t="s">
        <v>1996</v>
      </c>
      <c r="E60896">
        <v>0</v>
      </c>
      <c r="F60896">
        <v>0</v>
      </c>
      <c r="G60896" s="1">
        <v>45062.71076415509</v>
      </c>
      <c r="H60896">
        <v>164019.70000000001</v>
      </c>
      <c r="I60896">
        <v>2543779.58</v>
      </c>
      <c r="J60896" t="s">
        <v>38</v>
      </c>
      <c r="K60896" t="s">
        <v>103</v>
      </c>
      <c r="L60896" t="s">
        <v>309</v>
      </c>
      <c r="M60896">
        <v>20</v>
      </c>
      <c r="N60896" t="s">
        <v>3608</v>
      </c>
    </row>
    <row r="60897" spans="1:14" x14ac:dyDescent="0.75">
      <c r="A60897">
        <v>683524</v>
      </c>
      <c r="B60897">
        <v>56692</v>
      </c>
      <c r="C60897">
        <v>5208</v>
      </c>
      <c r="D60897" t="s">
        <v>1996</v>
      </c>
      <c r="E60897">
        <v>0</v>
      </c>
      <c r="F60897">
        <v>0</v>
      </c>
      <c r="G60897" s="1">
        <v>44929.694482025465</v>
      </c>
      <c r="H60897">
        <v>164019.70000000001</v>
      </c>
      <c r="I60897">
        <v>2543779.58</v>
      </c>
      <c r="J60897" t="s">
        <v>38</v>
      </c>
      <c r="K60897" t="s">
        <v>103</v>
      </c>
      <c r="L60897" t="s">
        <v>309</v>
      </c>
      <c r="M60897">
        <v>1</v>
      </c>
      <c r="N60897" t="s">
        <v>3586</v>
      </c>
    </row>
    <row r="60898" spans="1:14" x14ac:dyDescent="0.75">
      <c r="A60898">
        <v>713656</v>
      </c>
      <c r="B60898">
        <v>59157</v>
      </c>
      <c r="C60898">
        <v>5208</v>
      </c>
      <c r="D60898" t="s">
        <v>1996</v>
      </c>
      <c r="E60898">
        <v>0</v>
      </c>
      <c r="F60898">
        <v>0</v>
      </c>
      <c r="G60898" s="1">
        <v>44999.696665277777</v>
      </c>
      <c r="H60898">
        <v>164019.70000000001</v>
      </c>
      <c r="I60898">
        <v>2543779.58</v>
      </c>
      <c r="J60898" t="s">
        <v>38</v>
      </c>
      <c r="K60898" t="s">
        <v>103</v>
      </c>
      <c r="L60898" t="s">
        <v>309</v>
      </c>
      <c r="M60898">
        <v>11</v>
      </c>
      <c r="N60898" t="s">
        <v>3630</v>
      </c>
    </row>
    <row r="60899" spans="1:14" x14ac:dyDescent="0.75">
      <c r="A60899">
        <v>762304</v>
      </c>
      <c r="B60899">
        <v>63135</v>
      </c>
      <c r="C60899">
        <v>5208</v>
      </c>
      <c r="D60899" t="s">
        <v>1996</v>
      </c>
      <c r="E60899">
        <v>0</v>
      </c>
      <c r="F60899">
        <v>0</v>
      </c>
      <c r="G60899" s="1">
        <v>45104.70636585648</v>
      </c>
      <c r="H60899">
        <v>164019.70000000001</v>
      </c>
      <c r="I60899">
        <v>2543779.58</v>
      </c>
      <c r="J60899" t="s">
        <v>38</v>
      </c>
      <c r="K60899" t="s">
        <v>103</v>
      </c>
      <c r="L60899" t="s">
        <v>309</v>
      </c>
      <c r="M60899">
        <v>26</v>
      </c>
      <c r="N60899" t="s">
        <v>3611</v>
      </c>
    </row>
    <row r="60900" spans="1:14" x14ac:dyDescent="0.75">
      <c r="A60900">
        <v>749104</v>
      </c>
      <c r="B60900">
        <v>62063</v>
      </c>
      <c r="C60900">
        <v>5208</v>
      </c>
      <c r="D60900" t="s">
        <v>1996</v>
      </c>
      <c r="E60900">
        <v>57</v>
      </c>
      <c r="F60900">
        <v>0</v>
      </c>
      <c r="G60900" s="1">
        <v>45076.59782427083</v>
      </c>
      <c r="H60900">
        <v>164019.70000000001</v>
      </c>
      <c r="I60900">
        <v>2543779.58</v>
      </c>
      <c r="J60900" t="s">
        <v>38</v>
      </c>
      <c r="K60900" t="s">
        <v>103</v>
      </c>
      <c r="L60900" t="s">
        <v>309</v>
      </c>
      <c r="M60900">
        <v>22</v>
      </c>
      <c r="N60900" t="s">
        <v>3626</v>
      </c>
    </row>
    <row r="60901" spans="1:14" x14ac:dyDescent="0.75">
      <c r="A60901">
        <v>733876</v>
      </c>
      <c r="B60901">
        <v>60816</v>
      </c>
      <c r="C60901">
        <v>5208</v>
      </c>
      <c r="D60901" t="s">
        <v>1996</v>
      </c>
      <c r="E60901">
        <v>36</v>
      </c>
      <c r="F60901">
        <v>0</v>
      </c>
      <c r="G60901" s="1">
        <v>45042.702048113424</v>
      </c>
      <c r="H60901">
        <v>164019.70000000001</v>
      </c>
      <c r="I60901">
        <v>2543779.58</v>
      </c>
      <c r="J60901" t="s">
        <v>38</v>
      </c>
      <c r="K60901" t="s">
        <v>103</v>
      </c>
      <c r="L60901" t="s">
        <v>309</v>
      </c>
      <c r="M60901">
        <v>17</v>
      </c>
      <c r="N60901" t="s">
        <v>3629</v>
      </c>
    </row>
    <row r="60902" spans="1:14" x14ac:dyDescent="0.75">
      <c r="A60902">
        <v>792652</v>
      </c>
      <c r="B60902">
        <v>65583</v>
      </c>
      <c r="C60902">
        <v>5208</v>
      </c>
      <c r="D60902" t="s">
        <v>1996</v>
      </c>
      <c r="E60902">
        <v>0</v>
      </c>
      <c r="F60902">
        <v>0</v>
      </c>
      <c r="G60902" s="1">
        <v>45167.695884803237</v>
      </c>
      <c r="H60902">
        <v>164019.70000000001</v>
      </c>
      <c r="I60902">
        <v>2543779.58</v>
      </c>
      <c r="J60902" t="s">
        <v>38</v>
      </c>
      <c r="K60902" t="s">
        <v>103</v>
      </c>
      <c r="L60902" t="s">
        <v>309</v>
      </c>
      <c r="M60902">
        <v>35</v>
      </c>
      <c r="N60902" t="s">
        <v>3618</v>
      </c>
    </row>
    <row r="60903" spans="1:14" x14ac:dyDescent="0.75">
      <c r="A60903">
        <v>707260</v>
      </c>
      <c r="B60903">
        <v>58630</v>
      </c>
      <c r="C60903">
        <v>5208</v>
      </c>
      <c r="D60903" t="s">
        <v>1996</v>
      </c>
      <c r="E60903">
        <v>21</v>
      </c>
      <c r="F60903">
        <v>0</v>
      </c>
      <c r="G60903" s="1">
        <v>44986.715101967595</v>
      </c>
      <c r="H60903">
        <v>164019.70000000001</v>
      </c>
      <c r="I60903">
        <v>2543779.58</v>
      </c>
      <c r="J60903" t="s">
        <v>38</v>
      </c>
      <c r="K60903" t="s">
        <v>103</v>
      </c>
      <c r="L60903" t="s">
        <v>309</v>
      </c>
      <c r="M60903">
        <v>9</v>
      </c>
      <c r="N60903" t="s">
        <v>3627</v>
      </c>
    </row>
    <row r="60904" spans="1:14" x14ac:dyDescent="0.75">
      <c r="A60904">
        <v>709672</v>
      </c>
      <c r="B60904">
        <v>58830</v>
      </c>
      <c r="C60904">
        <v>5208</v>
      </c>
      <c r="D60904" t="s">
        <v>1996</v>
      </c>
      <c r="E60904">
        <v>0</v>
      </c>
      <c r="F60904">
        <v>0</v>
      </c>
      <c r="G60904" s="1">
        <v>44992.67702265046</v>
      </c>
      <c r="H60904">
        <v>164019.70000000001</v>
      </c>
      <c r="I60904">
        <v>2543779.58</v>
      </c>
      <c r="J60904" t="s">
        <v>38</v>
      </c>
      <c r="K60904" t="s">
        <v>103</v>
      </c>
      <c r="L60904" t="s">
        <v>309</v>
      </c>
      <c r="M60904">
        <v>10</v>
      </c>
      <c r="N60904" t="s">
        <v>3632</v>
      </c>
    </row>
    <row r="60905" spans="1:14" x14ac:dyDescent="0.75">
      <c r="A60905">
        <v>746740</v>
      </c>
      <c r="B60905">
        <v>61868</v>
      </c>
      <c r="C60905">
        <v>5208</v>
      </c>
      <c r="D60905" t="s">
        <v>1996</v>
      </c>
      <c r="E60905">
        <v>55</v>
      </c>
      <c r="F60905">
        <v>0</v>
      </c>
      <c r="G60905" s="1">
        <v>45069.689772916667</v>
      </c>
      <c r="H60905">
        <v>164019.70000000001</v>
      </c>
      <c r="I60905">
        <v>2543779.58</v>
      </c>
      <c r="J60905" t="s">
        <v>38</v>
      </c>
      <c r="K60905" t="s">
        <v>103</v>
      </c>
      <c r="L60905" t="s">
        <v>309</v>
      </c>
      <c r="M60905">
        <v>21</v>
      </c>
      <c r="N60905" t="s">
        <v>3607</v>
      </c>
    </row>
    <row r="60906" spans="1:14" x14ac:dyDescent="0.75">
      <c r="A60906">
        <v>785944</v>
      </c>
      <c r="B60906">
        <v>65042</v>
      </c>
      <c r="C60906">
        <v>5208</v>
      </c>
      <c r="D60906" t="s">
        <v>1996</v>
      </c>
      <c r="E60906">
        <v>0</v>
      </c>
      <c r="F60906">
        <v>0</v>
      </c>
      <c r="G60906" s="1">
        <v>45153.727673923611</v>
      </c>
      <c r="H60906">
        <v>164019.70000000001</v>
      </c>
      <c r="I60906">
        <v>2543779.58</v>
      </c>
      <c r="J60906" t="s">
        <v>38</v>
      </c>
      <c r="K60906" t="s">
        <v>103</v>
      </c>
      <c r="L60906" t="s">
        <v>309</v>
      </c>
      <c r="M60906">
        <v>33</v>
      </c>
      <c r="N60906" t="s">
        <v>3625</v>
      </c>
    </row>
    <row r="60907" spans="1:14" x14ac:dyDescent="0.75">
      <c r="A60907">
        <v>772060</v>
      </c>
      <c r="B60907">
        <v>63931</v>
      </c>
      <c r="C60907">
        <v>5208</v>
      </c>
      <c r="D60907" t="s">
        <v>1996</v>
      </c>
      <c r="E60907">
        <v>0</v>
      </c>
      <c r="F60907">
        <v>0</v>
      </c>
      <c r="G60907" s="1">
        <v>45125.699202696756</v>
      </c>
      <c r="H60907">
        <v>164019.70000000001</v>
      </c>
      <c r="I60907">
        <v>2543779.58</v>
      </c>
      <c r="J60907" t="s">
        <v>38</v>
      </c>
      <c r="K60907" t="s">
        <v>103</v>
      </c>
      <c r="L60907" t="s">
        <v>309</v>
      </c>
      <c r="M60907">
        <v>29</v>
      </c>
      <c r="N60907" t="s">
        <v>3623</v>
      </c>
    </row>
    <row r="60908" spans="1:14" x14ac:dyDescent="0.75">
      <c r="A60908">
        <v>700276</v>
      </c>
      <c r="B60908">
        <v>58055</v>
      </c>
      <c r="C60908">
        <v>5208</v>
      </c>
      <c r="D60908" t="s">
        <v>1996</v>
      </c>
      <c r="E60908">
        <v>4</v>
      </c>
      <c r="F60908">
        <v>0</v>
      </c>
      <c r="G60908" s="1">
        <v>44971.700977546294</v>
      </c>
      <c r="H60908">
        <v>164019.70000000001</v>
      </c>
      <c r="I60908">
        <v>2543779.58</v>
      </c>
      <c r="J60908" t="s">
        <v>38</v>
      </c>
      <c r="K60908" t="s">
        <v>103</v>
      </c>
      <c r="L60908" t="s">
        <v>309</v>
      </c>
      <c r="M60908">
        <v>7</v>
      </c>
      <c r="N60908" t="s">
        <v>3605</v>
      </c>
    </row>
    <row r="60909" spans="1:14" x14ac:dyDescent="0.75">
      <c r="A60909">
        <v>737092</v>
      </c>
      <c r="B60909">
        <v>61080</v>
      </c>
      <c r="C60909">
        <v>5208</v>
      </c>
      <c r="D60909" t="s">
        <v>1996</v>
      </c>
      <c r="E60909">
        <v>0</v>
      </c>
      <c r="F60909">
        <v>0</v>
      </c>
      <c r="G60909" s="1">
        <v>45048.70418645833</v>
      </c>
      <c r="H60909">
        <v>164019.70000000001</v>
      </c>
      <c r="I60909">
        <v>2543779.58</v>
      </c>
      <c r="J60909" t="s">
        <v>38</v>
      </c>
      <c r="K60909" t="s">
        <v>103</v>
      </c>
      <c r="L60909" t="s">
        <v>309</v>
      </c>
      <c r="M60909">
        <v>18</v>
      </c>
      <c r="N60909" t="s">
        <v>3604</v>
      </c>
    </row>
    <row r="60910" spans="1:14" x14ac:dyDescent="0.75">
      <c r="A60910">
        <v>782548</v>
      </c>
      <c r="B60910">
        <v>64768</v>
      </c>
      <c r="C60910">
        <v>5208</v>
      </c>
      <c r="D60910" t="s">
        <v>1996</v>
      </c>
      <c r="E60910">
        <v>0</v>
      </c>
      <c r="F60910">
        <v>0</v>
      </c>
      <c r="G60910" s="1">
        <v>45146.721707326389</v>
      </c>
      <c r="H60910">
        <v>164019.70000000001</v>
      </c>
      <c r="I60910">
        <v>2543779.58</v>
      </c>
      <c r="J60910" t="s">
        <v>38</v>
      </c>
      <c r="K60910" t="s">
        <v>103</v>
      </c>
      <c r="L60910" t="s">
        <v>309</v>
      </c>
      <c r="M60910">
        <v>32</v>
      </c>
      <c r="N60910" t="s">
        <v>3633</v>
      </c>
    </row>
    <row r="60911" spans="1:14" x14ac:dyDescent="0.75">
      <c r="A60911">
        <v>760264</v>
      </c>
      <c r="B60911">
        <v>62972</v>
      </c>
      <c r="C60911">
        <v>5208</v>
      </c>
      <c r="D60911" t="s">
        <v>1996</v>
      </c>
      <c r="E60911">
        <v>0</v>
      </c>
      <c r="F60911">
        <v>0</v>
      </c>
      <c r="G60911" s="1">
        <v>45097.691282094907</v>
      </c>
      <c r="H60911">
        <v>164019.70000000001</v>
      </c>
      <c r="I60911">
        <v>2543779.58</v>
      </c>
      <c r="J60911" t="s">
        <v>38</v>
      </c>
      <c r="K60911" t="s">
        <v>103</v>
      </c>
      <c r="L60911" t="s">
        <v>309</v>
      </c>
      <c r="M60911">
        <v>25</v>
      </c>
      <c r="N60911" t="s">
        <v>3603</v>
      </c>
    </row>
    <row r="60912" spans="1:14" x14ac:dyDescent="0.75">
      <c r="A60912">
        <v>795940</v>
      </c>
      <c r="B60912">
        <v>65856</v>
      </c>
      <c r="C60912">
        <v>5208</v>
      </c>
      <c r="D60912" t="s">
        <v>1996</v>
      </c>
      <c r="E60912">
        <v>0</v>
      </c>
      <c r="F60912">
        <v>0</v>
      </c>
      <c r="G60912" s="1">
        <v>45174.705870335645</v>
      </c>
      <c r="H60912">
        <v>164019.70000000001</v>
      </c>
      <c r="I60912">
        <v>2543779.58</v>
      </c>
      <c r="J60912" t="s">
        <v>38</v>
      </c>
      <c r="K60912" t="s">
        <v>103</v>
      </c>
      <c r="L60912" t="s">
        <v>309</v>
      </c>
      <c r="M60912">
        <v>36</v>
      </c>
      <c r="N60912" t="s">
        <v>3619</v>
      </c>
    </row>
    <row r="60913" spans="1:14" x14ac:dyDescent="0.75">
      <c r="A60913">
        <v>697168</v>
      </c>
      <c r="B60913">
        <v>57802</v>
      </c>
      <c r="C60913">
        <v>5208</v>
      </c>
      <c r="D60913" t="s">
        <v>1996</v>
      </c>
      <c r="E60913">
        <v>0</v>
      </c>
      <c r="F60913">
        <v>0</v>
      </c>
      <c r="G60913" s="1">
        <v>44964.707298576388</v>
      </c>
      <c r="H60913">
        <v>164019.70000000001</v>
      </c>
      <c r="I60913">
        <v>2543779.58</v>
      </c>
      <c r="J60913" t="s">
        <v>38</v>
      </c>
      <c r="K60913" t="s">
        <v>103</v>
      </c>
      <c r="L60913" t="s">
        <v>309</v>
      </c>
      <c r="M60913">
        <v>6</v>
      </c>
      <c r="N60913" t="s">
        <v>3622</v>
      </c>
    </row>
    <row r="60914" spans="1:14" x14ac:dyDescent="0.75">
      <c r="A60914">
        <v>711782</v>
      </c>
      <c r="B60914">
        <v>59003</v>
      </c>
      <c r="C60914">
        <v>5242</v>
      </c>
      <c r="D60914" t="s">
        <v>1997</v>
      </c>
      <c r="E60914">
        <v>0</v>
      </c>
      <c r="F60914">
        <v>0</v>
      </c>
      <c r="G60914" s="1">
        <v>44993.691487303244</v>
      </c>
      <c r="H60914">
        <v>171877.68</v>
      </c>
      <c r="I60914">
        <v>2545480.25</v>
      </c>
      <c r="J60914" t="s">
        <v>5</v>
      </c>
      <c r="K60914" t="s">
        <v>199</v>
      </c>
      <c r="L60914" t="s">
        <v>315</v>
      </c>
      <c r="M60914">
        <v>10</v>
      </c>
      <c r="N60914" t="s">
        <v>3576</v>
      </c>
    </row>
    <row r="60915" spans="1:14" x14ac:dyDescent="0.75">
      <c r="A60915">
        <v>708218</v>
      </c>
      <c r="B60915">
        <v>58710</v>
      </c>
      <c r="C60915">
        <v>5242</v>
      </c>
      <c r="D60915" t="s">
        <v>1997</v>
      </c>
      <c r="E60915">
        <v>0</v>
      </c>
      <c r="F60915">
        <v>0</v>
      </c>
      <c r="G60915" s="1">
        <v>44987.679130405093</v>
      </c>
      <c r="H60915">
        <v>171877.68</v>
      </c>
      <c r="I60915">
        <v>2545480.25</v>
      </c>
      <c r="J60915" t="s">
        <v>5</v>
      </c>
      <c r="K60915" t="s">
        <v>199</v>
      </c>
      <c r="L60915" t="s">
        <v>315</v>
      </c>
      <c r="M60915">
        <v>9</v>
      </c>
      <c r="N60915" t="s">
        <v>3577</v>
      </c>
    </row>
    <row r="60916" spans="1:14" x14ac:dyDescent="0.75">
      <c r="A60916">
        <v>752390</v>
      </c>
      <c r="B60916">
        <v>62328</v>
      </c>
      <c r="C60916">
        <v>5242</v>
      </c>
      <c r="D60916" t="s">
        <v>1997</v>
      </c>
      <c r="E60916">
        <v>0</v>
      </c>
      <c r="F60916">
        <v>0</v>
      </c>
      <c r="G60916" s="1">
        <v>45077.720485451391</v>
      </c>
      <c r="H60916">
        <v>171877.68</v>
      </c>
      <c r="I60916">
        <v>2545480.25</v>
      </c>
      <c r="J60916" t="s">
        <v>5</v>
      </c>
      <c r="K60916" t="s">
        <v>199</v>
      </c>
      <c r="L60916" t="s">
        <v>315</v>
      </c>
      <c r="M60916">
        <v>22</v>
      </c>
      <c r="N60916" t="s">
        <v>3593</v>
      </c>
    </row>
    <row r="60917" spans="1:14" x14ac:dyDescent="0.75">
      <c r="A60917">
        <v>735038</v>
      </c>
      <c r="B60917">
        <v>60911</v>
      </c>
      <c r="C60917">
        <v>5242</v>
      </c>
      <c r="D60917" t="s">
        <v>1997</v>
      </c>
      <c r="E60917">
        <v>0</v>
      </c>
      <c r="F60917">
        <v>0</v>
      </c>
      <c r="G60917" s="1">
        <v>45043.683908645835</v>
      </c>
      <c r="H60917">
        <v>171877.68</v>
      </c>
      <c r="I60917">
        <v>2545480.25</v>
      </c>
      <c r="J60917" t="s">
        <v>5</v>
      </c>
      <c r="K60917" t="s">
        <v>199</v>
      </c>
      <c r="L60917" t="s">
        <v>315</v>
      </c>
      <c r="M60917">
        <v>17</v>
      </c>
      <c r="N60917" t="s">
        <v>3594</v>
      </c>
    </row>
    <row r="60918" spans="1:14" x14ac:dyDescent="0.75">
      <c r="A60918">
        <v>790250</v>
      </c>
      <c r="B60918">
        <v>65396</v>
      </c>
      <c r="C60918">
        <v>5242</v>
      </c>
      <c r="D60918" t="s">
        <v>1997</v>
      </c>
      <c r="E60918">
        <v>35</v>
      </c>
      <c r="F60918">
        <v>0</v>
      </c>
      <c r="G60918" s="1">
        <v>45161.685443020833</v>
      </c>
      <c r="H60918">
        <v>171877.68</v>
      </c>
      <c r="I60918">
        <v>2545480.25</v>
      </c>
      <c r="J60918" t="s">
        <v>5</v>
      </c>
      <c r="K60918" t="s">
        <v>199</v>
      </c>
      <c r="L60918" t="s">
        <v>315</v>
      </c>
      <c r="M60918">
        <v>34</v>
      </c>
      <c r="N60918" t="s">
        <v>3580</v>
      </c>
    </row>
    <row r="60919" spans="1:14" x14ac:dyDescent="0.75">
      <c r="A60919">
        <v>804386</v>
      </c>
      <c r="B60919">
        <v>66524</v>
      </c>
      <c r="C60919">
        <v>5242</v>
      </c>
      <c r="D60919" t="s">
        <v>1997</v>
      </c>
      <c r="E60919">
        <v>36</v>
      </c>
      <c r="F60919">
        <v>0</v>
      </c>
      <c r="G60919" s="1">
        <v>45189.679055706016</v>
      </c>
      <c r="H60919">
        <v>171877.68</v>
      </c>
      <c r="I60919">
        <v>2545480.25</v>
      </c>
      <c r="J60919" t="s">
        <v>5</v>
      </c>
      <c r="K60919" t="s">
        <v>199</v>
      </c>
      <c r="L60919" t="s">
        <v>315</v>
      </c>
      <c r="M60919">
        <v>38</v>
      </c>
      <c r="N60919" t="s">
        <v>3572</v>
      </c>
    </row>
    <row r="60920" spans="1:14" x14ac:dyDescent="0.75">
      <c r="A60920">
        <v>784092</v>
      </c>
      <c r="B60920">
        <v>64893</v>
      </c>
      <c r="C60920">
        <v>5780</v>
      </c>
      <c r="D60920" t="s">
        <v>1982</v>
      </c>
      <c r="E60920">
        <v>0</v>
      </c>
      <c r="F60920">
        <v>0</v>
      </c>
      <c r="G60920" s="1">
        <v>45147.704443206021</v>
      </c>
      <c r="H60920">
        <v>169593.46</v>
      </c>
      <c r="I60920">
        <v>2545438.5</v>
      </c>
      <c r="J60920" t="s">
        <v>12</v>
      </c>
      <c r="K60920" t="s">
        <v>270</v>
      </c>
      <c r="L60920" t="s">
        <v>312</v>
      </c>
      <c r="M60920">
        <v>32</v>
      </c>
      <c r="N60920" t="s">
        <v>3591</v>
      </c>
    </row>
    <row r="60921" spans="1:14" x14ac:dyDescent="0.75">
      <c r="A60921">
        <v>767292</v>
      </c>
      <c r="B60921">
        <v>63540</v>
      </c>
      <c r="C60921">
        <v>5780</v>
      </c>
      <c r="D60921" t="s">
        <v>1982</v>
      </c>
      <c r="E60921">
        <v>22</v>
      </c>
      <c r="F60921">
        <v>0</v>
      </c>
      <c r="G60921" s="1">
        <v>45113.700337731483</v>
      </c>
      <c r="H60921">
        <v>169593.46</v>
      </c>
      <c r="I60921">
        <v>2545438.5</v>
      </c>
      <c r="J60921" t="s">
        <v>12</v>
      </c>
      <c r="K60921" t="s">
        <v>270</v>
      </c>
      <c r="L60921" t="s">
        <v>312</v>
      </c>
      <c r="M60921">
        <v>27</v>
      </c>
      <c r="N60921" t="s">
        <v>3578</v>
      </c>
    </row>
    <row r="60922" spans="1:14" x14ac:dyDescent="0.75">
      <c r="A60922">
        <v>732300</v>
      </c>
      <c r="B60922">
        <v>60686</v>
      </c>
      <c r="C60922">
        <v>5780</v>
      </c>
      <c r="D60922" t="s">
        <v>1982</v>
      </c>
      <c r="E60922">
        <v>0</v>
      </c>
      <c r="F60922">
        <v>0</v>
      </c>
      <c r="G60922" s="1">
        <v>45035.70411377315</v>
      </c>
      <c r="H60922">
        <v>169593.46</v>
      </c>
      <c r="I60922">
        <v>2545438.5</v>
      </c>
      <c r="J60922" t="s">
        <v>12</v>
      </c>
      <c r="K60922" t="s">
        <v>270</v>
      </c>
      <c r="L60922" t="s">
        <v>312</v>
      </c>
      <c r="M60922">
        <v>16</v>
      </c>
      <c r="N60922" t="s">
        <v>3597</v>
      </c>
    </row>
    <row r="60923" spans="1:14" x14ac:dyDescent="0.75">
      <c r="A60923">
        <v>712392</v>
      </c>
      <c r="B60923">
        <v>59054</v>
      </c>
      <c r="C60923">
        <v>5780</v>
      </c>
      <c r="D60923" t="s">
        <v>1982</v>
      </c>
      <c r="E60923">
        <v>0</v>
      </c>
      <c r="F60923">
        <v>0</v>
      </c>
      <c r="G60923" s="1">
        <v>44993.726519212963</v>
      </c>
      <c r="H60923">
        <v>169593.46</v>
      </c>
      <c r="I60923">
        <v>2545438.5</v>
      </c>
      <c r="J60923" t="s">
        <v>12</v>
      </c>
      <c r="K60923" t="s">
        <v>270</v>
      </c>
      <c r="L60923" t="s">
        <v>312</v>
      </c>
      <c r="M60923">
        <v>10</v>
      </c>
      <c r="N60923" t="s">
        <v>3576</v>
      </c>
    </row>
    <row r="60924" spans="1:14" x14ac:dyDescent="0.75">
      <c r="A60924">
        <v>755628</v>
      </c>
      <c r="B60924">
        <v>62591</v>
      </c>
      <c r="C60924">
        <v>5780</v>
      </c>
      <c r="D60924" t="s">
        <v>1982</v>
      </c>
      <c r="E60924">
        <v>0</v>
      </c>
      <c r="F60924">
        <v>0</v>
      </c>
      <c r="G60924" s="1">
        <v>45084.69876392361</v>
      </c>
      <c r="H60924">
        <v>169593.46</v>
      </c>
      <c r="I60924">
        <v>2545438.5</v>
      </c>
      <c r="J60924" t="s">
        <v>12</v>
      </c>
      <c r="K60924" t="s">
        <v>270</v>
      </c>
      <c r="L60924" t="s">
        <v>312</v>
      </c>
      <c r="M60924">
        <v>23</v>
      </c>
      <c r="N60924" t="s">
        <v>3582</v>
      </c>
    </row>
    <row r="60925" spans="1:14" x14ac:dyDescent="0.75">
      <c r="A60925">
        <v>752004</v>
      </c>
      <c r="B60925">
        <v>62298</v>
      </c>
      <c r="C60925">
        <v>5780</v>
      </c>
      <c r="D60925" t="s">
        <v>1982</v>
      </c>
      <c r="E60925">
        <v>12</v>
      </c>
      <c r="F60925">
        <v>0</v>
      </c>
      <c r="G60925" s="1">
        <v>45077.698283912039</v>
      </c>
      <c r="H60925">
        <v>169593.46</v>
      </c>
      <c r="I60925">
        <v>2545438.5</v>
      </c>
      <c r="J60925" t="s">
        <v>12</v>
      </c>
      <c r="K60925" t="s">
        <v>270</v>
      </c>
      <c r="L60925" t="s">
        <v>312</v>
      </c>
      <c r="M60925">
        <v>22</v>
      </c>
      <c r="N60925" t="s">
        <v>3593</v>
      </c>
    </row>
    <row r="60926" spans="1:14" x14ac:dyDescent="0.75">
      <c r="A60926">
        <v>777216</v>
      </c>
      <c r="B60926">
        <v>64348</v>
      </c>
      <c r="C60926">
        <v>5780</v>
      </c>
      <c r="D60926" t="s">
        <v>1982</v>
      </c>
      <c r="E60926">
        <v>25</v>
      </c>
      <c r="F60926">
        <v>0</v>
      </c>
      <c r="G60926" s="1">
        <v>45133.696208449073</v>
      </c>
      <c r="H60926">
        <v>169593.46</v>
      </c>
      <c r="I60926">
        <v>2545438.5</v>
      </c>
      <c r="J60926" t="s">
        <v>12</v>
      </c>
      <c r="K60926" t="s">
        <v>270</v>
      </c>
      <c r="L60926" t="s">
        <v>312</v>
      </c>
      <c r="M60926">
        <v>30</v>
      </c>
      <c r="N60926" t="s">
        <v>3589</v>
      </c>
    </row>
    <row r="60927" spans="1:14" x14ac:dyDescent="0.75">
      <c r="A60927">
        <v>738744</v>
      </c>
      <c r="B60927">
        <v>61218</v>
      </c>
      <c r="C60927">
        <v>5780</v>
      </c>
      <c r="D60927" t="s">
        <v>1982</v>
      </c>
      <c r="E60927">
        <v>0</v>
      </c>
      <c r="F60927">
        <v>0</v>
      </c>
      <c r="G60927" s="1">
        <v>45049.697883715278</v>
      </c>
      <c r="H60927">
        <v>169593.46</v>
      </c>
      <c r="I60927">
        <v>2545438.5</v>
      </c>
      <c r="J60927" t="s">
        <v>12</v>
      </c>
      <c r="K60927" t="s">
        <v>270</v>
      </c>
      <c r="L60927" t="s">
        <v>312</v>
      </c>
      <c r="M60927">
        <v>18</v>
      </c>
      <c r="N60927" t="s">
        <v>3574</v>
      </c>
    </row>
    <row r="60928" spans="1:14" x14ac:dyDescent="0.75">
      <c r="A60928">
        <v>709056</v>
      </c>
      <c r="B60928">
        <v>58780</v>
      </c>
      <c r="C60928">
        <v>5780</v>
      </c>
      <c r="D60928" t="s">
        <v>1982</v>
      </c>
      <c r="E60928">
        <v>0</v>
      </c>
      <c r="F60928">
        <v>0</v>
      </c>
      <c r="G60928" s="1">
        <v>44987.721414930558</v>
      </c>
      <c r="H60928">
        <v>169593.46</v>
      </c>
      <c r="I60928">
        <v>2545438.5</v>
      </c>
      <c r="J60928" t="s">
        <v>12</v>
      </c>
      <c r="K60928" t="s">
        <v>270</v>
      </c>
      <c r="L60928" t="s">
        <v>312</v>
      </c>
      <c r="M60928">
        <v>9</v>
      </c>
      <c r="N60928" t="s">
        <v>3577</v>
      </c>
    </row>
    <row r="60929" spans="1:14" x14ac:dyDescent="0.75">
      <c r="A60929">
        <v>797772</v>
      </c>
      <c r="B60929">
        <v>66007</v>
      </c>
      <c r="C60929">
        <v>5780</v>
      </c>
      <c r="D60929" t="s">
        <v>1982</v>
      </c>
      <c r="E60929">
        <v>34</v>
      </c>
      <c r="F60929">
        <v>0</v>
      </c>
      <c r="G60929" s="1">
        <v>45175.707737615739</v>
      </c>
      <c r="H60929">
        <v>169593.46</v>
      </c>
      <c r="I60929">
        <v>2545438.5</v>
      </c>
      <c r="J60929" t="s">
        <v>12</v>
      </c>
      <c r="K60929" t="s">
        <v>270</v>
      </c>
      <c r="L60929" t="s">
        <v>312</v>
      </c>
      <c r="M60929">
        <v>36</v>
      </c>
      <c r="N60929" t="s">
        <v>3573</v>
      </c>
    </row>
    <row r="60930" spans="1:14" x14ac:dyDescent="0.75">
      <c r="A60930">
        <v>758376</v>
      </c>
      <c r="B60930">
        <v>62815</v>
      </c>
      <c r="C60930">
        <v>5780</v>
      </c>
      <c r="D60930" t="s">
        <v>1982</v>
      </c>
      <c r="E60930">
        <v>0</v>
      </c>
      <c r="F60930">
        <v>0</v>
      </c>
      <c r="G60930" s="1">
        <v>45093.68302222222</v>
      </c>
      <c r="H60930">
        <v>169593.46</v>
      </c>
      <c r="I60930">
        <v>2545438.5</v>
      </c>
      <c r="J60930" t="s">
        <v>12</v>
      </c>
      <c r="K60930" t="s">
        <v>270</v>
      </c>
      <c r="L60930" t="s">
        <v>312</v>
      </c>
      <c r="M60930">
        <v>24</v>
      </c>
      <c r="N60930" t="s">
        <v>3566</v>
      </c>
    </row>
    <row r="60931" spans="1:14" x14ac:dyDescent="0.75">
      <c r="A60931">
        <v>721872</v>
      </c>
      <c r="B60931">
        <v>59832</v>
      </c>
      <c r="C60931">
        <v>5780</v>
      </c>
      <c r="D60931" t="s">
        <v>1982</v>
      </c>
      <c r="E60931">
        <v>0</v>
      </c>
      <c r="F60931">
        <v>0</v>
      </c>
      <c r="G60931" s="1">
        <v>45014.6890403125</v>
      </c>
      <c r="H60931">
        <v>169593.46</v>
      </c>
      <c r="I60931">
        <v>2545438.5</v>
      </c>
      <c r="J60931" t="s">
        <v>12</v>
      </c>
      <c r="K60931" t="s">
        <v>270</v>
      </c>
      <c r="L60931" t="s">
        <v>312</v>
      </c>
      <c r="M60931">
        <v>13</v>
      </c>
      <c r="N60931" t="s">
        <v>3588</v>
      </c>
    </row>
    <row r="60932" spans="1:14" x14ac:dyDescent="0.75">
      <c r="A60932">
        <v>698976</v>
      </c>
      <c r="B60932">
        <v>57951</v>
      </c>
      <c r="C60932">
        <v>5780</v>
      </c>
      <c r="D60932" t="s">
        <v>1982</v>
      </c>
      <c r="E60932">
        <v>0</v>
      </c>
      <c r="F60932">
        <v>0</v>
      </c>
      <c r="G60932" s="1">
        <v>44965.714991516201</v>
      </c>
      <c r="H60932">
        <v>169593.46</v>
      </c>
      <c r="I60932">
        <v>2545438.5</v>
      </c>
      <c r="J60932" t="s">
        <v>12</v>
      </c>
      <c r="K60932" t="s">
        <v>270</v>
      </c>
      <c r="L60932" t="s">
        <v>312</v>
      </c>
      <c r="M60932">
        <v>6</v>
      </c>
      <c r="N60932" t="s">
        <v>3565</v>
      </c>
    </row>
    <row r="60933" spans="1:14" x14ac:dyDescent="0.75">
      <c r="A60933">
        <v>780768</v>
      </c>
      <c r="B60933">
        <v>64627</v>
      </c>
      <c r="C60933">
        <v>5780</v>
      </c>
      <c r="D60933" t="s">
        <v>1982</v>
      </c>
      <c r="E60933">
        <v>5</v>
      </c>
      <c r="F60933">
        <v>0</v>
      </c>
      <c r="G60933" s="1">
        <v>45140.707482604164</v>
      </c>
      <c r="H60933">
        <v>169593.46</v>
      </c>
      <c r="I60933">
        <v>2545438.5</v>
      </c>
      <c r="J60933" t="s">
        <v>12</v>
      </c>
      <c r="K60933" t="s">
        <v>270</v>
      </c>
      <c r="L60933" t="s">
        <v>312</v>
      </c>
      <c r="M60933">
        <v>31</v>
      </c>
      <c r="N60933" t="s">
        <v>3587</v>
      </c>
    </row>
    <row r="60934" spans="1:14" x14ac:dyDescent="0.75">
      <c r="A60934">
        <v>787392</v>
      </c>
      <c r="B60934">
        <v>65160</v>
      </c>
      <c r="C60934">
        <v>5780</v>
      </c>
      <c r="D60934" t="s">
        <v>1982</v>
      </c>
      <c r="E60934">
        <v>0</v>
      </c>
      <c r="F60934">
        <v>0</v>
      </c>
      <c r="G60934" s="1">
        <v>45154.704040856479</v>
      </c>
      <c r="H60934">
        <v>169593.46</v>
      </c>
      <c r="I60934">
        <v>2545438.5</v>
      </c>
      <c r="J60934" t="s">
        <v>12</v>
      </c>
      <c r="K60934" t="s">
        <v>270</v>
      </c>
      <c r="L60934" t="s">
        <v>312</v>
      </c>
      <c r="M60934">
        <v>33</v>
      </c>
      <c r="N60934" t="s">
        <v>3581</v>
      </c>
    </row>
    <row r="60935" spans="1:14" x14ac:dyDescent="0.75">
      <c r="A60935">
        <v>702480</v>
      </c>
      <c r="B60935">
        <v>58236</v>
      </c>
      <c r="C60935">
        <v>5780</v>
      </c>
      <c r="D60935" t="s">
        <v>1982</v>
      </c>
      <c r="E60935">
        <v>0</v>
      </c>
      <c r="F60935">
        <v>0</v>
      </c>
      <c r="G60935" s="1">
        <v>44972.719885879633</v>
      </c>
      <c r="H60935">
        <v>169593.46</v>
      </c>
      <c r="I60935">
        <v>2545438.5</v>
      </c>
      <c r="J60935" t="s">
        <v>12</v>
      </c>
      <c r="K60935" t="s">
        <v>270</v>
      </c>
      <c r="L60935" t="s">
        <v>312</v>
      </c>
      <c r="M60935">
        <v>7</v>
      </c>
      <c r="N60935" t="s">
        <v>3567</v>
      </c>
    </row>
    <row r="60936" spans="1:14" x14ac:dyDescent="0.75">
      <c r="A60936">
        <v>685632</v>
      </c>
      <c r="B60936">
        <v>56866</v>
      </c>
      <c r="C60936">
        <v>5780</v>
      </c>
      <c r="D60936" t="s">
        <v>1982</v>
      </c>
      <c r="E60936">
        <v>0</v>
      </c>
      <c r="F60936">
        <v>0</v>
      </c>
      <c r="G60936" s="1">
        <v>44930.720780671298</v>
      </c>
      <c r="H60936">
        <v>169593.46</v>
      </c>
      <c r="I60936">
        <v>2545438.5</v>
      </c>
      <c r="J60936" t="s">
        <v>12</v>
      </c>
      <c r="K60936" t="s">
        <v>270</v>
      </c>
      <c r="L60936" t="s">
        <v>312</v>
      </c>
      <c r="M60936">
        <v>1</v>
      </c>
      <c r="N60936" t="s">
        <v>3634</v>
      </c>
    </row>
    <row r="60937" spans="1:14" x14ac:dyDescent="0.75">
      <c r="A60937">
        <v>725388</v>
      </c>
      <c r="B60937">
        <v>60117</v>
      </c>
      <c r="C60937">
        <v>5780</v>
      </c>
      <c r="D60937" t="s">
        <v>1982</v>
      </c>
      <c r="E60937">
        <v>0</v>
      </c>
      <c r="F60937">
        <v>0</v>
      </c>
      <c r="G60937" s="1">
        <v>45023.692718287035</v>
      </c>
      <c r="H60937">
        <v>169593.46</v>
      </c>
      <c r="I60937">
        <v>2545438.5</v>
      </c>
      <c r="J60937" t="s">
        <v>12</v>
      </c>
      <c r="K60937" t="s">
        <v>270</v>
      </c>
      <c r="L60937" t="s">
        <v>312</v>
      </c>
      <c r="M60937">
        <v>14</v>
      </c>
      <c r="N60937" t="s">
        <v>3568</v>
      </c>
    </row>
    <row r="60938" spans="1:14" x14ac:dyDescent="0.75">
      <c r="A60938">
        <v>790728</v>
      </c>
      <c r="B60938">
        <v>65436</v>
      </c>
      <c r="C60938">
        <v>5780</v>
      </c>
      <c r="D60938" t="s">
        <v>1982</v>
      </c>
      <c r="E60938">
        <v>0</v>
      </c>
      <c r="F60938">
        <v>0</v>
      </c>
      <c r="G60938" s="1">
        <v>45161.701391898147</v>
      </c>
      <c r="H60938">
        <v>169593.46</v>
      </c>
      <c r="I60938">
        <v>2545438.5</v>
      </c>
      <c r="J60938" t="s">
        <v>12</v>
      </c>
      <c r="K60938" t="s">
        <v>270</v>
      </c>
      <c r="L60938" t="s">
        <v>312</v>
      </c>
      <c r="M60938">
        <v>34</v>
      </c>
      <c r="N60938" t="s">
        <v>3580</v>
      </c>
    </row>
    <row r="60939" spans="1:14" x14ac:dyDescent="0.75">
      <c r="A60939">
        <v>741684</v>
      </c>
      <c r="B60939">
        <v>61459</v>
      </c>
      <c r="C60939">
        <v>5780</v>
      </c>
      <c r="D60939" t="s">
        <v>1982</v>
      </c>
      <c r="E60939">
        <v>12</v>
      </c>
      <c r="F60939">
        <v>0</v>
      </c>
      <c r="G60939" s="1">
        <v>45056.689265624998</v>
      </c>
      <c r="H60939">
        <v>169593.46</v>
      </c>
      <c r="I60939">
        <v>2545438.5</v>
      </c>
      <c r="J60939" t="s">
        <v>12</v>
      </c>
      <c r="K60939" t="s">
        <v>270</v>
      </c>
      <c r="L60939" t="s">
        <v>312</v>
      </c>
      <c r="M60939">
        <v>19</v>
      </c>
      <c r="N60939" t="s">
        <v>3585</v>
      </c>
    </row>
    <row r="60940" spans="1:14" x14ac:dyDescent="0.75">
      <c r="A60940">
        <v>773544</v>
      </c>
      <c r="B60940">
        <v>64052</v>
      </c>
      <c r="C60940">
        <v>5780</v>
      </c>
      <c r="D60940" t="s">
        <v>1982</v>
      </c>
      <c r="E60940">
        <v>0</v>
      </c>
      <c r="F60940">
        <v>0</v>
      </c>
      <c r="G60940" s="1">
        <v>45126.670241122687</v>
      </c>
      <c r="H60940">
        <v>169593.46</v>
      </c>
      <c r="I60940">
        <v>2545438.5</v>
      </c>
      <c r="J60940" t="s">
        <v>12</v>
      </c>
      <c r="K60940" t="s">
        <v>270</v>
      </c>
      <c r="L60940" t="s">
        <v>312</v>
      </c>
      <c r="M60940">
        <v>29</v>
      </c>
      <c r="N60940" t="s">
        <v>3571</v>
      </c>
    </row>
    <row r="60941" spans="1:14" x14ac:dyDescent="0.75">
      <c r="A60941">
        <v>770556</v>
      </c>
      <c r="B60941">
        <v>63806</v>
      </c>
      <c r="C60941">
        <v>5780</v>
      </c>
      <c r="D60941" t="s">
        <v>1982</v>
      </c>
      <c r="E60941">
        <v>13</v>
      </c>
      <c r="F60941">
        <v>0</v>
      </c>
      <c r="G60941" s="1">
        <v>45119.70091832176</v>
      </c>
      <c r="H60941">
        <v>169593.46</v>
      </c>
      <c r="I60941">
        <v>2545438.5</v>
      </c>
      <c r="J60941" t="s">
        <v>12</v>
      </c>
      <c r="K60941" t="s">
        <v>270</v>
      </c>
      <c r="L60941" t="s">
        <v>312</v>
      </c>
      <c r="M60941">
        <v>28</v>
      </c>
      <c r="N60941" t="s">
        <v>3598</v>
      </c>
    </row>
    <row r="60942" spans="1:14" x14ac:dyDescent="0.75">
      <c r="A60942">
        <v>794436</v>
      </c>
      <c r="B60942">
        <v>65731</v>
      </c>
      <c r="C60942">
        <v>5780</v>
      </c>
      <c r="D60942" t="s">
        <v>1982</v>
      </c>
      <c r="E60942">
        <v>26</v>
      </c>
      <c r="F60942">
        <v>0</v>
      </c>
      <c r="G60942" s="1">
        <v>45168.703636840277</v>
      </c>
      <c r="H60942">
        <v>169593.46</v>
      </c>
      <c r="I60942">
        <v>2545438.5</v>
      </c>
      <c r="J60942" t="s">
        <v>12</v>
      </c>
      <c r="K60942" t="s">
        <v>270</v>
      </c>
      <c r="L60942" t="s">
        <v>312</v>
      </c>
      <c r="M60942">
        <v>35</v>
      </c>
      <c r="N60942" t="s">
        <v>3599</v>
      </c>
    </row>
    <row r="60943" spans="1:14" x14ac:dyDescent="0.75">
      <c r="A60943">
        <v>745344</v>
      </c>
      <c r="B60943">
        <v>61755</v>
      </c>
      <c r="C60943">
        <v>5780</v>
      </c>
      <c r="D60943" t="s">
        <v>1982</v>
      </c>
      <c r="E60943">
        <v>0</v>
      </c>
      <c r="F60943">
        <v>0</v>
      </c>
      <c r="G60943" s="1">
        <v>45063.694427395836</v>
      </c>
      <c r="H60943">
        <v>169593.46</v>
      </c>
      <c r="I60943">
        <v>2545438.5</v>
      </c>
      <c r="J60943" t="s">
        <v>12</v>
      </c>
      <c r="K60943" t="s">
        <v>270</v>
      </c>
      <c r="L60943" t="s">
        <v>312</v>
      </c>
      <c r="M60943">
        <v>20</v>
      </c>
      <c r="N60943" t="s">
        <v>3579</v>
      </c>
    </row>
    <row r="60944" spans="1:14" x14ac:dyDescent="0.75">
      <c r="A60944">
        <v>801216</v>
      </c>
      <c r="B60944">
        <v>66287</v>
      </c>
      <c r="C60944">
        <v>5780</v>
      </c>
      <c r="D60944" t="s">
        <v>1982</v>
      </c>
      <c r="E60944">
        <v>0</v>
      </c>
      <c r="F60944">
        <v>0</v>
      </c>
      <c r="G60944" s="1">
        <v>45182.705829710649</v>
      </c>
      <c r="H60944">
        <v>169593.46</v>
      </c>
      <c r="I60944">
        <v>2545438.5</v>
      </c>
      <c r="J60944" t="s">
        <v>12</v>
      </c>
      <c r="K60944" t="s">
        <v>270</v>
      </c>
      <c r="L60944" t="s">
        <v>312</v>
      </c>
      <c r="M60944">
        <v>37</v>
      </c>
      <c r="N60944" t="s">
        <v>3575</v>
      </c>
    </row>
    <row r="60945" spans="1:14" x14ac:dyDescent="0.75">
      <c r="A60945">
        <v>688932</v>
      </c>
      <c r="B60945">
        <v>57141</v>
      </c>
      <c r="C60945">
        <v>5780</v>
      </c>
      <c r="D60945" t="s">
        <v>1982</v>
      </c>
      <c r="E60945">
        <v>4</v>
      </c>
      <c r="F60945">
        <v>0</v>
      </c>
      <c r="G60945" s="1">
        <v>44937.729372071757</v>
      </c>
      <c r="H60945">
        <v>169593.46</v>
      </c>
      <c r="I60945">
        <v>2545438.5</v>
      </c>
      <c r="J60945" t="s">
        <v>12</v>
      </c>
      <c r="K60945" t="s">
        <v>270</v>
      </c>
      <c r="L60945" t="s">
        <v>312</v>
      </c>
      <c r="M60945">
        <v>2</v>
      </c>
      <c r="N60945" t="s">
        <v>3636</v>
      </c>
    </row>
    <row r="60946" spans="1:14" x14ac:dyDescent="0.75">
      <c r="A60946">
        <v>735648</v>
      </c>
      <c r="B60946">
        <v>60962</v>
      </c>
      <c r="C60946">
        <v>5780</v>
      </c>
      <c r="D60946" t="s">
        <v>1982</v>
      </c>
      <c r="E60946">
        <v>9</v>
      </c>
      <c r="F60946">
        <v>0</v>
      </c>
      <c r="G60946" s="1">
        <v>45043.711024340279</v>
      </c>
      <c r="H60946">
        <v>169593.46</v>
      </c>
      <c r="I60946">
        <v>2545438.5</v>
      </c>
      <c r="J60946" t="s">
        <v>12</v>
      </c>
      <c r="K60946" t="s">
        <v>270</v>
      </c>
      <c r="L60946" t="s">
        <v>312</v>
      </c>
      <c r="M60946">
        <v>17</v>
      </c>
      <c r="N60946" t="s">
        <v>3594</v>
      </c>
    </row>
    <row r="60947" spans="1:14" x14ac:dyDescent="0.75">
      <c r="A60947">
        <v>715728</v>
      </c>
      <c r="B60947">
        <v>59329</v>
      </c>
      <c r="C60947">
        <v>5780</v>
      </c>
      <c r="D60947" t="s">
        <v>1982</v>
      </c>
      <c r="E60947">
        <v>0</v>
      </c>
      <c r="F60947">
        <v>0</v>
      </c>
      <c r="G60947" s="1">
        <v>45000.725418831018</v>
      </c>
      <c r="H60947">
        <v>169593.46</v>
      </c>
      <c r="I60947">
        <v>2545438.5</v>
      </c>
      <c r="J60947" t="s">
        <v>12</v>
      </c>
      <c r="K60947" t="s">
        <v>270</v>
      </c>
      <c r="L60947" t="s">
        <v>312</v>
      </c>
      <c r="M60947">
        <v>11</v>
      </c>
      <c r="N60947" t="s">
        <v>3595</v>
      </c>
    </row>
    <row r="60948" spans="1:14" x14ac:dyDescent="0.75">
      <c r="A60948">
        <v>804960</v>
      </c>
      <c r="B60948">
        <v>66572</v>
      </c>
      <c r="C60948">
        <v>5780</v>
      </c>
      <c r="D60948" t="s">
        <v>1982</v>
      </c>
      <c r="E60948">
        <v>0</v>
      </c>
      <c r="F60948">
        <v>0</v>
      </c>
      <c r="G60948" s="1">
        <v>45189.699492743057</v>
      </c>
      <c r="H60948">
        <v>169593.46</v>
      </c>
      <c r="I60948">
        <v>2545438.5</v>
      </c>
      <c r="J60948" t="s">
        <v>12</v>
      </c>
      <c r="K60948" t="s">
        <v>270</v>
      </c>
      <c r="L60948" t="s">
        <v>312</v>
      </c>
      <c r="M60948">
        <v>38</v>
      </c>
      <c r="N60948" t="s">
        <v>3572</v>
      </c>
    </row>
    <row r="60949" spans="1:14" x14ac:dyDescent="0.75">
      <c r="A60949">
        <v>692076</v>
      </c>
      <c r="B60949">
        <v>57398</v>
      </c>
      <c r="C60949">
        <v>5780</v>
      </c>
      <c r="D60949" t="s">
        <v>1982</v>
      </c>
      <c r="E60949">
        <v>0</v>
      </c>
      <c r="F60949">
        <v>0</v>
      </c>
      <c r="G60949" s="1">
        <v>44944.71233263889</v>
      </c>
      <c r="H60949">
        <v>169593.46</v>
      </c>
      <c r="I60949">
        <v>2545438.5</v>
      </c>
      <c r="J60949" t="s">
        <v>12</v>
      </c>
      <c r="K60949" t="s">
        <v>270</v>
      </c>
      <c r="L60949" t="s">
        <v>312</v>
      </c>
      <c r="M60949">
        <v>3</v>
      </c>
      <c r="N60949" t="s">
        <v>3635</v>
      </c>
    </row>
    <row r="60950" spans="1:14" x14ac:dyDescent="0.75">
      <c r="A60950">
        <v>719016</v>
      </c>
      <c r="B60950">
        <v>59598</v>
      </c>
      <c r="C60950">
        <v>5780</v>
      </c>
      <c r="D60950" t="s">
        <v>1982</v>
      </c>
      <c r="E60950">
        <v>0</v>
      </c>
      <c r="F60950">
        <v>0</v>
      </c>
      <c r="G60950" s="1">
        <v>45007.729323645835</v>
      </c>
      <c r="H60950">
        <v>169593.46</v>
      </c>
      <c r="I60950">
        <v>2545438.5</v>
      </c>
      <c r="J60950" t="s">
        <v>12</v>
      </c>
      <c r="K60950" t="s">
        <v>270</v>
      </c>
      <c r="L60950" t="s">
        <v>312</v>
      </c>
      <c r="M60950">
        <v>12</v>
      </c>
      <c r="N60950" t="s">
        <v>3596</v>
      </c>
    </row>
    <row r="60951" spans="1:14" x14ac:dyDescent="0.75">
      <c r="A60951">
        <v>695616</v>
      </c>
      <c r="B60951">
        <v>57676</v>
      </c>
      <c r="C60951">
        <v>5780</v>
      </c>
      <c r="D60951" t="s">
        <v>1982</v>
      </c>
      <c r="E60951">
        <v>0</v>
      </c>
      <c r="F60951">
        <v>0</v>
      </c>
      <c r="G60951" s="1">
        <v>44959.720444328705</v>
      </c>
      <c r="H60951">
        <v>169593.46</v>
      </c>
      <c r="I60951">
        <v>2545438.5</v>
      </c>
      <c r="J60951" t="s">
        <v>12</v>
      </c>
      <c r="K60951" t="s">
        <v>270</v>
      </c>
      <c r="L60951" t="s">
        <v>312</v>
      </c>
      <c r="M60951">
        <v>5</v>
      </c>
      <c r="N60951" t="s">
        <v>3592</v>
      </c>
    </row>
    <row r="60952" spans="1:14" x14ac:dyDescent="0.75">
      <c r="A60952">
        <v>748404</v>
      </c>
      <c r="B60952">
        <v>62006</v>
      </c>
      <c r="C60952">
        <v>5780</v>
      </c>
      <c r="D60952" t="s">
        <v>1982</v>
      </c>
      <c r="E60952">
        <v>0</v>
      </c>
      <c r="F60952">
        <v>0</v>
      </c>
      <c r="G60952" s="1">
        <v>45070.684436574076</v>
      </c>
      <c r="H60952">
        <v>169593.46</v>
      </c>
      <c r="I60952">
        <v>2545438.5</v>
      </c>
      <c r="J60952" t="s">
        <v>12</v>
      </c>
      <c r="K60952" t="s">
        <v>270</v>
      </c>
      <c r="L60952" t="s">
        <v>312</v>
      </c>
      <c r="M60952">
        <v>21</v>
      </c>
      <c r="N60952" t="s">
        <v>3590</v>
      </c>
    </row>
    <row r="60953" spans="1:14" x14ac:dyDescent="0.75">
      <c r="A60953">
        <v>766275</v>
      </c>
      <c r="B60953">
        <v>63456</v>
      </c>
      <c r="C60953">
        <v>5831</v>
      </c>
      <c r="D60953" t="s">
        <v>1998</v>
      </c>
      <c r="E60953">
        <v>0</v>
      </c>
      <c r="F60953">
        <v>0</v>
      </c>
      <c r="G60953" s="1">
        <v>45113.671512731482</v>
      </c>
      <c r="H60953">
        <v>170431.54</v>
      </c>
      <c r="I60953">
        <v>2544815.71</v>
      </c>
      <c r="J60953" t="s">
        <v>12</v>
      </c>
      <c r="K60953" t="s">
        <v>165</v>
      </c>
      <c r="L60953" t="s">
        <v>320</v>
      </c>
      <c r="M60953">
        <v>27</v>
      </c>
      <c r="N60953" t="s">
        <v>3578</v>
      </c>
    </row>
    <row r="60954" spans="1:14" x14ac:dyDescent="0.75">
      <c r="A60954">
        <v>769335</v>
      </c>
      <c r="B60954">
        <v>63705</v>
      </c>
      <c r="C60954">
        <v>5831</v>
      </c>
      <c r="D60954" t="s">
        <v>1998</v>
      </c>
      <c r="E60954">
        <v>5</v>
      </c>
      <c r="F60954">
        <v>0</v>
      </c>
      <c r="G60954" s="1">
        <v>45119.659275428239</v>
      </c>
      <c r="H60954">
        <v>170431.54</v>
      </c>
      <c r="I60954">
        <v>2544815.71</v>
      </c>
      <c r="J60954" t="s">
        <v>12</v>
      </c>
      <c r="K60954" t="s">
        <v>165</v>
      </c>
      <c r="L60954" t="s">
        <v>320</v>
      </c>
      <c r="M60954">
        <v>28</v>
      </c>
      <c r="N60954" t="s">
        <v>3598</v>
      </c>
    </row>
    <row r="60955" spans="1:14" x14ac:dyDescent="0.75">
      <c r="A60955">
        <v>728091</v>
      </c>
      <c r="B60955">
        <v>60340</v>
      </c>
      <c r="C60955">
        <v>5831</v>
      </c>
      <c r="D60955" t="s">
        <v>1998</v>
      </c>
      <c r="E60955">
        <v>0</v>
      </c>
      <c r="F60955">
        <v>0</v>
      </c>
      <c r="G60955" s="1">
        <v>45028.675872604166</v>
      </c>
      <c r="H60955">
        <v>170431.54</v>
      </c>
      <c r="I60955">
        <v>2544815.71</v>
      </c>
      <c r="J60955" t="s">
        <v>12</v>
      </c>
      <c r="K60955" t="s">
        <v>165</v>
      </c>
      <c r="L60955" t="s">
        <v>320</v>
      </c>
      <c r="M60955">
        <v>15</v>
      </c>
      <c r="N60955" t="s">
        <v>3584</v>
      </c>
    </row>
    <row r="60956" spans="1:14" x14ac:dyDescent="0.75">
      <c r="A60956">
        <v>744135</v>
      </c>
      <c r="B60956">
        <v>61657</v>
      </c>
      <c r="C60956">
        <v>5831</v>
      </c>
      <c r="D60956" t="s">
        <v>1998</v>
      </c>
      <c r="E60956">
        <v>0</v>
      </c>
      <c r="F60956">
        <v>0</v>
      </c>
      <c r="G60956" s="1">
        <v>45063.627295798608</v>
      </c>
      <c r="H60956">
        <v>170431.54</v>
      </c>
      <c r="I60956">
        <v>2544815.71</v>
      </c>
      <c r="J60956" t="s">
        <v>12</v>
      </c>
      <c r="K60956" t="s">
        <v>165</v>
      </c>
      <c r="L60956" t="s">
        <v>320</v>
      </c>
      <c r="M60956">
        <v>20</v>
      </c>
      <c r="N60956" t="s">
        <v>3579</v>
      </c>
    </row>
    <row r="60957" spans="1:14" x14ac:dyDescent="0.75">
      <c r="A60957">
        <v>793599</v>
      </c>
      <c r="B60957">
        <v>65661</v>
      </c>
      <c r="C60957">
        <v>5831</v>
      </c>
      <c r="D60957" t="s">
        <v>1998</v>
      </c>
      <c r="E60957">
        <v>75</v>
      </c>
      <c r="F60957">
        <v>0</v>
      </c>
      <c r="G60957" s="1">
        <v>45168.671831793981</v>
      </c>
      <c r="H60957">
        <v>170431.54</v>
      </c>
      <c r="I60957">
        <v>2544815.71</v>
      </c>
      <c r="J60957" t="s">
        <v>12</v>
      </c>
      <c r="K60957" t="s">
        <v>165</v>
      </c>
      <c r="L60957" t="s">
        <v>320</v>
      </c>
      <c r="M60957">
        <v>35</v>
      </c>
      <c r="N60957" t="s">
        <v>3599</v>
      </c>
    </row>
    <row r="60958" spans="1:14" x14ac:dyDescent="0.75">
      <c r="A60958">
        <v>779319</v>
      </c>
      <c r="B60958">
        <v>64510</v>
      </c>
      <c r="C60958">
        <v>5831</v>
      </c>
      <c r="D60958" t="s">
        <v>1998</v>
      </c>
      <c r="E60958">
        <v>0</v>
      </c>
      <c r="F60958">
        <v>0</v>
      </c>
      <c r="G60958" s="1">
        <v>45140.652168946763</v>
      </c>
      <c r="H60958">
        <v>170431.54</v>
      </c>
      <c r="I60958">
        <v>2544815.71</v>
      </c>
      <c r="J60958" t="s">
        <v>12</v>
      </c>
      <c r="K60958" t="s">
        <v>165</v>
      </c>
      <c r="L60958" t="s">
        <v>320</v>
      </c>
      <c r="M60958">
        <v>31</v>
      </c>
      <c r="N60958" t="s">
        <v>3587</v>
      </c>
    </row>
    <row r="60959" spans="1:14" x14ac:dyDescent="0.75">
      <c r="A60959">
        <v>734175</v>
      </c>
      <c r="B60959">
        <v>60839</v>
      </c>
      <c r="C60959">
        <v>5831</v>
      </c>
      <c r="D60959" t="s">
        <v>1998</v>
      </c>
      <c r="E60959">
        <v>0</v>
      </c>
      <c r="F60959">
        <v>0</v>
      </c>
      <c r="G60959" s="1">
        <v>45043.64152503472</v>
      </c>
      <c r="H60959">
        <v>170431.54</v>
      </c>
      <c r="I60959">
        <v>2544815.71</v>
      </c>
      <c r="J60959" t="s">
        <v>12</v>
      </c>
      <c r="K60959" t="s">
        <v>165</v>
      </c>
      <c r="L60959" t="s">
        <v>320</v>
      </c>
      <c r="M60959">
        <v>17</v>
      </c>
      <c r="N60959" t="s">
        <v>3594</v>
      </c>
    </row>
    <row r="60960" spans="1:14" x14ac:dyDescent="0.75">
      <c r="A60960">
        <v>776151</v>
      </c>
      <c r="B60960">
        <v>64265</v>
      </c>
      <c r="C60960">
        <v>5831</v>
      </c>
      <c r="D60960" t="s">
        <v>1998</v>
      </c>
      <c r="E60960">
        <v>0</v>
      </c>
      <c r="F60960">
        <v>0</v>
      </c>
      <c r="G60960" s="1">
        <v>45133.666699224537</v>
      </c>
      <c r="H60960">
        <v>170431.54</v>
      </c>
      <c r="I60960">
        <v>2544815.71</v>
      </c>
      <c r="J60960" t="s">
        <v>12</v>
      </c>
      <c r="K60960" t="s">
        <v>165</v>
      </c>
      <c r="L60960" t="s">
        <v>320</v>
      </c>
      <c r="M60960">
        <v>30</v>
      </c>
      <c r="N60960" t="s">
        <v>3589</v>
      </c>
    </row>
    <row r="60961" spans="1:14" x14ac:dyDescent="0.75">
      <c r="A60961">
        <v>804567</v>
      </c>
      <c r="B60961">
        <v>66539</v>
      </c>
      <c r="C60961">
        <v>5831</v>
      </c>
      <c r="D60961" t="s">
        <v>1998</v>
      </c>
      <c r="E60961">
        <v>0</v>
      </c>
      <c r="F60961">
        <v>0</v>
      </c>
      <c r="G60961" s="1">
        <v>45189.683919328701</v>
      </c>
      <c r="H60961">
        <v>170431.54</v>
      </c>
      <c r="I60961">
        <v>2544815.71</v>
      </c>
      <c r="J60961" t="s">
        <v>12</v>
      </c>
      <c r="K60961" t="s">
        <v>165</v>
      </c>
      <c r="L60961" t="s">
        <v>320</v>
      </c>
      <c r="M60961">
        <v>38</v>
      </c>
      <c r="N60961" t="s">
        <v>3572</v>
      </c>
    </row>
    <row r="60962" spans="1:14" x14ac:dyDescent="0.75">
      <c r="A60962">
        <v>691095</v>
      </c>
      <c r="B60962">
        <v>57317</v>
      </c>
      <c r="C60962">
        <v>5831</v>
      </c>
      <c r="D60962" t="s">
        <v>1998</v>
      </c>
      <c r="E60962">
        <v>0</v>
      </c>
      <c r="F60962">
        <v>0</v>
      </c>
      <c r="G60962" s="1">
        <v>44944.672604548614</v>
      </c>
      <c r="H60962">
        <v>170431.54</v>
      </c>
      <c r="I60962">
        <v>2544815.71</v>
      </c>
      <c r="J60962" t="s">
        <v>12</v>
      </c>
      <c r="K60962" t="s">
        <v>165</v>
      </c>
      <c r="L60962" t="s">
        <v>320</v>
      </c>
      <c r="M60962">
        <v>3</v>
      </c>
      <c r="N60962" t="s">
        <v>3635</v>
      </c>
    </row>
    <row r="60963" spans="1:14" x14ac:dyDescent="0.75">
      <c r="A60963">
        <v>783075</v>
      </c>
      <c r="B60963">
        <v>64812</v>
      </c>
      <c r="C60963">
        <v>5831</v>
      </c>
      <c r="D60963" t="s">
        <v>1998</v>
      </c>
      <c r="E60963">
        <v>22</v>
      </c>
      <c r="F60963">
        <v>0</v>
      </c>
      <c r="G60963" s="1">
        <v>45147.671087071758</v>
      </c>
      <c r="H60963">
        <v>170431.54</v>
      </c>
      <c r="I60963">
        <v>2544815.71</v>
      </c>
      <c r="J60963" t="s">
        <v>12</v>
      </c>
      <c r="K60963" t="s">
        <v>165</v>
      </c>
      <c r="L60963" t="s">
        <v>320</v>
      </c>
      <c r="M60963">
        <v>32</v>
      </c>
      <c r="N60963" t="s">
        <v>3591</v>
      </c>
    </row>
    <row r="60964" spans="1:14" x14ac:dyDescent="0.75">
      <c r="A60964">
        <v>747675</v>
      </c>
      <c r="B60964">
        <v>61945</v>
      </c>
      <c r="C60964">
        <v>5831</v>
      </c>
      <c r="D60964" t="s">
        <v>1998</v>
      </c>
      <c r="E60964">
        <v>0</v>
      </c>
      <c r="F60964">
        <v>0</v>
      </c>
      <c r="G60964" s="1">
        <v>45070.665849849538</v>
      </c>
      <c r="H60964">
        <v>170431.54</v>
      </c>
      <c r="I60964">
        <v>2544815.71</v>
      </c>
      <c r="J60964" t="s">
        <v>12</v>
      </c>
      <c r="K60964" t="s">
        <v>165</v>
      </c>
      <c r="L60964" t="s">
        <v>320</v>
      </c>
      <c r="M60964">
        <v>21</v>
      </c>
      <c r="N60964" t="s">
        <v>3590</v>
      </c>
    </row>
    <row r="60965" spans="1:14" x14ac:dyDescent="0.75">
      <c r="A60965">
        <v>724287</v>
      </c>
      <c r="B60965">
        <v>60025</v>
      </c>
      <c r="C60965">
        <v>5831</v>
      </c>
      <c r="D60965" t="s">
        <v>1998</v>
      </c>
      <c r="E60965">
        <v>0</v>
      </c>
      <c r="F60965">
        <v>0</v>
      </c>
      <c r="G60965" s="1">
        <v>45023.64071994213</v>
      </c>
      <c r="H60965">
        <v>170431.54</v>
      </c>
      <c r="I60965">
        <v>2544815.71</v>
      </c>
      <c r="J60965" t="s">
        <v>12</v>
      </c>
      <c r="K60965" t="s">
        <v>165</v>
      </c>
      <c r="L60965" t="s">
        <v>320</v>
      </c>
      <c r="M60965">
        <v>14</v>
      </c>
      <c r="N60965" t="s">
        <v>3568</v>
      </c>
    </row>
    <row r="60966" spans="1:14" x14ac:dyDescent="0.75">
      <c r="A60966">
        <v>772731</v>
      </c>
      <c r="B60966">
        <v>63985</v>
      </c>
      <c r="C60966">
        <v>5831</v>
      </c>
      <c r="D60966" t="s">
        <v>1998</v>
      </c>
      <c r="E60966">
        <v>17</v>
      </c>
      <c r="F60966">
        <v>0</v>
      </c>
      <c r="G60966" s="1">
        <v>45126.641135798614</v>
      </c>
      <c r="H60966">
        <v>170431.54</v>
      </c>
      <c r="I60966">
        <v>2544815.71</v>
      </c>
      <c r="J60966" t="s">
        <v>12</v>
      </c>
      <c r="K60966" t="s">
        <v>165</v>
      </c>
      <c r="L60966" t="s">
        <v>320</v>
      </c>
      <c r="M60966">
        <v>29</v>
      </c>
      <c r="N60966" t="s">
        <v>3571</v>
      </c>
    </row>
    <row r="60967" spans="1:14" x14ac:dyDescent="0.75">
      <c r="A60967">
        <v>752822</v>
      </c>
      <c r="B60967">
        <v>62359</v>
      </c>
      <c r="C60967">
        <v>5386</v>
      </c>
      <c r="D60967" t="s">
        <v>1952</v>
      </c>
      <c r="E60967">
        <v>0</v>
      </c>
      <c r="F60967">
        <v>0</v>
      </c>
      <c r="G60967" s="1">
        <v>45083.670384803241</v>
      </c>
      <c r="H60967">
        <v>174216.82</v>
      </c>
      <c r="I60967">
        <v>2546385.66</v>
      </c>
      <c r="J60967" t="s">
        <v>5</v>
      </c>
      <c r="K60967" t="s">
        <v>250</v>
      </c>
      <c r="L60967" t="s">
        <v>315</v>
      </c>
      <c r="M60967">
        <v>23</v>
      </c>
      <c r="N60967" t="s">
        <v>3609</v>
      </c>
    </row>
    <row r="60968" spans="1:14" x14ac:dyDescent="0.75">
      <c r="A60968">
        <v>720398</v>
      </c>
      <c r="B60968">
        <v>59711</v>
      </c>
      <c r="C60968">
        <v>5386</v>
      </c>
      <c r="D60968" t="s">
        <v>1952</v>
      </c>
      <c r="E60968">
        <v>0</v>
      </c>
      <c r="F60968">
        <v>0</v>
      </c>
      <c r="G60968" s="1">
        <v>45013.700392013889</v>
      </c>
      <c r="H60968">
        <v>174216.82</v>
      </c>
      <c r="I60968">
        <v>2546385.66</v>
      </c>
      <c r="J60968" t="s">
        <v>5</v>
      </c>
      <c r="K60968" t="s">
        <v>250</v>
      </c>
      <c r="L60968" t="s">
        <v>315</v>
      </c>
      <c r="M60968">
        <v>13</v>
      </c>
      <c r="N60968" t="s">
        <v>3631</v>
      </c>
    </row>
    <row r="60969" spans="1:14" x14ac:dyDescent="0.75">
      <c r="A60969">
        <v>750314</v>
      </c>
      <c r="B60969">
        <v>62163</v>
      </c>
      <c r="C60969">
        <v>5386</v>
      </c>
      <c r="D60969" t="s">
        <v>1952</v>
      </c>
      <c r="E60969">
        <v>0</v>
      </c>
      <c r="F60969">
        <v>0</v>
      </c>
      <c r="G60969" s="1">
        <v>45076.698452928242</v>
      </c>
      <c r="H60969">
        <v>174216.82</v>
      </c>
      <c r="I60969">
        <v>2546385.66</v>
      </c>
      <c r="J60969" t="s">
        <v>5</v>
      </c>
      <c r="K60969" t="s">
        <v>250</v>
      </c>
      <c r="L60969" t="s">
        <v>315</v>
      </c>
      <c r="M60969">
        <v>22</v>
      </c>
      <c r="N60969" t="s">
        <v>3626</v>
      </c>
    </row>
    <row r="60970" spans="1:14" x14ac:dyDescent="0.75">
      <c r="A60970">
        <v>781238</v>
      </c>
      <c r="B60970">
        <v>64663</v>
      </c>
      <c r="C60970">
        <v>5386</v>
      </c>
      <c r="D60970" t="s">
        <v>1952</v>
      </c>
      <c r="E60970">
        <v>22</v>
      </c>
      <c r="F60970">
        <v>0</v>
      </c>
      <c r="G60970" s="1">
        <v>45146.664755474536</v>
      </c>
      <c r="H60970">
        <v>174216.82</v>
      </c>
      <c r="I60970">
        <v>2546385.66</v>
      </c>
      <c r="J60970" t="s">
        <v>5</v>
      </c>
      <c r="K60970" t="s">
        <v>250</v>
      </c>
      <c r="L60970" t="s">
        <v>315</v>
      </c>
      <c r="M60970">
        <v>32</v>
      </c>
      <c r="N60970" t="s">
        <v>3633</v>
      </c>
    </row>
    <row r="60971" spans="1:14" x14ac:dyDescent="0.75">
      <c r="A60971">
        <v>685382</v>
      </c>
      <c r="B60971">
        <v>56846</v>
      </c>
      <c r="C60971">
        <v>5386</v>
      </c>
      <c r="D60971" t="s">
        <v>1952</v>
      </c>
      <c r="E60971">
        <v>0</v>
      </c>
      <c r="F60971">
        <v>0</v>
      </c>
      <c r="G60971" s="1">
        <v>44930.700776967591</v>
      </c>
      <c r="H60971">
        <v>174216.82</v>
      </c>
      <c r="I60971">
        <v>2546385.66</v>
      </c>
      <c r="J60971" t="s">
        <v>5</v>
      </c>
      <c r="K60971" t="s">
        <v>250</v>
      </c>
      <c r="L60971" t="s">
        <v>315</v>
      </c>
      <c r="M60971">
        <v>1</v>
      </c>
      <c r="N60971" t="s">
        <v>3634</v>
      </c>
    </row>
    <row r="60972" spans="1:14" x14ac:dyDescent="0.75">
      <c r="A60972">
        <v>792866</v>
      </c>
      <c r="B60972">
        <v>65601</v>
      </c>
      <c r="C60972">
        <v>5386</v>
      </c>
      <c r="D60972" t="s">
        <v>1952</v>
      </c>
      <c r="E60972">
        <v>73</v>
      </c>
      <c r="F60972">
        <v>0</v>
      </c>
      <c r="G60972" s="1">
        <v>45167.700064351855</v>
      </c>
      <c r="H60972">
        <v>174216.82</v>
      </c>
      <c r="I60972">
        <v>2546385.66</v>
      </c>
      <c r="J60972" t="s">
        <v>5</v>
      </c>
      <c r="K60972" t="s">
        <v>250</v>
      </c>
      <c r="L60972" t="s">
        <v>315</v>
      </c>
      <c r="M60972">
        <v>35</v>
      </c>
      <c r="N60972" t="s">
        <v>3618</v>
      </c>
    </row>
    <row r="60973" spans="1:14" x14ac:dyDescent="0.75">
      <c r="A60973">
        <v>788942</v>
      </c>
      <c r="B60973">
        <v>65287</v>
      </c>
      <c r="C60973">
        <v>5386</v>
      </c>
      <c r="D60973" t="s">
        <v>1952</v>
      </c>
      <c r="E60973">
        <v>19</v>
      </c>
      <c r="F60973">
        <v>0</v>
      </c>
      <c r="G60973" s="1">
        <v>45160.699568634256</v>
      </c>
      <c r="H60973">
        <v>174216.82</v>
      </c>
      <c r="I60973">
        <v>2546385.66</v>
      </c>
      <c r="J60973" t="s">
        <v>5</v>
      </c>
      <c r="K60973" t="s">
        <v>250</v>
      </c>
      <c r="L60973" t="s">
        <v>315</v>
      </c>
      <c r="M60973">
        <v>34</v>
      </c>
      <c r="N60973" t="s">
        <v>3617</v>
      </c>
    </row>
    <row r="60974" spans="1:14" x14ac:dyDescent="0.75">
      <c r="A60974">
        <v>730346</v>
      </c>
      <c r="B60974">
        <v>60527</v>
      </c>
      <c r="C60974">
        <v>5386</v>
      </c>
      <c r="D60974" t="s">
        <v>1952</v>
      </c>
      <c r="E60974">
        <v>107</v>
      </c>
      <c r="F60974">
        <v>0</v>
      </c>
      <c r="G60974" s="1">
        <v>45034.693423229168</v>
      </c>
      <c r="H60974">
        <v>174216.82</v>
      </c>
      <c r="I60974">
        <v>2546385.66</v>
      </c>
      <c r="J60974" t="s">
        <v>5</v>
      </c>
      <c r="K60974" t="s">
        <v>250</v>
      </c>
      <c r="L60974" t="s">
        <v>315</v>
      </c>
      <c r="M60974">
        <v>16</v>
      </c>
      <c r="N60974" t="s">
        <v>3615</v>
      </c>
    </row>
    <row r="60975" spans="1:14" x14ac:dyDescent="0.75">
      <c r="A60975">
        <v>765218</v>
      </c>
      <c r="B60975">
        <v>63371</v>
      </c>
      <c r="C60975">
        <v>5386</v>
      </c>
      <c r="D60975" t="s">
        <v>1952</v>
      </c>
      <c r="E60975">
        <v>0</v>
      </c>
      <c r="F60975">
        <v>0</v>
      </c>
      <c r="G60975" s="1">
        <v>45111.690079398148</v>
      </c>
      <c r="H60975">
        <v>174216.82</v>
      </c>
      <c r="I60975">
        <v>2546385.66</v>
      </c>
      <c r="J60975" t="s">
        <v>5</v>
      </c>
      <c r="K60975" t="s">
        <v>250</v>
      </c>
      <c r="L60975" t="s">
        <v>315</v>
      </c>
      <c r="M60975">
        <v>27</v>
      </c>
      <c r="N60975" t="s">
        <v>3616</v>
      </c>
    </row>
    <row r="60976" spans="1:14" x14ac:dyDescent="0.75">
      <c r="A60976">
        <v>736394</v>
      </c>
      <c r="B60976">
        <v>61024</v>
      </c>
      <c r="C60976">
        <v>5386</v>
      </c>
      <c r="D60976" t="s">
        <v>1952</v>
      </c>
      <c r="E60976">
        <v>0</v>
      </c>
      <c r="F60976">
        <v>0</v>
      </c>
      <c r="G60976" s="1">
        <v>45048.682907638889</v>
      </c>
      <c r="H60976">
        <v>174216.82</v>
      </c>
      <c r="I60976">
        <v>2546385.66</v>
      </c>
      <c r="J60976" t="s">
        <v>5</v>
      </c>
      <c r="K60976" t="s">
        <v>250</v>
      </c>
      <c r="L60976" t="s">
        <v>315</v>
      </c>
      <c r="M60976">
        <v>18</v>
      </c>
      <c r="N60976" t="s">
        <v>3604</v>
      </c>
    </row>
    <row r="60977" spans="1:14" x14ac:dyDescent="0.75">
      <c r="A60977">
        <v>700754</v>
      </c>
      <c r="B60977">
        <v>58095</v>
      </c>
      <c r="C60977">
        <v>5386</v>
      </c>
      <c r="D60977" t="s">
        <v>1952</v>
      </c>
      <c r="E60977">
        <v>0</v>
      </c>
      <c r="F60977">
        <v>0</v>
      </c>
      <c r="G60977" s="1">
        <v>44971.725741666669</v>
      </c>
      <c r="H60977">
        <v>174216.82</v>
      </c>
      <c r="I60977">
        <v>2546385.66</v>
      </c>
      <c r="J60977" t="s">
        <v>5</v>
      </c>
      <c r="K60977" t="s">
        <v>250</v>
      </c>
      <c r="L60977" t="s">
        <v>315</v>
      </c>
      <c r="M60977">
        <v>7</v>
      </c>
      <c r="N60977" t="s">
        <v>3605</v>
      </c>
    </row>
    <row r="60978" spans="1:14" x14ac:dyDescent="0.75">
      <c r="A60978">
        <v>732818</v>
      </c>
      <c r="B60978">
        <v>60729</v>
      </c>
      <c r="C60978">
        <v>5386</v>
      </c>
      <c r="D60978" t="s">
        <v>1952</v>
      </c>
      <c r="E60978">
        <v>0</v>
      </c>
      <c r="F60978">
        <v>0</v>
      </c>
      <c r="G60978" s="1">
        <v>45042.670690474537</v>
      </c>
      <c r="H60978">
        <v>174216.82</v>
      </c>
      <c r="I60978">
        <v>2546385.66</v>
      </c>
      <c r="J60978" t="s">
        <v>5</v>
      </c>
      <c r="K60978" t="s">
        <v>250</v>
      </c>
      <c r="L60978" t="s">
        <v>315</v>
      </c>
      <c r="M60978">
        <v>17</v>
      </c>
      <c r="N60978" t="s">
        <v>3629</v>
      </c>
    </row>
    <row r="60979" spans="1:14" x14ac:dyDescent="0.75">
      <c r="A60979">
        <v>772310</v>
      </c>
      <c r="B60979">
        <v>63951</v>
      </c>
      <c r="C60979">
        <v>5386</v>
      </c>
      <c r="D60979" t="s">
        <v>1952</v>
      </c>
      <c r="E60979">
        <v>0</v>
      </c>
      <c r="F60979">
        <v>0</v>
      </c>
      <c r="G60979" s="1">
        <v>45125.728273298613</v>
      </c>
      <c r="H60979">
        <v>174216.82</v>
      </c>
      <c r="I60979">
        <v>2546385.66</v>
      </c>
      <c r="J60979" t="s">
        <v>5</v>
      </c>
      <c r="K60979" t="s">
        <v>250</v>
      </c>
      <c r="L60979" t="s">
        <v>315</v>
      </c>
      <c r="M60979">
        <v>29</v>
      </c>
      <c r="N60979" t="s">
        <v>3623</v>
      </c>
    </row>
    <row r="60980" spans="1:14" x14ac:dyDescent="0.75">
      <c r="A60980">
        <v>713546</v>
      </c>
      <c r="B60980">
        <v>59148</v>
      </c>
      <c r="C60980">
        <v>5386</v>
      </c>
      <c r="D60980" t="s">
        <v>1952</v>
      </c>
      <c r="E60980">
        <v>0</v>
      </c>
      <c r="F60980">
        <v>0</v>
      </c>
      <c r="G60980" s="1">
        <v>44999.695178738424</v>
      </c>
      <c r="H60980">
        <v>174216.82</v>
      </c>
      <c r="I60980">
        <v>2546385.66</v>
      </c>
      <c r="J60980" t="s">
        <v>5</v>
      </c>
      <c r="K60980" t="s">
        <v>250</v>
      </c>
      <c r="L60980" t="s">
        <v>315</v>
      </c>
      <c r="M60980">
        <v>11</v>
      </c>
      <c r="N60980" t="s">
        <v>3630</v>
      </c>
    </row>
    <row r="60981" spans="1:14" x14ac:dyDescent="0.75">
      <c r="A60981">
        <v>696819</v>
      </c>
      <c r="B60981">
        <v>57773</v>
      </c>
      <c r="C60981">
        <v>5339</v>
      </c>
      <c r="D60981" t="s">
        <v>1999</v>
      </c>
      <c r="E60981">
        <v>46</v>
      </c>
      <c r="F60981">
        <v>0</v>
      </c>
      <c r="G60981" s="1">
        <v>44964.693672372683</v>
      </c>
      <c r="H60981">
        <v>174683.69</v>
      </c>
      <c r="I60981">
        <v>2546187.2000000002</v>
      </c>
      <c r="J60981" t="s">
        <v>5</v>
      </c>
      <c r="K60981" t="s">
        <v>90</v>
      </c>
      <c r="L60981" t="s">
        <v>320</v>
      </c>
      <c r="M60981">
        <v>6</v>
      </c>
      <c r="N60981" t="s">
        <v>3622</v>
      </c>
    </row>
    <row r="60982" spans="1:14" x14ac:dyDescent="0.75">
      <c r="A60982">
        <v>762339</v>
      </c>
      <c r="B60982">
        <v>63138</v>
      </c>
      <c r="C60982">
        <v>5339</v>
      </c>
      <c r="D60982" t="s">
        <v>1999</v>
      </c>
      <c r="E60982">
        <v>97</v>
      </c>
      <c r="F60982">
        <v>0</v>
      </c>
      <c r="G60982" s="1">
        <v>45104.712809456018</v>
      </c>
      <c r="H60982">
        <v>174683.69</v>
      </c>
      <c r="I60982">
        <v>2546187.2000000002</v>
      </c>
      <c r="J60982" t="s">
        <v>5</v>
      </c>
      <c r="K60982" t="s">
        <v>90</v>
      </c>
      <c r="L60982" t="s">
        <v>320</v>
      </c>
      <c r="M60982">
        <v>26</v>
      </c>
      <c r="N60982" t="s">
        <v>3611</v>
      </c>
    </row>
    <row r="60983" spans="1:14" x14ac:dyDescent="0.75">
      <c r="A60983">
        <v>726267</v>
      </c>
      <c r="B60983">
        <v>60189</v>
      </c>
      <c r="C60983">
        <v>5339</v>
      </c>
      <c r="D60983" t="s">
        <v>1999</v>
      </c>
      <c r="E60983">
        <v>0</v>
      </c>
      <c r="F60983">
        <v>0</v>
      </c>
      <c r="G60983" s="1">
        <v>45027.67444505787</v>
      </c>
      <c r="H60983">
        <v>174683.69</v>
      </c>
      <c r="I60983">
        <v>2546187.2000000002</v>
      </c>
      <c r="J60983" t="s">
        <v>5</v>
      </c>
      <c r="K60983" t="s">
        <v>90</v>
      </c>
      <c r="L60983" t="s">
        <v>320</v>
      </c>
      <c r="M60983">
        <v>15</v>
      </c>
      <c r="N60983" t="s">
        <v>3614</v>
      </c>
    </row>
    <row r="60984" spans="1:14" x14ac:dyDescent="0.75">
      <c r="A60984">
        <v>739611</v>
      </c>
      <c r="B60984">
        <v>61289</v>
      </c>
      <c r="C60984">
        <v>5339</v>
      </c>
      <c r="D60984" t="s">
        <v>1999</v>
      </c>
      <c r="E60984">
        <v>0</v>
      </c>
      <c r="F60984">
        <v>0</v>
      </c>
      <c r="G60984" s="1">
        <v>45055.683168171294</v>
      </c>
      <c r="H60984">
        <v>174683.69</v>
      </c>
      <c r="I60984">
        <v>2546187.2000000002</v>
      </c>
      <c r="J60984" t="s">
        <v>5</v>
      </c>
      <c r="K60984" t="s">
        <v>90</v>
      </c>
      <c r="L60984" t="s">
        <v>320</v>
      </c>
      <c r="M60984">
        <v>19</v>
      </c>
      <c r="N60984" t="s">
        <v>3606</v>
      </c>
    </row>
    <row r="60985" spans="1:14" x14ac:dyDescent="0.75">
      <c r="A60985">
        <v>760239</v>
      </c>
      <c r="B60985">
        <v>62970</v>
      </c>
      <c r="C60985">
        <v>5339</v>
      </c>
      <c r="D60985" t="s">
        <v>1999</v>
      </c>
      <c r="E60985">
        <v>11</v>
      </c>
      <c r="F60985">
        <v>0</v>
      </c>
      <c r="G60985" s="1">
        <v>45097.690776388888</v>
      </c>
      <c r="H60985">
        <v>174683.69</v>
      </c>
      <c r="I60985">
        <v>2546187.2000000002</v>
      </c>
      <c r="J60985" t="s">
        <v>5</v>
      </c>
      <c r="K60985" t="s">
        <v>90</v>
      </c>
      <c r="L60985" t="s">
        <v>320</v>
      </c>
      <c r="M60985">
        <v>25</v>
      </c>
      <c r="N60985" t="s">
        <v>3603</v>
      </c>
    </row>
    <row r="60986" spans="1:14" x14ac:dyDescent="0.75">
      <c r="A60986">
        <v>683379</v>
      </c>
      <c r="B60986">
        <v>56680</v>
      </c>
      <c r="C60986">
        <v>5339</v>
      </c>
      <c r="D60986" t="s">
        <v>1999</v>
      </c>
      <c r="E60986">
        <v>0</v>
      </c>
      <c r="F60986">
        <v>0</v>
      </c>
      <c r="G60986" s="1">
        <v>44929.689701817129</v>
      </c>
      <c r="H60986">
        <v>174683.69</v>
      </c>
      <c r="I60986">
        <v>2546187.2000000002</v>
      </c>
      <c r="J60986" t="s">
        <v>5</v>
      </c>
      <c r="K60986" t="s">
        <v>90</v>
      </c>
      <c r="L60986" t="s">
        <v>320</v>
      </c>
      <c r="M60986">
        <v>1</v>
      </c>
      <c r="N60986" t="s">
        <v>3586</v>
      </c>
    </row>
    <row r="60987" spans="1:14" x14ac:dyDescent="0.75">
      <c r="A60987">
        <v>753291</v>
      </c>
      <c r="B60987">
        <v>62397</v>
      </c>
      <c r="C60987">
        <v>5339</v>
      </c>
      <c r="D60987" t="s">
        <v>1999</v>
      </c>
      <c r="E60987">
        <v>13</v>
      </c>
      <c r="F60987">
        <v>0</v>
      </c>
      <c r="G60987" s="1">
        <v>45083.681632673608</v>
      </c>
      <c r="H60987">
        <v>174683.69</v>
      </c>
      <c r="I60987">
        <v>2546187.2000000002</v>
      </c>
      <c r="J60987" t="s">
        <v>5</v>
      </c>
      <c r="K60987" t="s">
        <v>90</v>
      </c>
      <c r="L60987" t="s">
        <v>320</v>
      </c>
      <c r="M60987">
        <v>23</v>
      </c>
      <c r="N60987" t="s">
        <v>3609</v>
      </c>
    </row>
    <row r="60988" spans="1:14" x14ac:dyDescent="0.75">
      <c r="A60988">
        <v>795255</v>
      </c>
      <c r="B60988">
        <v>65799</v>
      </c>
      <c r="C60988">
        <v>5339</v>
      </c>
      <c r="D60988" t="s">
        <v>1999</v>
      </c>
      <c r="E60988">
        <v>12</v>
      </c>
      <c r="F60988">
        <v>0</v>
      </c>
      <c r="G60988" s="1">
        <v>45174.681864618055</v>
      </c>
      <c r="H60988">
        <v>174683.69</v>
      </c>
      <c r="I60988">
        <v>2546187.2000000002</v>
      </c>
      <c r="J60988" t="s">
        <v>5</v>
      </c>
      <c r="K60988" t="s">
        <v>90</v>
      </c>
      <c r="L60988" t="s">
        <v>320</v>
      </c>
      <c r="M60988">
        <v>36</v>
      </c>
      <c r="N60988" t="s">
        <v>3619</v>
      </c>
    </row>
    <row r="60989" spans="1:14" x14ac:dyDescent="0.75">
      <c r="A60989">
        <v>736227</v>
      </c>
      <c r="B60989">
        <v>61010</v>
      </c>
      <c r="C60989">
        <v>5339</v>
      </c>
      <c r="D60989" t="s">
        <v>1999</v>
      </c>
      <c r="E60989">
        <v>0</v>
      </c>
      <c r="F60989">
        <v>0</v>
      </c>
      <c r="G60989" s="1">
        <v>45048.675884988428</v>
      </c>
      <c r="H60989">
        <v>174683.69</v>
      </c>
      <c r="I60989">
        <v>2546187.2000000002</v>
      </c>
      <c r="J60989" t="s">
        <v>5</v>
      </c>
      <c r="K60989" t="s">
        <v>90</v>
      </c>
      <c r="L60989" t="s">
        <v>320</v>
      </c>
      <c r="M60989">
        <v>18</v>
      </c>
      <c r="N60989" t="s">
        <v>3604</v>
      </c>
    </row>
    <row r="60990" spans="1:14" x14ac:dyDescent="0.75">
      <c r="A60990">
        <v>703575</v>
      </c>
      <c r="B60990">
        <v>58327</v>
      </c>
      <c r="C60990">
        <v>5339</v>
      </c>
      <c r="D60990" t="s">
        <v>1999</v>
      </c>
      <c r="E60990">
        <v>0</v>
      </c>
      <c r="F60990">
        <v>0</v>
      </c>
      <c r="G60990" s="1">
        <v>44978.702012268521</v>
      </c>
      <c r="H60990">
        <v>174683.69</v>
      </c>
      <c r="I60990">
        <v>2546187.2000000002</v>
      </c>
      <c r="J60990" t="s">
        <v>5</v>
      </c>
      <c r="K60990" t="s">
        <v>90</v>
      </c>
      <c r="L60990" t="s">
        <v>320</v>
      </c>
      <c r="M60990">
        <v>8</v>
      </c>
      <c r="N60990" t="s">
        <v>3602</v>
      </c>
    </row>
    <row r="60991" spans="1:14" x14ac:dyDescent="0.75">
      <c r="A60991">
        <v>716439</v>
      </c>
      <c r="B60991">
        <v>59387</v>
      </c>
      <c r="C60991">
        <v>5339</v>
      </c>
      <c r="D60991" t="s">
        <v>1999</v>
      </c>
      <c r="E60991">
        <v>0</v>
      </c>
      <c r="F60991">
        <v>0</v>
      </c>
      <c r="G60991" s="1">
        <v>45006.675850115738</v>
      </c>
      <c r="H60991">
        <v>174683.69</v>
      </c>
      <c r="I60991">
        <v>2546187.2000000002</v>
      </c>
      <c r="J60991" t="s">
        <v>5</v>
      </c>
      <c r="K60991" t="s">
        <v>90</v>
      </c>
      <c r="L60991" t="s">
        <v>320</v>
      </c>
      <c r="M60991">
        <v>12</v>
      </c>
      <c r="N60991" t="s">
        <v>3637</v>
      </c>
    </row>
    <row r="60992" spans="1:14" x14ac:dyDescent="0.75">
      <c r="A60992">
        <v>743223</v>
      </c>
      <c r="B60992">
        <v>61586</v>
      </c>
      <c r="C60992">
        <v>5339</v>
      </c>
      <c r="D60992" t="s">
        <v>1999</v>
      </c>
      <c r="E60992">
        <v>21</v>
      </c>
      <c r="F60992">
        <v>0</v>
      </c>
      <c r="G60992" s="1">
        <v>45062.682568900462</v>
      </c>
      <c r="H60992">
        <v>174683.69</v>
      </c>
      <c r="I60992">
        <v>2546187.2000000002</v>
      </c>
      <c r="J60992" t="s">
        <v>5</v>
      </c>
      <c r="K60992" t="s">
        <v>90</v>
      </c>
      <c r="L60992" t="s">
        <v>320</v>
      </c>
      <c r="M60992">
        <v>20</v>
      </c>
      <c r="N60992" t="s">
        <v>3608</v>
      </c>
    </row>
    <row r="60993" spans="1:14" x14ac:dyDescent="0.75">
      <c r="A60993">
        <v>756447</v>
      </c>
      <c r="B60993">
        <v>62658</v>
      </c>
      <c r="C60993">
        <v>5339</v>
      </c>
      <c r="D60993" t="s">
        <v>1999</v>
      </c>
      <c r="E60993">
        <v>8</v>
      </c>
      <c r="F60993">
        <v>0</v>
      </c>
      <c r="G60993" s="1">
        <v>45091.679848229163</v>
      </c>
      <c r="H60993">
        <v>174683.69</v>
      </c>
      <c r="I60993">
        <v>2546187.2000000002</v>
      </c>
      <c r="J60993" t="s">
        <v>5</v>
      </c>
      <c r="K60993" t="s">
        <v>90</v>
      </c>
      <c r="L60993" t="s">
        <v>320</v>
      </c>
      <c r="M60993">
        <v>24</v>
      </c>
      <c r="N60993" t="s">
        <v>3624</v>
      </c>
    </row>
    <row r="60994" spans="1:14" x14ac:dyDescent="0.75">
      <c r="A60994">
        <v>746535</v>
      </c>
      <c r="B60994">
        <v>61851</v>
      </c>
      <c r="C60994">
        <v>5339</v>
      </c>
      <c r="D60994" t="s">
        <v>1999</v>
      </c>
      <c r="E60994">
        <v>0</v>
      </c>
      <c r="F60994">
        <v>0</v>
      </c>
      <c r="G60994" s="1">
        <v>45069.685029513887</v>
      </c>
      <c r="H60994">
        <v>174683.69</v>
      </c>
      <c r="I60994">
        <v>2546187.2000000002</v>
      </c>
      <c r="J60994" t="s">
        <v>5</v>
      </c>
      <c r="K60994" t="s">
        <v>90</v>
      </c>
      <c r="L60994" t="s">
        <v>320</v>
      </c>
      <c r="M60994">
        <v>21</v>
      </c>
      <c r="N60994" t="s">
        <v>3607</v>
      </c>
    </row>
    <row r="60995" spans="1:14" x14ac:dyDescent="0.75">
      <c r="A60995">
        <v>709863</v>
      </c>
      <c r="B60995">
        <v>58846</v>
      </c>
      <c r="C60995">
        <v>5339</v>
      </c>
      <c r="D60995" t="s">
        <v>1999</v>
      </c>
      <c r="E60995">
        <v>17</v>
      </c>
      <c r="F60995">
        <v>0</v>
      </c>
      <c r="G60995" s="1">
        <v>44992.688296527776</v>
      </c>
      <c r="H60995">
        <v>174683.69</v>
      </c>
      <c r="I60995">
        <v>2546187.2000000002</v>
      </c>
      <c r="J60995" t="s">
        <v>5</v>
      </c>
      <c r="K60995" t="s">
        <v>90</v>
      </c>
      <c r="L60995" t="s">
        <v>320</v>
      </c>
      <c r="M60995">
        <v>10</v>
      </c>
      <c r="N60995" t="s">
        <v>3632</v>
      </c>
    </row>
    <row r="60996" spans="1:14" x14ac:dyDescent="0.75">
      <c r="A60996">
        <v>764487</v>
      </c>
      <c r="B60996">
        <v>63310</v>
      </c>
      <c r="C60996">
        <v>5339</v>
      </c>
      <c r="D60996" t="s">
        <v>1999</v>
      </c>
      <c r="E60996">
        <v>16</v>
      </c>
      <c r="F60996">
        <v>0</v>
      </c>
      <c r="G60996" s="1">
        <v>45111.670313854163</v>
      </c>
      <c r="H60996">
        <v>174683.69</v>
      </c>
      <c r="I60996">
        <v>2546187.2000000002</v>
      </c>
      <c r="J60996" t="s">
        <v>5</v>
      </c>
      <c r="K60996" t="s">
        <v>90</v>
      </c>
      <c r="L60996" t="s">
        <v>320</v>
      </c>
      <c r="M60996">
        <v>27</v>
      </c>
      <c r="N60996" t="s">
        <v>3616</v>
      </c>
    </row>
    <row r="60997" spans="1:14" x14ac:dyDescent="0.75">
      <c r="A60997">
        <v>749847</v>
      </c>
      <c r="B60997">
        <v>62124</v>
      </c>
      <c r="C60997">
        <v>5339</v>
      </c>
      <c r="D60997" t="s">
        <v>1999</v>
      </c>
      <c r="E60997">
        <v>19</v>
      </c>
      <c r="F60997">
        <v>0</v>
      </c>
      <c r="G60997" s="1">
        <v>45076.68838417824</v>
      </c>
      <c r="H60997">
        <v>174683.69</v>
      </c>
      <c r="I60997">
        <v>2546187.2000000002</v>
      </c>
      <c r="J60997" t="s">
        <v>5</v>
      </c>
      <c r="K60997" t="s">
        <v>90</v>
      </c>
      <c r="L60997" t="s">
        <v>320</v>
      </c>
      <c r="M60997">
        <v>22</v>
      </c>
      <c r="N60997" t="s">
        <v>3626</v>
      </c>
    </row>
    <row r="60998" spans="1:14" x14ac:dyDescent="0.75">
      <c r="A60998">
        <v>781623</v>
      </c>
      <c r="B60998">
        <v>64696</v>
      </c>
      <c r="C60998">
        <v>5339</v>
      </c>
      <c r="D60998" t="s">
        <v>1999</v>
      </c>
      <c r="E60998">
        <v>3</v>
      </c>
      <c r="F60998">
        <v>0</v>
      </c>
      <c r="G60998" s="1">
        <v>45146.674834988429</v>
      </c>
      <c r="H60998">
        <v>174683.69</v>
      </c>
      <c r="I60998">
        <v>2546187.2000000002</v>
      </c>
      <c r="J60998" t="s">
        <v>5</v>
      </c>
      <c r="K60998" t="s">
        <v>90</v>
      </c>
      <c r="L60998" t="s">
        <v>320</v>
      </c>
      <c r="M60998">
        <v>32</v>
      </c>
      <c r="N60998" t="s">
        <v>3633</v>
      </c>
    </row>
    <row r="60999" spans="1:14" x14ac:dyDescent="0.75">
      <c r="A60999">
        <v>788787</v>
      </c>
      <c r="B60999">
        <v>65274</v>
      </c>
      <c r="C60999">
        <v>5339</v>
      </c>
      <c r="D60999" t="s">
        <v>1999</v>
      </c>
      <c r="E60999">
        <v>0</v>
      </c>
      <c r="F60999">
        <v>0</v>
      </c>
      <c r="G60999" s="1">
        <v>45160.697435879629</v>
      </c>
      <c r="H60999">
        <v>174683.69</v>
      </c>
      <c r="I60999">
        <v>2546187.2000000002</v>
      </c>
      <c r="J60999" t="s">
        <v>5</v>
      </c>
      <c r="K60999" t="s">
        <v>90</v>
      </c>
      <c r="L60999" t="s">
        <v>320</v>
      </c>
      <c r="M60999">
        <v>34</v>
      </c>
      <c r="N60999" t="s">
        <v>3617</v>
      </c>
    </row>
    <row r="61000" spans="1:14" x14ac:dyDescent="0.75">
      <c r="A61000">
        <v>774771</v>
      </c>
      <c r="B61000">
        <v>64153</v>
      </c>
      <c r="C61000">
        <v>5339</v>
      </c>
      <c r="D61000" t="s">
        <v>1999</v>
      </c>
      <c r="E61000">
        <v>16</v>
      </c>
      <c r="F61000">
        <v>0</v>
      </c>
      <c r="G61000" s="1">
        <v>45132.681473263889</v>
      </c>
      <c r="H61000">
        <v>174683.69</v>
      </c>
      <c r="I61000">
        <v>2546187.2000000002</v>
      </c>
      <c r="J61000" t="s">
        <v>5</v>
      </c>
      <c r="K61000" t="s">
        <v>90</v>
      </c>
      <c r="L61000" t="s">
        <v>320</v>
      </c>
      <c r="M61000">
        <v>30</v>
      </c>
      <c r="N61000" t="s">
        <v>3612</v>
      </c>
    </row>
    <row r="61001" spans="1:14" x14ac:dyDescent="0.75">
      <c r="A61001">
        <v>768159</v>
      </c>
      <c r="B61001">
        <v>63610</v>
      </c>
      <c r="C61001">
        <v>5339</v>
      </c>
      <c r="D61001" t="s">
        <v>1999</v>
      </c>
      <c r="E61001">
        <v>55</v>
      </c>
      <c r="F61001">
        <v>0</v>
      </c>
      <c r="G61001" s="1">
        <v>45118.680289085649</v>
      </c>
      <c r="H61001">
        <v>174683.69</v>
      </c>
      <c r="I61001">
        <v>2546187.2000000002</v>
      </c>
      <c r="J61001" t="s">
        <v>5</v>
      </c>
      <c r="K61001" t="s">
        <v>90</v>
      </c>
      <c r="L61001" t="s">
        <v>320</v>
      </c>
      <c r="M61001">
        <v>28</v>
      </c>
      <c r="N61001" t="s">
        <v>3621</v>
      </c>
    </row>
    <row r="61002" spans="1:14" x14ac:dyDescent="0.75">
      <c r="A61002">
        <v>723435</v>
      </c>
      <c r="B61002">
        <v>59957</v>
      </c>
      <c r="C61002">
        <v>5339</v>
      </c>
      <c r="D61002" t="s">
        <v>1999</v>
      </c>
      <c r="E61002">
        <v>5</v>
      </c>
      <c r="F61002">
        <v>0</v>
      </c>
      <c r="G61002" s="1">
        <v>45022.68684652778</v>
      </c>
      <c r="H61002">
        <v>174683.69</v>
      </c>
      <c r="I61002">
        <v>2546187.2000000002</v>
      </c>
      <c r="J61002" t="s">
        <v>5</v>
      </c>
      <c r="K61002" t="s">
        <v>90</v>
      </c>
      <c r="L61002" t="s">
        <v>320</v>
      </c>
      <c r="M61002">
        <v>14</v>
      </c>
      <c r="N61002" t="s">
        <v>3601</v>
      </c>
    </row>
    <row r="61003" spans="1:14" x14ac:dyDescent="0.75">
      <c r="A61003">
        <v>699867</v>
      </c>
      <c r="B61003">
        <v>58023</v>
      </c>
      <c r="C61003">
        <v>5339</v>
      </c>
      <c r="D61003" t="s">
        <v>1999</v>
      </c>
      <c r="E61003">
        <v>0</v>
      </c>
      <c r="F61003">
        <v>0</v>
      </c>
      <c r="G61003" s="1">
        <v>44971.689602627317</v>
      </c>
      <c r="H61003">
        <v>174683.69</v>
      </c>
      <c r="I61003">
        <v>2546187.2000000002</v>
      </c>
      <c r="J61003" t="s">
        <v>5</v>
      </c>
      <c r="K61003" t="s">
        <v>90</v>
      </c>
      <c r="L61003" t="s">
        <v>320</v>
      </c>
      <c r="M61003">
        <v>7</v>
      </c>
      <c r="N61003" t="s">
        <v>3605</v>
      </c>
    </row>
    <row r="61004" spans="1:14" x14ac:dyDescent="0.75">
      <c r="A61004">
        <v>720135</v>
      </c>
      <c r="B61004">
        <v>59689</v>
      </c>
      <c r="C61004">
        <v>5339</v>
      </c>
      <c r="D61004" t="s">
        <v>1999</v>
      </c>
      <c r="E61004">
        <v>35</v>
      </c>
      <c r="F61004">
        <v>0</v>
      </c>
      <c r="G61004" s="1">
        <v>45013.691601423612</v>
      </c>
      <c r="H61004">
        <v>174683.69</v>
      </c>
      <c r="I61004">
        <v>2546187.2000000002</v>
      </c>
      <c r="J61004" t="s">
        <v>5</v>
      </c>
      <c r="K61004" t="s">
        <v>90</v>
      </c>
      <c r="L61004" t="s">
        <v>320</v>
      </c>
      <c r="M61004">
        <v>13</v>
      </c>
      <c r="N61004" t="s">
        <v>3631</v>
      </c>
    </row>
    <row r="61005" spans="1:14" x14ac:dyDescent="0.75">
      <c r="A61005">
        <v>706707</v>
      </c>
      <c r="B61005">
        <v>58584</v>
      </c>
      <c r="C61005">
        <v>5339</v>
      </c>
      <c r="D61005" t="s">
        <v>1999</v>
      </c>
      <c r="E61005">
        <v>30</v>
      </c>
      <c r="F61005">
        <v>0</v>
      </c>
      <c r="G61005" s="1">
        <v>44986.689346377316</v>
      </c>
      <c r="H61005">
        <v>174683.69</v>
      </c>
      <c r="I61005">
        <v>2546187.2000000002</v>
      </c>
      <c r="J61005" t="s">
        <v>5</v>
      </c>
      <c r="K61005" t="s">
        <v>90</v>
      </c>
      <c r="L61005" t="s">
        <v>320</v>
      </c>
      <c r="M61005">
        <v>9</v>
      </c>
      <c r="N61005" t="s">
        <v>3627</v>
      </c>
    </row>
    <row r="61006" spans="1:14" x14ac:dyDescent="0.75">
      <c r="A61006">
        <v>802479</v>
      </c>
      <c r="B61006">
        <v>66369</v>
      </c>
      <c r="C61006">
        <v>5339</v>
      </c>
      <c r="D61006" t="s">
        <v>1999</v>
      </c>
      <c r="E61006">
        <v>6</v>
      </c>
      <c r="F61006">
        <v>0</v>
      </c>
      <c r="G61006" s="1">
        <v>45188.682696724536</v>
      </c>
      <c r="H61006">
        <v>174683.69</v>
      </c>
      <c r="I61006">
        <v>2546187.2000000002</v>
      </c>
      <c r="J61006" t="s">
        <v>5</v>
      </c>
      <c r="K61006" t="s">
        <v>90</v>
      </c>
      <c r="L61006" t="s">
        <v>320</v>
      </c>
      <c r="M61006">
        <v>38</v>
      </c>
      <c r="N61006" t="s">
        <v>3610</v>
      </c>
    </row>
    <row r="61007" spans="1:14" x14ac:dyDescent="0.75">
      <c r="A61007">
        <v>689091</v>
      </c>
      <c r="B61007">
        <v>57150</v>
      </c>
      <c r="C61007">
        <v>5339</v>
      </c>
      <c r="D61007" t="s">
        <v>1999</v>
      </c>
      <c r="E61007">
        <v>0</v>
      </c>
      <c r="F61007">
        <v>0</v>
      </c>
      <c r="G61007" s="1">
        <v>44943.523967395835</v>
      </c>
      <c r="H61007">
        <v>174683.69</v>
      </c>
      <c r="I61007">
        <v>2546187.2000000002</v>
      </c>
      <c r="J61007" t="s">
        <v>5</v>
      </c>
      <c r="K61007" t="s">
        <v>90</v>
      </c>
      <c r="L61007" t="s">
        <v>320</v>
      </c>
      <c r="M61007">
        <v>3</v>
      </c>
      <c r="N61007" t="s">
        <v>3569</v>
      </c>
    </row>
    <row r="61008" spans="1:14" x14ac:dyDescent="0.75">
      <c r="A61008">
        <v>733167</v>
      </c>
      <c r="B61008">
        <v>60758</v>
      </c>
      <c r="C61008">
        <v>5339</v>
      </c>
      <c r="D61008" t="s">
        <v>1999</v>
      </c>
      <c r="E61008">
        <v>5</v>
      </c>
      <c r="F61008">
        <v>0</v>
      </c>
      <c r="G61008" s="1">
        <v>45042.680706979168</v>
      </c>
      <c r="H61008">
        <v>174683.69</v>
      </c>
      <c r="I61008">
        <v>2546187.2000000002</v>
      </c>
      <c r="J61008" t="s">
        <v>5</v>
      </c>
      <c r="K61008" t="s">
        <v>90</v>
      </c>
      <c r="L61008" t="s">
        <v>320</v>
      </c>
      <c r="M61008">
        <v>17</v>
      </c>
      <c r="N61008" t="s">
        <v>3629</v>
      </c>
    </row>
    <row r="61009" spans="1:14" x14ac:dyDescent="0.75">
      <c r="A61009">
        <v>713775</v>
      </c>
      <c r="B61009">
        <v>59167</v>
      </c>
      <c r="C61009">
        <v>5339</v>
      </c>
      <c r="D61009" t="s">
        <v>1999</v>
      </c>
      <c r="E61009">
        <v>30</v>
      </c>
      <c r="F61009">
        <v>0</v>
      </c>
      <c r="G61009" s="1">
        <v>44999.700405902775</v>
      </c>
      <c r="H61009">
        <v>174683.69</v>
      </c>
      <c r="I61009">
        <v>2546187.2000000002</v>
      </c>
      <c r="J61009" t="s">
        <v>5</v>
      </c>
      <c r="K61009" t="s">
        <v>90</v>
      </c>
      <c r="L61009" t="s">
        <v>320</v>
      </c>
      <c r="M61009">
        <v>11</v>
      </c>
      <c r="N61009" t="s">
        <v>3630</v>
      </c>
    </row>
    <row r="61010" spans="1:14" x14ac:dyDescent="0.75">
      <c r="A61010">
        <v>778143</v>
      </c>
      <c r="B61010">
        <v>64416</v>
      </c>
      <c r="C61010">
        <v>5339</v>
      </c>
      <c r="D61010" t="s">
        <v>1999</v>
      </c>
      <c r="E61010">
        <v>21</v>
      </c>
      <c r="F61010">
        <v>0</v>
      </c>
      <c r="G61010" s="1">
        <v>45139.674877048608</v>
      </c>
      <c r="H61010">
        <v>174683.69</v>
      </c>
      <c r="I61010">
        <v>2546187.2000000002</v>
      </c>
      <c r="J61010" t="s">
        <v>5</v>
      </c>
      <c r="K61010" t="s">
        <v>90</v>
      </c>
      <c r="L61010" t="s">
        <v>320</v>
      </c>
      <c r="M61010">
        <v>31</v>
      </c>
      <c r="N61010" t="s">
        <v>3613</v>
      </c>
    </row>
    <row r="61011" spans="1:14" x14ac:dyDescent="0.75">
      <c r="A61011">
        <v>692739</v>
      </c>
      <c r="B61011">
        <v>57451</v>
      </c>
      <c r="C61011">
        <v>5339</v>
      </c>
      <c r="D61011" t="s">
        <v>1999</v>
      </c>
      <c r="E61011">
        <v>0</v>
      </c>
      <c r="F61011">
        <v>0</v>
      </c>
      <c r="G61011" s="1">
        <v>44957.678045335648</v>
      </c>
      <c r="H61011">
        <v>174683.69</v>
      </c>
      <c r="I61011">
        <v>2546187.2000000002</v>
      </c>
      <c r="J61011" t="s">
        <v>5</v>
      </c>
      <c r="K61011" t="s">
        <v>90</v>
      </c>
      <c r="L61011" t="s">
        <v>320</v>
      </c>
      <c r="M61011">
        <v>5</v>
      </c>
      <c r="N61011" t="s">
        <v>3628</v>
      </c>
    </row>
    <row r="61012" spans="1:14" x14ac:dyDescent="0.75">
      <c r="A61012">
        <v>685767</v>
      </c>
      <c r="B61012">
        <v>56877</v>
      </c>
      <c r="C61012">
        <v>5339</v>
      </c>
      <c r="D61012" t="s">
        <v>1999</v>
      </c>
      <c r="E61012">
        <v>8</v>
      </c>
      <c r="F61012">
        <v>0</v>
      </c>
      <c r="G61012" s="1">
        <v>44936.505332754627</v>
      </c>
      <c r="H61012">
        <v>174683.69</v>
      </c>
      <c r="I61012">
        <v>2546187.2000000002</v>
      </c>
      <c r="J61012" t="s">
        <v>5</v>
      </c>
      <c r="K61012" t="s">
        <v>90</v>
      </c>
      <c r="L61012" t="s">
        <v>320</v>
      </c>
      <c r="M61012">
        <v>2</v>
      </c>
      <c r="N61012" t="s">
        <v>3583</v>
      </c>
    </row>
    <row r="61013" spans="1:14" x14ac:dyDescent="0.75">
      <c r="A61013">
        <v>768143</v>
      </c>
      <c r="B61013">
        <v>63609</v>
      </c>
      <c r="C61013">
        <v>6103</v>
      </c>
      <c r="D61013" t="s">
        <v>1994</v>
      </c>
      <c r="E61013">
        <v>0</v>
      </c>
      <c r="F61013">
        <v>0</v>
      </c>
      <c r="G61013" s="1">
        <v>45118.679714733793</v>
      </c>
      <c r="H61013">
        <v>166157.12</v>
      </c>
      <c r="I61013">
        <v>2545340.6800000002</v>
      </c>
      <c r="J61013" t="s">
        <v>12</v>
      </c>
      <c r="K61013" t="s">
        <v>267</v>
      </c>
      <c r="L61013" t="s">
        <v>307</v>
      </c>
      <c r="M61013">
        <v>28</v>
      </c>
      <c r="N61013" t="s">
        <v>3621</v>
      </c>
    </row>
    <row r="61014" spans="1:14" x14ac:dyDescent="0.75">
      <c r="A61014">
        <v>774755</v>
      </c>
      <c r="B61014">
        <v>64152</v>
      </c>
      <c r="C61014">
        <v>6103</v>
      </c>
      <c r="D61014" t="s">
        <v>1994</v>
      </c>
      <c r="E61014">
        <v>10</v>
      </c>
      <c r="F61014">
        <v>0</v>
      </c>
      <c r="G61014" s="1">
        <v>45132.679286956016</v>
      </c>
      <c r="H61014">
        <v>166157.12</v>
      </c>
      <c r="I61014">
        <v>2545340.6800000002</v>
      </c>
      <c r="J61014" t="s">
        <v>12</v>
      </c>
      <c r="K61014" t="s">
        <v>267</v>
      </c>
      <c r="L61014" t="s">
        <v>307</v>
      </c>
      <c r="M61014">
        <v>30</v>
      </c>
      <c r="N61014" t="s">
        <v>3612</v>
      </c>
    </row>
    <row r="61015" spans="1:14" x14ac:dyDescent="0.75">
      <c r="A61015">
        <v>685595</v>
      </c>
      <c r="B61015">
        <v>56863</v>
      </c>
      <c r="C61015">
        <v>6103</v>
      </c>
      <c r="D61015" t="s">
        <v>1994</v>
      </c>
      <c r="E61015">
        <v>0</v>
      </c>
      <c r="F61015">
        <v>0</v>
      </c>
      <c r="G61015" s="1">
        <v>44930.712816435182</v>
      </c>
      <c r="H61015">
        <v>166157.12</v>
      </c>
      <c r="I61015">
        <v>2545340.6800000002</v>
      </c>
      <c r="J61015" t="s">
        <v>12</v>
      </c>
      <c r="K61015" t="s">
        <v>267</v>
      </c>
      <c r="L61015" t="s">
        <v>307</v>
      </c>
      <c r="M61015">
        <v>1</v>
      </c>
      <c r="N61015" t="s">
        <v>3634</v>
      </c>
    </row>
    <row r="61016" spans="1:14" x14ac:dyDescent="0.75">
      <c r="A61016">
        <v>717323</v>
      </c>
      <c r="B61016">
        <v>59459</v>
      </c>
      <c r="C61016">
        <v>6103</v>
      </c>
      <c r="D61016" t="s">
        <v>1994</v>
      </c>
      <c r="E61016">
        <v>0</v>
      </c>
      <c r="F61016">
        <v>0</v>
      </c>
      <c r="G61016" s="1">
        <v>45006.723976307869</v>
      </c>
      <c r="H61016">
        <v>166157.12</v>
      </c>
      <c r="I61016">
        <v>2545340.6800000002</v>
      </c>
      <c r="J61016" t="s">
        <v>12</v>
      </c>
      <c r="K61016" t="s">
        <v>267</v>
      </c>
      <c r="L61016" t="s">
        <v>307</v>
      </c>
      <c r="M61016">
        <v>12</v>
      </c>
      <c r="N61016" t="s">
        <v>3637</v>
      </c>
    </row>
    <row r="61017" spans="1:14" x14ac:dyDescent="0.75">
      <c r="A61017">
        <v>723275</v>
      </c>
      <c r="B61017">
        <v>59944</v>
      </c>
      <c r="C61017">
        <v>6103</v>
      </c>
      <c r="D61017" t="s">
        <v>1994</v>
      </c>
      <c r="E61017">
        <v>23</v>
      </c>
      <c r="F61017">
        <v>0</v>
      </c>
      <c r="G61017" s="1">
        <v>45022.680661840277</v>
      </c>
      <c r="H61017">
        <v>166157.12</v>
      </c>
      <c r="I61017">
        <v>2545340.6800000002</v>
      </c>
      <c r="J61017" t="s">
        <v>12</v>
      </c>
      <c r="K61017" t="s">
        <v>267</v>
      </c>
      <c r="L61017" t="s">
        <v>307</v>
      </c>
      <c r="M61017">
        <v>14</v>
      </c>
      <c r="N61017" t="s">
        <v>3601</v>
      </c>
    </row>
    <row r="61018" spans="1:14" x14ac:dyDescent="0.75">
      <c r="A61018">
        <v>729731</v>
      </c>
      <c r="B61018">
        <v>60476</v>
      </c>
      <c r="C61018">
        <v>6103</v>
      </c>
      <c r="D61018" t="s">
        <v>1994</v>
      </c>
      <c r="E61018">
        <v>0</v>
      </c>
      <c r="F61018">
        <v>0</v>
      </c>
      <c r="G61018" s="1">
        <v>45034.684243483796</v>
      </c>
      <c r="H61018">
        <v>166157.12</v>
      </c>
      <c r="I61018">
        <v>2545340.6800000002</v>
      </c>
      <c r="J61018" t="s">
        <v>12</v>
      </c>
      <c r="K61018" t="s">
        <v>267</v>
      </c>
      <c r="L61018" t="s">
        <v>307</v>
      </c>
      <c r="M61018">
        <v>16</v>
      </c>
      <c r="N61018" t="s">
        <v>3615</v>
      </c>
    </row>
    <row r="61019" spans="1:14" x14ac:dyDescent="0.75">
      <c r="A61019">
        <v>719855</v>
      </c>
      <c r="B61019">
        <v>59666</v>
      </c>
      <c r="C61019">
        <v>6103</v>
      </c>
      <c r="D61019" t="s">
        <v>1994</v>
      </c>
      <c r="E61019">
        <v>0</v>
      </c>
      <c r="F61019">
        <v>0</v>
      </c>
      <c r="G61019" s="1">
        <v>45013.684210613428</v>
      </c>
      <c r="H61019">
        <v>166157.12</v>
      </c>
      <c r="I61019">
        <v>2545340.6800000002</v>
      </c>
      <c r="J61019" t="s">
        <v>12</v>
      </c>
      <c r="K61019" t="s">
        <v>267</v>
      </c>
      <c r="L61019" t="s">
        <v>307</v>
      </c>
      <c r="M61019">
        <v>13</v>
      </c>
      <c r="N61019" t="s">
        <v>3631</v>
      </c>
    </row>
    <row r="61020" spans="1:14" x14ac:dyDescent="0.75">
      <c r="A61020">
        <v>700643</v>
      </c>
      <c r="B61020">
        <v>58086</v>
      </c>
      <c r="C61020">
        <v>6103</v>
      </c>
      <c r="D61020" t="s">
        <v>1994</v>
      </c>
      <c r="E61020">
        <v>0</v>
      </c>
      <c r="F61020">
        <v>0</v>
      </c>
      <c r="G61020" s="1">
        <v>44971.719508993054</v>
      </c>
      <c r="H61020">
        <v>166157.12</v>
      </c>
      <c r="I61020">
        <v>2545340.6800000002</v>
      </c>
      <c r="J61020" t="s">
        <v>12</v>
      </c>
      <c r="K61020" t="s">
        <v>267</v>
      </c>
      <c r="L61020" t="s">
        <v>307</v>
      </c>
      <c r="M61020">
        <v>7</v>
      </c>
      <c r="N61020" t="s">
        <v>3605</v>
      </c>
    </row>
    <row r="61021" spans="1:14" x14ac:dyDescent="0.75">
      <c r="A61021">
        <v>697355</v>
      </c>
      <c r="B61021">
        <v>57818</v>
      </c>
      <c r="C61021">
        <v>6103</v>
      </c>
      <c r="D61021" t="s">
        <v>1994</v>
      </c>
      <c r="E61021">
        <v>0</v>
      </c>
      <c r="F61021">
        <v>0</v>
      </c>
      <c r="G61021" s="1">
        <v>44964.720555092594</v>
      </c>
      <c r="H61021">
        <v>166157.12</v>
      </c>
      <c r="I61021">
        <v>2545340.6800000002</v>
      </c>
      <c r="J61021" t="s">
        <v>12</v>
      </c>
      <c r="K61021" t="s">
        <v>267</v>
      </c>
      <c r="L61021" t="s">
        <v>307</v>
      </c>
      <c r="M61021">
        <v>6</v>
      </c>
      <c r="N61021" t="s">
        <v>3622</v>
      </c>
    </row>
    <row r="61022" spans="1:14" x14ac:dyDescent="0.75">
      <c r="A61022">
        <v>736511</v>
      </c>
      <c r="B61022">
        <v>61034</v>
      </c>
      <c r="C61022">
        <v>6103</v>
      </c>
      <c r="D61022" t="s">
        <v>1994</v>
      </c>
      <c r="E61022">
        <v>39</v>
      </c>
      <c r="F61022">
        <v>0</v>
      </c>
      <c r="G61022" s="1">
        <v>45048.685186076385</v>
      </c>
      <c r="H61022">
        <v>166157.12</v>
      </c>
      <c r="I61022">
        <v>2545340.6800000002</v>
      </c>
      <c r="J61022" t="s">
        <v>12</v>
      </c>
      <c r="K61022" t="s">
        <v>267</v>
      </c>
      <c r="L61022" t="s">
        <v>307</v>
      </c>
      <c r="M61022">
        <v>18</v>
      </c>
      <c r="N61022" t="s">
        <v>3604</v>
      </c>
    </row>
    <row r="61023" spans="1:14" x14ac:dyDescent="0.75">
      <c r="A61023">
        <v>687501</v>
      </c>
      <c r="B61023">
        <v>57022</v>
      </c>
      <c r="C61023">
        <v>5933</v>
      </c>
      <c r="D61023" t="s">
        <v>2000</v>
      </c>
      <c r="E61023">
        <v>0</v>
      </c>
      <c r="F61023">
        <v>0</v>
      </c>
      <c r="G61023" s="1">
        <v>44937.625103356484</v>
      </c>
      <c r="H61023">
        <v>170037</v>
      </c>
      <c r="I61023">
        <v>2546353</v>
      </c>
      <c r="J61023" t="s">
        <v>12</v>
      </c>
      <c r="K61023" t="s">
        <v>159</v>
      </c>
      <c r="L61023" t="s">
        <v>295</v>
      </c>
      <c r="M61023">
        <v>2</v>
      </c>
      <c r="N61023" t="s">
        <v>3636</v>
      </c>
    </row>
    <row r="61024" spans="1:14" x14ac:dyDescent="0.75">
      <c r="A61024">
        <v>767877</v>
      </c>
      <c r="B61024">
        <v>63587</v>
      </c>
      <c r="C61024">
        <v>5933</v>
      </c>
      <c r="D61024" t="s">
        <v>2000</v>
      </c>
      <c r="E61024">
        <v>2</v>
      </c>
      <c r="F61024">
        <v>0</v>
      </c>
      <c r="G61024" s="1">
        <v>45118.667370138886</v>
      </c>
      <c r="H61024">
        <v>170037</v>
      </c>
      <c r="I61024">
        <v>2546353</v>
      </c>
      <c r="J61024" t="s">
        <v>12</v>
      </c>
      <c r="K61024" t="s">
        <v>159</v>
      </c>
      <c r="L61024" t="s">
        <v>295</v>
      </c>
      <c r="M61024">
        <v>28</v>
      </c>
      <c r="N61024" t="s">
        <v>3621</v>
      </c>
    </row>
    <row r="61025" spans="1:14" x14ac:dyDescent="0.75">
      <c r="A61025">
        <v>706413</v>
      </c>
      <c r="B61025">
        <v>58560</v>
      </c>
      <c r="C61025">
        <v>5933</v>
      </c>
      <c r="D61025" t="s">
        <v>2000</v>
      </c>
      <c r="E61025">
        <v>2</v>
      </c>
      <c r="F61025">
        <v>0</v>
      </c>
      <c r="G61025" s="1">
        <v>44986.676868518516</v>
      </c>
      <c r="H61025">
        <v>170037</v>
      </c>
      <c r="I61025">
        <v>2546353</v>
      </c>
      <c r="J61025" t="s">
        <v>12</v>
      </c>
      <c r="K61025" t="s">
        <v>159</v>
      </c>
      <c r="L61025" t="s">
        <v>295</v>
      </c>
      <c r="M61025">
        <v>9</v>
      </c>
      <c r="N61025" t="s">
        <v>3627</v>
      </c>
    </row>
    <row r="61026" spans="1:14" x14ac:dyDescent="0.75">
      <c r="A61026">
        <v>713061</v>
      </c>
      <c r="B61026">
        <v>59109</v>
      </c>
      <c r="C61026">
        <v>5933</v>
      </c>
      <c r="D61026" t="s">
        <v>2000</v>
      </c>
      <c r="E61026">
        <v>0</v>
      </c>
      <c r="F61026">
        <v>0</v>
      </c>
      <c r="G61026" s="1">
        <v>44999.685026041669</v>
      </c>
      <c r="H61026">
        <v>170037</v>
      </c>
      <c r="I61026">
        <v>2546353</v>
      </c>
      <c r="J61026" t="s">
        <v>12</v>
      </c>
      <c r="K61026" t="s">
        <v>159</v>
      </c>
      <c r="L61026" t="s">
        <v>295</v>
      </c>
      <c r="M61026">
        <v>11</v>
      </c>
      <c r="N61026" t="s">
        <v>3630</v>
      </c>
    </row>
    <row r="61027" spans="1:14" x14ac:dyDescent="0.75">
      <c r="A61027">
        <v>722793</v>
      </c>
      <c r="B61027">
        <v>59907</v>
      </c>
      <c r="C61027">
        <v>5933</v>
      </c>
      <c r="D61027" t="s">
        <v>2000</v>
      </c>
      <c r="E61027">
        <v>0</v>
      </c>
      <c r="F61027">
        <v>0</v>
      </c>
      <c r="G61027" s="1">
        <v>45022.665128854169</v>
      </c>
      <c r="H61027">
        <v>170037</v>
      </c>
      <c r="I61027">
        <v>2546353</v>
      </c>
      <c r="J61027" t="s">
        <v>12</v>
      </c>
      <c r="K61027" t="s">
        <v>159</v>
      </c>
      <c r="L61027" t="s">
        <v>295</v>
      </c>
      <c r="M61027">
        <v>14</v>
      </c>
      <c r="N61027" t="s">
        <v>3601</v>
      </c>
    </row>
    <row r="61028" spans="1:14" x14ac:dyDescent="0.75">
      <c r="A61028">
        <v>764421</v>
      </c>
      <c r="B61028">
        <v>63305</v>
      </c>
      <c r="C61028">
        <v>5933</v>
      </c>
      <c r="D61028" t="s">
        <v>2000</v>
      </c>
      <c r="E61028">
        <v>4</v>
      </c>
      <c r="F61028">
        <v>0</v>
      </c>
      <c r="G61028" s="1">
        <v>45111.669041168978</v>
      </c>
      <c r="H61028">
        <v>170037</v>
      </c>
      <c r="I61028">
        <v>2546353</v>
      </c>
      <c r="J61028" t="s">
        <v>12</v>
      </c>
      <c r="K61028" t="s">
        <v>159</v>
      </c>
      <c r="L61028" t="s">
        <v>295</v>
      </c>
      <c r="M61028">
        <v>27</v>
      </c>
      <c r="N61028" t="s">
        <v>3616</v>
      </c>
    </row>
    <row r="61029" spans="1:14" x14ac:dyDescent="0.75">
      <c r="A61029">
        <v>761121</v>
      </c>
      <c r="B61029">
        <v>63042</v>
      </c>
      <c r="C61029">
        <v>5933</v>
      </c>
      <c r="D61029" t="s">
        <v>2000</v>
      </c>
      <c r="E61029">
        <v>8</v>
      </c>
      <c r="F61029">
        <v>0</v>
      </c>
      <c r="G61029" s="1">
        <v>45104.667345717593</v>
      </c>
      <c r="H61029">
        <v>170037</v>
      </c>
      <c r="I61029">
        <v>2546353</v>
      </c>
      <c r="J61029" t="s">
        <v>12</v>
      </c>
      <c r="K61029" t="s">
        <v>159</v>
      </c>
      <c r="L61029" t="s">
        <v>295</v>
      </c>
      <c r="M61029">
        <v>26</v>
      </c>
      <c r="N61029" t="s">
        <v>3611</v>
      </c>
    </row>
    <row r="61030" spans="1:14" x14ac:dyDescent="0.75">
      <c r="A61030">
        <v>774969</v>
      </c>
      <c r="B61030">
        <v>64170</v>
      </c>
      <c r="C61030">
        <v>5933</v>
      </c>
      <c r="D61030" t="s">
        <v>2000</v>
      </c>
      <c r="E61030">
        <v>0</v>
      </c>
      <c r="F61030">
        <v>0</v>
      </c>
      <c r="G61030" s="1">
        <v>45132.684854942127</v>
      </c>
      <c r="H61030">
        <v>170037</v>
      </c>
      <c r="I61030">
        <v>2546353</v>
      </c>
      <c r="J61030" t="s">
        <v>12</v>
      </c>
      <c r="K61030" t="s">
        <v>159</v>
      </c>
      <c r="L61030" t="s">
        <v>295</v>
      </c>
      <c r="M61030">
        <v>30</v>
      </c>
      <c r="N61030" t="s">
        <v>3612</v>
      </c>
    </row>
    <row r="61031" spans="1:14" x14ac:dyDescent="0.75">
      <c r="A61031">
        <v>784689</v>
      </c>
      <c r="B61031">
        <v>64939</v>
      </c>
      <c r="C61031">
        <v>5933</v>
      </c>
      <c r="D61031" t="s">
        <v>2000</v>
      </c>
      <c r="E61031">
        <v>0</v>
      </c>
      <c r="F61031">
        <v>0</v>
      </c>
      <c r="G61031" s="1">
        <v>45153.665903553243</v>
      </c>
      <c r="H61031">
        <v>170037</v>
      </c>
      <c r="I61031">
        <v>2546353</v>
      </c>
      <c r="J61031" t="s">
        <v>12</v>
      </c>
      <c r="K61031" t="s">
        <v>159</v>
      </c>
      <c r="L61031" t="s">
        <v>295</v>
      </c>
      <c r="M61031">
        <v>33</v>
      </c>
      <c r="N61031" t="s">
        <v>3625</v>
      </c>
    </row>
    <row r="61032" spans="1:14" x14ac:dyDescent="0.75">
      <c r="A61032">
        <v>771033</v>
      </c>
      <c r="B61032">
        <v>63846</v>
      </c>
      <c r="C61032">
        <v>5933</v>
      </c>
      <c r="D61032" t="s">
        <v>2000</v>
      </c>
      <c r="E61032">
        <v>0</v>
      </c>
      <c r="F61032">
        <v>0</v>
      </c>
      <c r="G61032" s="1">
        <v>45125.660902696756</v>
      </c>
      <c r="H61032">
        <v>170037</v>
      </c>
      <c r="I61032">
        <v>2546353</v>
      </c>
      <c r="J61032" t="s">
        <v>12</v>
      </c>
      <c r="K61032" t="s">
        <v>159</v>
      </c>
      <c r="L61032" t="s">
        <v>295</v>
      </c>
      <c r="M61032">
        <v>29</v>
      </c>
      <c r="N61032" t="s">
        <v>3623</v>
      </c>
    </row>
    <row r="61033" spans="1:14" x14ac:dyDescent="0.75">
      <c r="A61033">
        <v>743073</v>
      </c>
      <c r="B61033">
        <v>61574</v>
      </c>
      <c r="C61033">
        <v>5933</v>
      </c>
      <c r="D61033" t="s">
        <v>2000</v>
      </c>
      <c r="E61033">
        <v>0</v>
      </c>
      <c r="F61033">
        <v>0</v>
      </c>
      <c r="G61033" s="1">
        <v>45062.674745486111</v>
      </c>
      <c r="H61033">
        <v>170037</v>
      </c>
      <c r="I61033">
        <v>2546353</v>
      </c>
      <c r="J61033" t="s">
        <v>12</v>
      </c>
      <c r="K61033" t="s">
        <v>159</v>
      </c>
      <c r="L61033" t="s">
        <v>295</v>
      </c>
      <c r="M61033">
        <v>20</v>
      </c>
      <c r="N61033" t="s">
        <v>3608</v>
      </c>
    </row>
    <row r="61034" spans="1:14" x14ac:dyDescent="0.75">
      <c r="A61034">
        <v>746625</v>
      </c>
      <c r="B61034">
        <v>61859</v>
      </c>
      <c r="C61034">
        <v>5933</v>
      </c>
      <c r="D61034" t="s">
        <v>2000</v>
      </c>
      <c r="E61034">
        <v>12</v>
      </c>
      <c r="F61034">
        <v>0</v>
      </c>
      <c r="G61034" s="1">
        <v>45069.686132372684</v>
      </c>
      <c r="H61034">
        <v>170037</v>
      </c>
      <c r="I61034">
        <v>2546353</v>
      </c>
      <c r="J61034" t="s">
        <v>12</v>
      </c>
      <c r="K61034" t="s">
        <v>159</v>
      </c>
      <c r="L61034" t="s">
        <v>295</v>
      </c>
      <c r="M61034">
        <v>21</v>
      </c>
      <c r="N61034" t="s">
        <v>3607</v>
      </c>
    </row>
    <row r="61035" spans="1:14" x14ac:dyDescent="0.75">
      <c r="A61035">
        <v>760485</v>
      </c>
      <c r="B61035">
        <v>62990</v>
      </c>
      <c r="C61035">
        <v>5933</v>
      </c>
      <c r="D61035" t="s">
        <v>2000</v>
      </c>
      <c r="E61035">
        <v>0</v>
      </c>
      <c r="F61035">
        <v>0</v>
      </c>
      <c r="G61035" s="1">
        <v>45097.698632951389</v>
      </c>
      <c r="H61035">
        <v>170037</v>
      </c>
      <c r="I61035">
        <v>2546353</v>
      </c>
      <c r="J61035" t="s">
        <v>12</v>
      </c>
      <c r="K61035" t="s">
        <v>159</v>
      </c>
      <c r="L61035" t="s">
        <v>295</v>
      </c>
      <c r="M61035">
        <v>25</v>
      </c>
      <c r="N61035" t="s">
        <v>3603</v>
      </c>
    </row>
    <row r="61036" spans="1:14" x14ac:dyDescent="0.75">
      <c r="A61036">
        <v>696057</v>
      </c>
      <c r="B61036">
        <v>57710</v>
      </c>
      <c r="C61036">
        <v>5933</v>
      </c>
      <c r="D61036" t="s">
        <v>2000</v>
      </c>
      <c r="E61036">
        <v>0</v>
      </c>
      <c r="F61036">
        <v>0</v>
      </c>
      <c r="G61036" s="1">
        <v>44964.66680540509</v>
      </c>
      <c r="H61036">
        <v>170037</v>
      </c>
      <c r="I61036">
        <v>2546353</v>
      </c>
      <c r="J61036" t="s">
        <v>12</v>
      </c>
      <c r="K61036" t="s">
        <v>159</v>
      </c>
      <c r="L61036" t="s">
        <v>295</v>
      </c>
      <c r="M61036">
        <v>6</v>
      </c>
      <c r="N61036" t="s">
        <v>3622</v>
      </c>
    </row>
    <row r="61037" spans="1:14" x14ac:dyDescent="0.75">
      <c r="A61037">
        <v>749493</v>
      </c>
      <c r="B61037">
        <v>62096</v>
      </c>
      <c r="C61037">
        <v>5933</v>
      </c>
      <c r="D61037" t="s">
        <v>2000</v>
      </c>
      <c r="E61037">
        <v>0</v>
      </c>
      <c r="F61037">
        <v>0</v>
      </c>
      <c r="G61037" s="1">
        <v>45076.676521724534</v>
      </c>
      <c r="H61037">
        <v>170037</v>
      </c>
      <c r="I61037">
        <v>2546353</v>
      </c>
      <c r="J61037" t="s">
        <v>12</v>
      </c>
      <c r="K61037" t="s">
        <v>159</v>
      </c>
      <c r="L61037" t="s">
        <v>295</v>
      </c>
      <c r="M61037">
        <v>22</v>
      </c>
      <c r="N61037" t="s">
        <v>3626</v>
      </c>
    </row>
    <row r="61038" spans="1:14" x14ac:dyDescent="0.75">
      <c r="A61038">
        <v>795081</v>
      </c>
      <c r="B61038">
        <v>65785</v>
      </c>
      <c r="C61038">
        <v>5933</v>
      </c>
      <c r="D61038" t="s">
        <v>2000</v>
      </c>
      <c r="E61038">
        <v>0</v>
      </c>
      <c r="F61038">
        <v>0</v>
      </c>
      <c r="G61038" s="1">
        <v>45174.668013773146</v>
      </c>
      <c r="H61038">
        <v>170037</v>
      </c>
      <c r="I61038">
        <v>2546353</v>
      </c>
      <c r="J61038" t="s">
        <v>12</v>
      </c>
      <c r="K61038" t="s">
        <v>159</v>
      </c>
      <c r="L61038" t="s">
        <v>295</v>
      </c>
      <c r="M61038">
        <v>36</v>
      </c>
      <c r="N61038" t="s">
        <v>3619</v>
      </c>
    </row>
    <row r="61039" spans="1:14" x14ac:dyDescent="0.75">
      <c r="A61039">
        <v>719781</v>
      </c>
      <c r="B61039">
        <v>59660</v>
      </c>
      <c r="C61039">
        <v>5933</v>
      </c>
      <c r="D61039" t="s">
        <v>2000</v>
      </c>
      <c r="E61039">
        <v>0</v>
      </c>
      <c r="F61039">
        <v>0</v>
      </c>
      <c r="G61039" s="1">
        <v>45013.683459756947</v>
      </c>
      <c r="H61039">
        <v>170037</v>
      </c>
      <c r="I61039">
        <v>2546353</v>
      </c>
      <c r="J61039" t="s">
        <v>12</v>
      </c>
      <c r="K61039" t="s">
        <v>159</v>
      </c>
      <c r="L61039" t="s">
        <v>295</v>
      </c>
      <c r="M61039">
        <v>13</v>
      </c>
      <c r="N61039" t="s">
        <v>3631</v>
      </c>
    </row>
    <row r="61040" spans="1:14" x14ac:dyDescent="0.75">
      <c r="A61040">
        <v>692565</v>
      </c>
      <c r="B61040">
        <v>57439</v>
      </c>
      <c r="C61040">
        <v>5933</v>
      </c>
      <c r="D61040" t="s">
        <v>2000</v>
      </c>
      <c r="E61040">
        <v>0</v>
      </c>
      <c r="F61040">
        <v>0</v>
      </c>
      <c r="G61040" s="1">
        <v>44957.673013043983</v>
      </c>
      <c r="H61040">
        <v>170037</v>
      </c>
      <c r="I61040">
        <v>2546353</v>
      </c>
      <c r="J61040" t="s">
        <v>12</v>
      </c>
      <c r="K61040" t="s">
        <v>159</v>
      </c>
      <c r="L61040" t="s">
        <v>295</v>
      </c>
      <c r="M61040">
        <v>5</v>
      </c>
      <c r="N61040" t="s">
        <v>3628</v>
      </c>
    </row>
    <row r="61041" spans="1:14" x14ac:dyDescent="0.75">
      <c r="A61041">
        <v>709413</v>
      </c>
      <c r="B61041">
        <v>58809</v>
      </c>
      <c r="C61041">
        <v>5933</v>
      </c>
      <c r="D61041" t="s">
        <v>2000</v>
      </c>
      <c r="E61041">
        <v>0</v>
      </c>
      <c r="F61041">
        <v>0</v>
      </c>
      <c r="G61041" s="1">
        <v>44992.66979753472</v>
      </c>
      <c r="H61041">
        <v>170037</v>
      </c>
      <c r="I61041">
        <v>2546353</v>
      </c>
      <c r="J61041" t="s">
        <v>12</v>
      </c>
      <c r="K61041" t="s">
        <v>159</v>
      </c>
      <c r="L61041" t="s">
        <v>295</v>
      </c>
      <c r="M61041">
        <v>10</v>
      </c>
      <c r="N61041" t="s">
        <v>3632</v>
      </c>
    </row>
    <row r="61042" spans="1:14" x14ac:dyDescent="0.75">
      <c r="A61042">
        <v>798501</v>
      </c>
      <c r="B61042">
        <v>66063</v>
      </c>
      <c r="C61042">
        <v>5933</v>
      </c>
      <c r="D61042" t="s">
        <v>2000</v>
      </c>
      <c r="E61042">
        <v>0</v>
      </c>
      <c r="F61042">
        <v>0</v>
      </c>
      <c r="G61042" s="1">
        <v>45181.667544988428</v>
      </c>
      <c r="H61042">
        <v>170037</v>
      </c>
      <c r="I61042">
        <v>2546353</v>
      </c>
      <c r="J61042" t="s">
        <v>12</v>
      </c>
      <c r="K61042" t="s">
        <v>159</v>
      </c>
      <c r="L61042" t="s">
        <v>295</v>
      </c>
      <c r="M61042">
        <v>37</v>
      </c>
      <c r="N61042" t="s">
        <v>3620</v>
      </c>
    </row>
    <row r="61043" spans="1:14" x14ac:dyDescent="0.75">
      <c r="A61043">
        <v>690825</v>
      </c>
      <c r="B61043">
        <v>57295</v>
      </c>
      <c r="C61043">
        <v>5933</v>
      </c>
      <c r="D61043" t="s">
        <v>2000</v>
      </c>
      <c r="E61043">
        <v>0</v>
      </c>
      <c r="F61043">
        <v>0</v>
      </c>
      <c r="G61043" s="1">
        <v>44944.635945173613</v>
      </c>
      <c r="H61043">
        <v>170037</v>
      </c>
      <c r="I61043">
        <v>2546353</v>
      </c>
      <c r="J61043" t="s">
        <v>12</v>
      </c>
      <c r="K61043" t="s">
        <v>159</v>
      </c>
      <c r="L61043" t="s">
        <v>295</v>
      </c>
      <c r="M61043">
        <v>3</v>
      </c>
      <c r="N61043" t="s">
        <v>3635</v>
      </c>
    </row>
    <row r="61044" spans="1:14" x14ac:dyDescent="0.75">
      <c r="A61044">
        <v>739197</v>
      </c>
      <c r="B61044">
        <v>61256</v>
      </c>
      <c r="C61044">
        <v>5933</v>
      </c>
      <c r="D61044" t="s">
        <v>2000</v>
      </c>
      <c r="E61044">
        <v>0</v>
      </c>
      <c r="F61044">
        <v>0</v>
      </c>
      <c r="G61044" s="1">
        <v>45055.666187187497</v>
      </c>
      <c r="H61044">
        <v>170037</v>
      </c>
      <c r="I61044">
        <v>2546353</v>
      </c>
      <c r="J61044" t="s">
        <v>12</v>
      </c>
      <c r="K61044" t="s">
        <v>159</v>
      </c>
      <c r="L61044" t="s">
        <v>295</v>
      </c>
      <c r="M61044">
        <v>19</v>
      </c>
      <c r="N61044" t="s">
        <v>3606</v>
      </c>
    </row>
    <row r="61045" spans="1:14" x14ac:dyDescent="0.75">
      <c r="A61045">
        <v>733017</v>
      </c>
      <c r="B61045">
        <v>60746</v>
      </c>
      <c r="C61045">
        <v>5933</v>
      </c>
      <c r="D61045" t="s">
        <v>2000</v>
      </c>
      <c r="E61045">
        <v>0</v>
      </c>
      <c r="F61045">
        <v>0</v>
      </c>
      <c r="G61045" s="1">
        <v>45042.673682986111</v>
      </c>
      <c r="H61045">
        <v>170037</v>
      </c>
      <c r="I61045">
        <v>2546353</v>
      </c>
      <c r="J61045" t="s">
        <v>12</v>
      </c>
      <c r="K61045" t="s">
        <v>159</v>
      </c>
      <c r="L61045" t="s">
        <v>295</v>
      </c>
      <c r="M61045">
        <v>17</v>
      </c>
      <c r="N61045" t="s">
        <v>3629</v>
      </c>
    </row>
    <row r="61046" spans="1:14" x14ac:dyDescent="0.75">
      <c r="A61046">
        <v>753033</v>
      </c>
      <c r="B61046">
        <v>62377</v>
      </c>
      <c r="C61046">
        <v>5933</v>
      </c>
      <c r="D61046" t="s">
        <v>2000</v>
      </c>
      <c r="E61046">
        <v>0</v>
      </c>
      <c r="F61046">
        <v>0</v>
      </c>
      <c r="G61046" s="1">
        <v>45083.67324019676</v>
      </c>
      <c r="H61046">
        <v>170037</v>
      </c>
      <c r="I61046">
        <v>2546353</v>
      </c>
      <c r="J61046" t="s">
        <v>12</v>
      </c>
      <c r="K61046" t="s">
        <v>159</v>
      </c>
      <c r="L61046" t="s">
        <v>295</v>
      </c>
      <c r="M61046">
        <v>23</v>
      </c>
      <c r="N61046" t="s">
        <v>3609</v>
      </c>
    </row>
    <row r="61047" spans="1:14" x14ac:dyDescent="0.75">
      <c r="A61047">
        <v>727221</v>
      </c>
      <c r="B61047">
        <v>60268</v>
      </c>
      <c r="C61047">
        <v>5933</v>
      </c>
      <c r="D61047" t="s">
        <v>2000</v>
      </c>
      <c r="E61047">
        <v>0</v>
      </c>
      <c r="F61047">
        <v>0</v>
      </c>
      <c r="G61047" s="1">
        <v>45027.700233368058</v>
      </c>
      <c r="H61047">
        <v>170037</v>
      </c>
      <c r="I61047">
        <v>2546353</v>
      </c>
      <c r="J61047" t="s">
        <v>12</v>
      </c>
      <c r="K61047" t="s">
        <v>159</v>
      </c>
      <c r="L61047" t="s">
        <v>295</v>
      </c>
      <c r="M61047">
        <v>15</v>
      </c>
      <c r="N61047" t="s">
        <v>3614</v>
      </c>
    </row>
    <row r="61048" spans="1:14" x14ac:dyDescent="0.75">
      <c r="A61048">
        <v>729453</v>
      </c>
      <c r="B61048">
        <v>60453</v>
      </c>
      <c r="C61048">
        <v>5933</v>
      </c>
      <c r="D61048" t="s">
        <v>2000</v>
      </c>
      <c r="E61048">
        <v>0</v>
      </c>
      <c r="F61048">
        <v>0</v>
      </c>
      <c r="G61048" s="1">
        <v>45034.674113738423</v>
      </c>
      <c r="H61048">
        <v>170037</v>
      </c>
      <c r="I61048">
        <v>2546353</v>
      </c>
      <c r="J61048" t="s">
        <v>12</v>
      </c>
      <c r="K61048" t="s">
        <v>159</v>
      </c>
      <c r="L61048" t="s">
        <v>295</v>
      </c>
      <c r="M61048">
        <v>16</v>
      </c>
      <c r="N61048" t="s">
        <v>3615</v>
      </c>
    </row>
    <row r="61049" spans="1:14" x14ac:dyDescent="0.75">
      <c r="A61049">
        <v>756261</v>
      </c>
      <c r="B61049">
        <v>62643</v>
      </c>
      <c r="C61049">
        <v>5933</v>
      </c>
      <c r="D61049" t="s">
        <v>2000</v>
      </c>
      <c r="E61049">
        <v>38</v>
      </c>
      <c r="F61049">
        <v>0</v>
      </c>
      <c r="G61049" s="1">
        <v>45091.671098761573</v>
      </c>
      <c r="H61049">
        <v>170037</v>
      </c>
      <c r="I61049">
        <v>2546353</v>
      </c>
      <c r="J61049" t="s">
        <v>12</v>
      </c>
      <c r="K61049" t="s">
        <v>159</v>
      </c>
      <c r="L61049" t="s">
        <v>295</v>
      </c>
      <c r="M61049">
        <v>24</v>
      </c>
      <c r="N61049" t="s">
        <v>3624</v>
      </c>
    </row>
    <row r="61050" spans="1:14" x14ac:dyDescent="0.75">
      <c r="A61050">
        <v>788217</v>
      </c>
      <c r="B61050">
        <v>65229</v>
      </c>
      <c r="C61050">
        <v>5933</v>
      </c>
      <c r="D61050" t="s">
        <v>2000</v>
      </c>
      <c r="E61050">
        <v>0</v>
      </c>
      <c r="F61050">
        <v>0</v>
      </c>
      <c r="G61050" s="1">
        <v>45160.674969409723</v>
      </c>
      <c r="H61050">
        <v>170037</v>
      </c>
      <c r="I61050">
        <v>2546353</v>
      </c>
      <c r="J61050" t="s">
        <v>12</v>
      </c>
      <c r="K61050" t="s">
        <v>159</v>
      </c>
      <c r="L61050" t="s">
        <v>295</v>
      </c>
      <c r="M61050">
        <v>34</v>
      </c>
      <c r="N61050" t="s">
        <v>3617</v>
      </c>
    </row>
    <row r="61051" spans="1:14" x14ac:dyDescent="0.75">
      <c r="A61051">
        <v>702813</v>
      </c>
      <c r="B61051">
        <v>58264</v>
      </c>
      <c r="C61051">
        <v>5933</v>
      </c>
      <c r="D61051" t="s">
        <v>2000</v>
      </c>
      <c r="E61051">
        <v>0</v>
      </c>
      <c r="F61051">
        <v>0</v>
      </c>
      <c r="G61051" s="1">
        <v>44978.669977696758</v>
      </c>
      <c r="H61051">
        <v>170037</v>
      </c>
      <c r="I61051">
        <v>2546353</v>
      </c>
      <c r="J61051" t="s">
        <v>12</v>
      </c>
      <c r="K61051" t="s">
        <v>159</v>
      </c>
      <c r="L61051" t="s">
        <v>295</v>
      </c>
      <c r="M61051">
        <v>8</v>
      </c>
      <c r="N61051" t="s">
        <v>3602</v>
      </c>
    </row>
    <row r="61052" spans="1:14" x14ac:dyDescent="0.75">
      <c r="A61052">
        <v>716733</v>
      </c>
      <c r="B61052">
        <v>59410</v>
      </c>
      <c r="C61052">
        <v>5933</v>
      </c>
      <c r="D61052" t="s">
        <v>2000</v>
      </c>
      <c r="E61052">
        <v>0</v>
      </c>
      <c r="F61052">
        <v>0</v>
      </c>
      <c r="G61052" s="1">
        <v>45006.682435844908</v>
      </c>
      <c r="H61052">
        <v>170037</v>
      </c>
      <c r="I61052">
        <v>2546353</v>
      </c>
      <c r="J61052" t="s">
        <v>12</v>
      </c>
      <c r="K61052" t="s">
        <v>159</v>
      </c>
      <c r="L61052" t="s">
        <v>295</v>
      </c>
      <c r="M61052">
        <v>12</v>
      </c>
      <c r="N61052" t="s">
        <v>3637</v>
      </c>
    </row>
    <row r="61053" spans="1:14" x14ac:dyDescent="0.75">
      <c r="A61053">
        <v>791865</v>
      </c>
      <c r="B61053">
        <v>65518</v>
      </c>
      <c r="C61053">
        <v>5933</v>
      </c>
      <c r="D61053" t="s">
        <v>2000</v>
      </c>
      <c r="E61053">
        <v>35</v>
      </c>
      <c r="F61053">
        <v>0</v>
      </c>
      <c r="G61053" s="1">
        <v>45167.67391380787</v>
      </c>
      <c r="H61053">
        <v>170037</v>
      </c>
      <c r="I61053">
        <v>2546353</v>
      </c>
      <c r="J61053" t="s">
        <v>12</v>
      </c>
      <c r="K61053" t="s">
        <v>159</v>
      </c>
      <c r="L61053" t="s">
        <v>295</v>
      </c>
      <c r="M61053">
        <v>35</v>
      </c>
      <c r="N61053" t="s">
        <v>3618</v>
      </c>
    </row>
    <row r="61054" spans="1:14" x14ac:dyDescent="0.75">
      <c r="A61054">
        <v>802089</v>
      </c>
      <c r="B61054">
        <v>66337</v>
      </c>
      <c r="C61054">
        <v>5933</v>
      </c>
      <c r="D61054" t="s">
        <v>2000</v>
      </c>
      <c r="E61054">
        <v>0</v>
      </c>
      <c r="F61054">
        <v>0</v>
      </c>
      <c r="G61054" s="1">
        <v>45188.665613159719</v>
      </c>
      <c r="H61054">
        <v>170037</v>
      </c>
      <c r="I61054">
        <v>2546353</v>
      </c>
      <c r="J61054" t="s">
        <v>12</v>
      </c>
      <c r="K61054" t="s">
        <v>159</v>
      </c>
      <c r="L61054" t="s">
        <v>295</v>
      </c>
      <c r="M61054">
        <v>38</v>
      </c>
      <c r="N61054" t="s">
        <v>3610</v>
      </c>
    </row>
    <row r="61055" spans="1:14" x14ac:dyDescent="0.75">
      <c r="A61055">
        <v>699669</v>
      </c>
      <c r="B61055">
        <v>58008</v>
      </c>
      <c r="C61055">
        <v>5933</v>
      </c>
      <c r="D61055" t="s">
        <v>2000</v>
      </c>
      <c r="E61055">
        <v>0</v>
      </c>
      <c r="F61055">
        <v>0</v>
      </c>
      <c r="G61055" s="1">
        <v>44971.682681168983</v>
      </c>
      <c r="H61055">
        <v>170037</v>
      </c>
      <c r="I61055">
        <v>2546353</v>
      </c>
      <c r="J61055" t="s">
        <v>12</v>
      </c>
      <c r="K61055" t="s">
        <v>159</v>
      </c>
      <c r="L61055" t="s">
        <v>295</v>
      </c>
      <c r="M61055">
        <v>7</v>
      </c>
      <c r="N61055" t="s">
        <v>3605</v>
      </c>
    </row>
    <row r="61056" spans="1:14" x14ac:dyDescent="0.75">
      <c r="A61056">
        <v>684213</v>
      </c>
      <c r="B61056">
        <v>56750</v>
      </c>
      <c r="C61056">
        <v>5933</v>
      </c>
      <c r="D61056" t="s">
        <v>2000</v>
      </c>
      <c r="E61056">
        <v>0</v>
      </c>
      <c r="F61056">
        <v>0</v>
      </c>
      <c r="G61056" s="1">
        <v>44930.624908333331</v>
      </c>
      <c r="H61056">
        <v>170037</v>
      </c>
      <c r="I61056">
        <v>2546353</v>
      </c>
      <c r="J61056" t="s">
        <v>12</v>
      </c>
      <c r="K61056" t="s">
        <v>159</v>
      </c>
      <c r="L61056" t="s">
        <v>295</v>
      </c>
      <c r="M61056">
        <v>1</v>
      </c>
      <c r="N61056" t="s">
        <v>3634</v>
      </c>
    </row>
    <row r="61057" spans="1:14" x14ac:dyDescent="0.75">
      <c r="A61057">
        <v>736053</v>
      </c>
      <c r="B61057">
        <v>60996</v>
      </c>
      <c r="C61057">
        <v>5933</v>
      </c>
      <c r="D61057" t="s">
        <v>2000</v>
      </c>
      <c r="E61057">
        <v>99</v>
      </c>
      <c r="F61057">
        <v>0</v>
      </c>
      <c r="G61057" s="1">
        <v>45048.667339386571</v>
      </c>
      <c r="H61057">
        <v>170037</v>
      </c>
      <c r="I61057">
        <v>2546353</v>
      </c>
      <c r="J61057" t="s">
        <v>12</v>
      </c>
      <c r="K61057" t="s">
        <v>159</v>
      </c>
      <c r="L61057" t="s">
        <v>295</v>
      </c>
      <c r="M61057">
        <v>18</v>
      </c>
      <c r="N61057" t="s">
        <v>3604</v>
      </c>
    </row>
    <row r="61058" spans="1:14" x14ac:dyDescent="0.75">
      <c r="A61058">
        <v>782121</v>
      </c>
      <c r="B61058">
        <v>64731</v>
      </c>
      <c r="C61058">
        <v>5933</v>
      </c>
      <c r="D61058" t="s">
        <v>2000</v>
      </c>
      <c r="E61058">
        <v>0</v>
      </c>
      <c r="F61058">
        <v>0</v>
      </c>
      <c r="G61058" s="1">
        <v>45146.694233136572</v>
      </c>
      <c r="H61058">
        <v>170037</v>
      </c>
      <c r="I61058">
        <v>2546353</v>
      </c>
      <c r="J61058" t="s">
        <v>12</v>
      </c>
      <c r="K61058" t="s">
        <v>159</v>
      </c>
      <c r="L61058" t="s">
        <v>295</v>
      </c>
      <c r="M61058">
        <v>32</v>
      </c>
      <c r="N61058" t="s">
        <v>3633</v>
      </c>
    </row>
    <row r="61059" spans="1:14" x14ac:dyDescent="0.75">
      <c r="A61059">
        <v>778005</v>
      </c>
      <c r="B61059">
        <v>64406</v>
      </c>
      <c r="C61059">
        <v>5933</v>
      </c>
      <c r="D61059" t="s">
        <v>2000</v>
      </c>
      <c r="E61059">
        <v>10</v>
      </c>
      <c r="F61059">
        <v>0</v>
      </c>
      <c r="G61059" s="1">
        <v>45139.670723414354</v>
      </c>
      <c r="H61059">
        <v>170037</v>
      </c>
      <c r="I61059">
        <v>2546353</v>
      </c>
      <c r="J61059" t="s">
        <v>12</v>
      </c>
      <c r="K61059" t="s">
        <v>159</v>
      </c>
      <c r="L61059" t="s">
        <v>295</v>
      </c>
      <c r="M61059">
        <v>31</v>
      </c>
      <c r="N61059" t="s">
        <v>3613</v>
      </c>
    </row>
    <row r="61060" spans="1:14" x14ac:dyDescent="0.75">
      <c r="A61060">
        <v>682890</v>
      </c>
      <c r="B61060">
        <v>56640</v>
      </c>
      <c r="C61060">
        <v>5138</v>
      </c>
      <c r="D61060" t="s">
        <v>1948</v>
      </c>
      <c r="E61060">
        <v>0</v>
      </c>
      <c r="F61060">
        <v>0</v>
      </c>
      <c r="G61060" s="1">
        <v>44929.676689618056</v>
      </c>
      <c r="H61060">
        <v>163135.34</v>
      </c>
      <c r="I61060">
        <v>2543729.7590000001</v>
      </c>
      <c r="J61060" t="s">
        <v>38</v>
      </c>
      <c r="K61060" t="s">
        <v>49</v>
      </c>
      <c r="L61060" t="s">
        <v>289</v>
      </c>
      <c r="M61060">
        <v>1</v>
      </c>
      <c r="N61060" t="s">
        <v>3586</v>
      </c>
    </row>
    <row r="61061" spans="1:14" x14ac:dyDescent="0.75">
      <c r="A61061">
        <v>689682</v>
      </c>
      <c r="B61061">
        <v>57201</v>
      </c>
      <c r="C61061">
        <v>5138</v>
      </c>
      <c r="D61061" t="s">
        <v>1948</v>
      </c>
      <c r="E61061">
        <v>0</v>
      </c>
      <c r="F61061">
        <v>0</v>
      </c>
      <c r="G61061" s="1">
        <v>44943.678808101853</v>
      </c>
      <c r="H61061">
        <v>163135.34</v>
      </c>
      <c r="I61061">
        <v>2543729.7590000001</v>
      </c>
      <c r="J61061" t="s">
        <v>38</v>
      </c>
      <c r="K61061" t="s">
        <v>49</v>
      </c>
      <c r="L61061" t="s">
        <v>289</v>
      </c>
      <c r="M61061">
        <v>3</v>
      </c>
      <c r="N61061" t="s">
        <v>3569</v>
      </c>
    </row>
    <row r="61062" spans="1:14" x14ac:dyDescent="0.75">
      <c r="A61062">
        <v>753606</v>
      </c>
      <c r="B61062">
        <v>62424</v>
      </c>
      <c r="C61062">
        <v>5138</v>
      </c>
      <c r="D61062" t="s">
        <v>1948</v>
      </c>
      <c r="E61062">
        <v>0</v>
      </c>
      <c r="F61062">
        <v>0</v>
      </c>
      <c r="G61062" s="1">
        <v>45083.688469097222</v>
      </c>
      <c r="H61062">
        <v>163135.34</v>
      </c>
      <c r="I61062">
        <v>2543729.7590000001</v>
      </c>
      <c r="J61062" t="s">
        <v>38</v>
      </c>
      <c r="K61062" t="s">
        <v>49</v>
      </c>
      <c r="L61062" t="s">
        <v>289</v>
      </c>
      <c r="M61062">
        <v>23</v>
      </c>
      <c r="N61062" t="s">
        <v>3609</v>
      </c>
    </row>
    <row r="61063" spans="1:14" x14ac:dyDescent="0.75">
      <c r="A61063">
        <v>778626</v>
      </c>
      <c r="B61063">
        <v>64457</v>
      </c>
      <c r="C61063">
        <v>5138</v>
      </c>
      <c r="D61063" t="s">
        <v>1948</v>
      </c>
      <c r="E61063">
        <v>0</v>
      </c>
      <c r="F61063">
        <v>0</v>
      </c>
      <c r="G61063" s="1">
        <v>45139.689867094909</v>
      </c>
      <c r="H61063">
        <v>163135.34</v>
      </c>
      <c r="I61063">
        <v>2543729.7590000001</v>
      </c>
      <c r="J61063" t="s">
        <v>38</v>
      </c>
      <c r="K61063" t="s">
        <v>49</v>
      </c>
      <c r="L61063" t="s">
        <v>289</v>
      </c>
      <c r="M61063">
        <v>31</v>
      </c>
      <c r="N61063" t="s">
        <v>3613</v>
      </c>
    </row>
    <row r="61064" spans="1:14" x14ac:dyDescent="0.75">
      <c r="A61064">
        <v>760350</v>
      </c>
      <c r="B61064">
        <v>62979</v>
      </c>
      <c r="C61064">
        <v>5138</v>
      </c>
      <c r="D61064" t="s">
        <v>1948</v>
      </c>
      <c r="E61064">
        <v>0</v>
      </c>
      <c r="F61064">
        <v>0</v>
      </c>
      <c r="G61064" s="1">
        <v>45097.694887696758</v>
      </c>
      <c r="H61064">
        <v>163135.34</v>
      </c>
      <c r="I61064">
        <v>2543729.7590000001</v>
      </c>
      <c r="J61064" t="s">
        <v>38</v>
      </c>
      <c r="K61064" t="s">
        <v>49</v>
      </c>
      <c r="L61064" t="s">
        <v>289</v>
      </c>
      <c r="M61064">
        <v>25</v>
      </c>
      <c r="N61064" t="s">
        <v>3603</v>
      </c>
    </row>
    <row r="61065" spans="1:14" x14ac:dyDescent="0.75">
      <c r="A61065">
        <v>756954</v>
      </c>
      <c r="B61065">
        <v>62700</v>
      </c>
      <c r="C61065">
        <v>5138</v>
      </c>
      <c r="D61065" t="s">
        <v>1948</v>
      </c>
      <c r="E61065">
        <v>0</v>
      </c>
      <c r="F61065">
        <v>0</v>
      </c>
      <c r="G61065" s="1">
        <v>45091.694882870368</v>
      </c>
      <c r="H61065">
        <v>163135.34</v>
      </c>
      <c r="I61065">
        <v>2543729.7590000001</v>
      </c>
      <c r="J61065" t="s">
        <v>38</v>
      </c>
      <c r="K61065" t="s">
        <v>49</v>
      </c>
      <c r="L61065" t="s">
        <v>289</v>
      </c>
      <c r="M61065">
        <v>24</v>
      </c>
      <c r="N61065" t="s">
        <v>3624</v>
      </c>
    </row>
    <row r="61066" spans="1:14" x14ac:dyDescent="0.75">
      <c r="A61066">
        <v>713526</v>
      </c>
      <c r="B61066">
        <v>59147</v>
      </c>
      <c r="C61066">
        <v>5138</v>
      </c>
      <c r="D61066" t="s">
        <v>1948</v>
      </c>
      <c r="E61066">
        <v>0</v>
      </c>
      <c r="F61066">
        <v>0</v>
      </c>
      <c r="G61066" s="1">
        <v>44999.694314039349</v>
      </c>
      <c r="H61066">
        <v>163135.34</v>
      </c>
      <c r="I61066">
        <v>2543729.7590000001</v>
      </c>
      <c r="J61066" t="s">
        <v>38</v>
      </c>
      <c r="K61066" t="s">
        <v>49</v>
      </c>
      <c r="L61066" t="s">
        <v>289</v>
      </c>
      <c r="M61066">
        <v>11</v>
      </c>
      <c r="N61066" t="s">
        <v>3630</v>
      </c>
    </row>
    <row r="61067" spans="1:14" x14ac:dyDescent="0.75">
      <c r="A61067">
        <v>768486</v>
      </c>
      <c r="B61067">
        <v>63636</v>
      </c>
      <c r="C61067">
        <v>5138</v>
      </c>
      <c r="D61067" t="s">
        <v>1948</v>
      </c>
      <c r="E61067">
        <v>0</v>
      </c>
      <c r="F61067">
        <v>0</v>
      </c>
      <c r="G61067" s="1">
        <v>45118.690517164352</v>
      </c>
      <c r="H61067">
        <v>163135.34</v>
      </c>
      <c r="I61067">
        <v>2543729.7590000001</v>
      </c>
      <c r="J61067" t="s">
        <v>38</v>
      </c>
      <c r="K61067" t="s">
        <v>49</v>
      </c>
      <c r="L61067" t="s">
        <v>289</v>
      </c>
      <c r="M61067">
        <v>28</v>
      </c>
      <c r="N61067" t="s">
        <v>3621</v>
      </c>
    </row>
    <row r="61068" spans="1:14" x14ac:dyDescent="0.75">
      <c r="A61068">
        <v>723018</v>
      </c>
      <c r="B61068">
        <v>59926</v>
      </c>
      <c r="C61068">
        <v>5138</v>
      </c>
      <c r="D61068" t="s">
        <v>1948</v>
      </c>
      <c r="E61068">
        <v>0</v>
      </c>
      <c r="F61068">
        <v>0</v>
      </c>
      <c r="G61068" s="1">
        <v>45022.674749108795</v>
      </c>
      <c r="H61068">
        <v>163135.34</v>
      </c>
      <c r="I61068">
        <v>2543729.7590000001</v>
      </c>
      <c r="J61068" t="s">
        <v>38</v>
      </c>
      <c r="K61068" t="s">
        <v>49</v>
      </c>
      <c r="L61068" t="s">
        <v>289</v>
      </c>
      <c r="M61068">
        <v>14</v>
      </c>
      <c r="N61068" t="s">
        <v>3601</v>
      </c>
    </row>
    <row r="61069" spans="1:14" x14ac:dyDescent="0.75">
      <c r="A61069">
        <v>686238</v>
      </c>
      <c r="B61069">
        <v>56917</v>
      </c>
      <c r="C61069">
        <v>5138</v>
      </c>
      <c r="D61069" t="s">
        <v>1948</v>
      </c>
      <c r="E61069">
        <v>0</v>
      </c>
      <c r="F61069">
        <v>0</v>
      </c>
      <c r="G61069" s="1">
        <v>44936.676106828701</v>
      </c>
      <c r="H61069">
        <v>163135.34</v>
      </c>
      <c r="I61069">
        <v>2543729.7590000001</v>
      </c>
      <c r="J61069" t="s">
        <v>38</v>
      </c>
      <c r="K61069" t="s">
        <v>49</v>
      </c>
      <c r="L61069" t="s">
        <v>289</v>
      </c>
      <c r="M61069">
        <v>2</v>
      </c>
      <c r="N61069" t="s">
        <v>3583</v>
      </c>
    </row>
    <row r="61070" spans="1:14" x14ac:dyDescent="0.75">
      <c r="A61070">
        <v>693474</v>
      </c>
      <c r="B61070">
        <v>57510</v>
      </c>
      <c r="C61070">
        <v>5138</v>
      </c>
      <c r="D61070" t="s">
        <v>1948</v>
      </c>
      <c r="E61070">
        <v>0</v>
      </c>
      <c r="F61070">
        <v>0</v>
      </c>
      <c r="G61070" s="1">
        <v>44957.702979745372</v>
      </c>
      <c r="H61070">
        <v>163135.34</v>
      </c>
      <c r="I61070">
        <v>2543729.7590000001</v>
      </c>
      <c r="J61070" t="s">
        <v>38</v>
      </c>
      <c r="K61070" t="s">
        <v>49</v>
      </c>
      <c r="L61070" t="s">
        <v>289</v>
      </c>
      <c r="M61070">
        <v>5</v>
      </c>
      <c r="N61070" t="s">
        <v>3628</v>
      </c>
    </row>
    <row r="61071" spans="1:14" x14ac:dyDescent="0.75">
      <c r="A61071">
        <v>784794</v>
      </c>
      <c r="B61071">
        <v>64948</v>
      </c>
      <c r="C61071">
        <v>5138</v>
      </c>
      <c r="D61071" t="s">
        <v>1948</v>
      </c>
      <c r="E61071">
        <v>11</v>
      </c>
      <c r="F61071">
        <v>0</v>
      </c>
      <c r="G61071" s="1">
        <v>45153.668095567133</v>
      </c>
      <c r="H61071">
        <v>163135.34</v>
      </c>
      <c r="I61071">
        <v>2543729.7590000001</v>
      </c>
      <c r="J61071" t="s">
        <v>38</v>
      </c>
      <c r="K61071" t="s">
        <v>49</v>
      </c>
      <c r="L61071" t="s">
        <v>289</v>
      </c>
      <c r="M61071">
        <v>33</v>
      </c>
      <c r="N61071" t="s">
        <v>3625</v>
      </c>
    </row>
    <row r="61072" spans="1:14" x14ac:dyDescent="0.75">
      <c r="A61072">
        <v>730110</v>
      </c>
      <c r="B61072">
        <v>60508</v>
      </c>
      <c r="C61072">
        <v>5138</v>
      </c>
      <c r="D61072" t="s">
        <v>1948</v>
      </c>
      <c r="E61072">
        <v>0</v>
      </c>
      <c r="F61072">
        <v>0</v>
      </c>
      <c r="G61072" s="1">
        <v>45034.690276354166</v>
      </c>
      <c r="H61072">
        <v>163135.34</v>
      </c>
      <c r="I61072">
        <v>2543729.7590000001</v>
      </c>
      <c r="J61072" t="s">
        <v>38</v>
      </c>
      <c r="K61072" t="s">
        <v>49</v>
      </c>
      <c r="L61072" t="s">
        <v>289</v>
      </c>
      <c r="M61072">
        <v>16</v>
      </c>
      <c r="N61072" t="s">
        <v>3615</v>
      </c>
    </row>
    <row r="61073" spans="1:14" x14ac:dyDescent="0.75">
      <c r="A61073">
        <v>702918</v>
      </c>
      <c r="B61073">
        <v>58273</v>
      </c>
      <c r="C61073">
        <v>5138</v>
      </c>
      <c r="D61073" t="s">
        <v>1948</v>
      </c>
      <c r="E61073">
        <v>0</v>
      </c>
      <c r="F61073">
        <v>0</v>
      </c>
      <c r="G61073" s="1">
        <v>44978.671663460649</v>
      </c>
      <c r="H61073">
        <v>163135.34</v>
      </c>
      <c r="I61073">
        <v>2543729.7590000001</v>
      </c>
      <c r="J61073" t="s">
        <v>38</v>
      </c>
      <c r="K61073" t="s">
        <v>49</v>
      </c>
      <c r="L61073" t="s">
        <v>289</v>
      </c>
      <c r="M61073">
        <v>8</v>
      </c>
      <c r="N61073" t="s">
        <v>3602</v>
      </c>
    </row>
    <row r="61074" spans="1:14" x14ac:dyDescent="0.75">
      <c r="A61074">
        <v>716922</v>
      </c>
      <c r="B61074">
        <v>59426</v>
      </c>
      <c r="C61074">
        <v>5138</v>
      </c>
      <c r="D61074" t="s">
        <v>1948</v>
      </c>
      <c r="E61074">
        <v>0</v>
      </c>
      <c r="F61074">
        <v>0</v>
      </c>
      <c r="G61074" s="1">
        <v>45006.689194756946</v>
      </c>
      <c r="H61074">
        <v>163135.34</v>
      </c>
      <c r="I61074">
        <v>2543729.7590000001</v>
      </c>
      <c r="J61074" t="s">
        <v>38</v>
      </c>
      <c r="K61074" t="s">
        <v>49</v>
      </c>
      <c r="L61074" t="s">
        <v>289</v>
      </c>
      <c r="M61074">
        <v>12</v>
      </c>
      <c r="N61074" t="s">
        <v>3637</v>
      </c>
    </row>
    <row r="61075" spans="1:14" x14ac:dyDescent="0.75">
      <c r="A61075">
        <v>739950</v>
      </c>
      <c r="B61075">
        <v>61318</v>
      </c>
      <c r="C61075">
        <v>5138</v>
      </c>
      <c r="D61075" t="s">
        <v>1948</v>
      </c>
      <c r="E61075">
        <v>0</v>
      </c>
      <c r="F61075">
        <v>0</v>
      </c>
      <c r="G61075" s="1">
        <v>45055.68985347222</v>
      </c>
      <c r="H61075">
        <v>163135.34</v>
      </c>
      <c r="I61075">
        <v>2543729.7590000001</v>
      </c>
      <c r="J61075" t="s">
        <v>38</v>
      </c>
      <c r="K61075" t="s">
        <v>49</v>
      </c>
      <c r="L61075" t="s">
        <v>289</v>
      </c>
      <c r="M61075">
        <v>19</v>
      </c>
      <c r="N61075" t="s">
        <v>3606</v>
      </c>
    </row>
    <row r="61076" spans="1:14" x14ac:dyDescent="0.75">
      <c r="A61076">
        <v>788682</v>
      </c>
      <c r="B61076">
        <v>65267</v>
      </c>
      <c r="C61076">
        <v>5138</v>
      </c>
      <c r="D61076" t="s">
        <v>1948</v>
      </c>
      <c r="E61076">
        <v>0</v>
      </c>
      <c r="F61076">
        <v>0</v>
      </c>
      <c r="G61076" s="1">
        <v>45160.690170405091</v>
      </c>
      <c r="H61076">
        <v>163135.34</v>
      </c>
      <c r="I61076">
        <v>2543729.7590000001</v>
      </c>
      <c r="J61076" t="s">
        <v>38</v>
      </c>
      <c r="K61076" t="s">
        <v>49</v>
      </c>
      <c r="L61076" t="s">
        <v>289</v>
      </c>
      <c r="M61076">
        <v>34</v>
      </c>
      <c r="N61076" t="s">
        <v>3617</v>
      </c>
    </row>
    <row r="61077" spans="1:14" x14ac:dyDescent="0.75">
      <c r="A61077">
        <v>710070</v>
      </c>
      <c r="B61077">
        <v>58864</v>
      </c>
      <c r="C61077">
        <v>5138</v>
      </c>
      <c r="D61077" t="s">
        <v>1948</v>
      </c>
      <c r="E61077">
        <v>0</v>
      </c>
      <c r="F61077">
        <v>0</v>
      </c>
      <c r="G61077" s="1">
        <v>44992.69075616898</v>
      </c>
      <c r="H61077">
        <v>163135.34</v>
      </c>
      <c r="I61077">
        <v>2543729.7590000001</v>
      </c>
      <c r="J61077" t="s">
        <v>38</v>
      </c>
      <c r="K61077" t="s">
        <v>49</v>
      </c>
      <c r="L61077" t="s">
        <v>289</v>
      </c>
      <c r="M61077">
        <v>10</v>
      </c>
      <c r="N61077" t="s">
        <v>3632</v>
      </c>
    </row>
    <row r="61078" spans="1:14" x14ac:dyDescent="0.75">
      <c r="A61078">
        <v>750126</v>
      </c>
      <c r="B61078">
        <v>62148</v>
      </c>
      <c r="C61078">
        <v>5138</v>
      </c>
      <c r="D61078" t="s">
        <v>1948</v>
      </c>
      <c r="E61078">
        <v>48</v>
      </c>
      <c r="F61078">
        <v>0</v>
      </c>
      <c r="G61078" s="1">
        <v>45076.691741979164</v>
      </c>
      <c r="H61078">
        <v>163135.34</v>
      </c>
      <c r="I61078">
        <v>2543729.7590000001</v>
      </c>
      <c r="J61078" t="s">
        <v>38</v>
      </c>
      <c r="K61078" t="s">
        <v>49</v>
      </c>
      <c r="L61078" t="s">
        <v>289</v>
      </c>
      <c r="M61078">
        <v>22</v>
      </c>
      <c r="N61078" t="s">
        <v>3626</v>
      </c>
    </row>
    <row r="61079" spans="1:14" x14ac:dyDescent="0.75">
      <c r="A61079">
        <v>743550</v>
      </c>
      <c r="B61079">
        <v>61612</v>
      </c>
      <c r="C61079">
        <v>5138</v>
      </c>
      <c r="D61079" t="s">
        <v>1948</v>
      </c>
      <c r="E61079">
        <v>0</v>
      </c>
      <c r="F61079">
        <v>0</v>
      </c>
      <c r="G61079" s="1">
        <v>45062.692120983796</v>
      </c>
      <c r="H61079">
        <v>163135.34</v>
      </c>
      <c r="I61079">
        <v>2543729.7590000001</v>
      </c>
      <c r="J61079" t="s">
        <v>38</v>
      </c>
      <c r="K61079" t="s">
        <v>49</v>
      </c>
      <c r="L61079" t="s">
        <v>289</v>
      </c>
      <c r="M61079">
        <v>20</v>
      </c>
      <c r="N61079" t="s">
        <v>3608</v>
      </c>
    </row>
    <row r="61080" spans="1:14" x14ac:dyDescent="0.75">
      <c r="A61080">
        <v>799254</v>
      </c>
      <c r="B61080">
        <v>66126</v>
      </c>
      <c r="C61080">
        <v>5138</v>
      </c>
      <c r="D61080" t="s">
        <v>1948</v>
      </c>
      <c r="E61080">
        <v>0</v>
      </c>
      <c r="F61080">
        <v>0</v>
      </c>
      <c r="G61080" s="1">
        <v>45181.691738159723</v>
      </c>
      <c r="H61080">
        <v>163135.34</v>
      </c>
      <c r="I61080">
        <v>2543729.7590000001</v>
      </c>
      <c r="J61080" t="s">
        <v>38</v>
      </c>
      <c r="K61080" t="s">
        <v>49</v>
      </c>
      <c r="L61080" t="s">
        <v>289</v>
      </c>
      <c r="M61080">
        <v>37</v>
      </c>
      <c r="N61080" t="s">
        <v>3620</v>
      </c>
    </row>
    <row r="61081" spans="1:14" x14ac:dyDescent="0.75">
      <c r="A61081">
        <v>775146</v>
      </c>
      <c r="B61081">
        <v>64185</v>
      </c>
      <c r="C61081">
        <v>5138</v>
      </c>
      <c r="D61081" t="s">
        <v>1948</v>
      </c>
      <c r="E61081">
        <v>0</v>
      </c>
      <c r="F61081">
        <v>0</v>
      </c>
      <c r="G61081" s="1">
        <v>45132.690193090275</v>
      </c>
      <c r="H61081">
        <v>163135.34</v>
      </c>
      <c r="I61081">
        <v>2543729.7590000001</v>
      </c>
      <c r="J61081" t="s">
        <v>38</v>
      </c>
      <c r="K61081" t="s">
        <v>49</v>
      </c>
      <c r="L61081" t="s">
        <v>289</v>
      </c>
      <c r="M61081">
        <v>30</v>
      </c>
      <c r="N61081" t="s">
        <v>3612</v>
      </c>
    </row>
    <row r="61082" spans="1:14" x14ac:dyDescent="0.75">
      <c r="A61082">
        <v>771642</v>
      </c>
      <c r="B61082">
        <v>63897</v>
      </c>
      <c r="C61082">
        <v>5138</v>
      </c>
      <c r="D61082" t="s">
        <v>1948</v>
      </c>
      <c r="E61082">
        <v>0</v>
      </c>
      <c r="F61082">
        <v>0</v>
      </c>
      <c r="G61082" s="1">
        <v>45125.685901238423</v>
      </c>
      <c r="H61082">
        <v>163135.34</v>
      </c>
      <c r="I61082">
        <v>2543729.7590000001</v>
      </c>
      <c r="J61082" t="s">
        <v>38</v>
      </c>
      <c r="K61082" t="s">
        <v>49</v>
      </c>
      <c r="L61082" t="s">
        <v>289</v>
      </c>
      <c r="M61082">
        <v>29</v>
      </c>
      <c r="N61082" t="s">
        <v>3623</v>
      </c>
    </row>
    <row r="61083" spans="1:14" x14ac:dyDescent="0.75">
      <c r="A61083">
        <v>699930</v>
      </c>
      <c r="B61083">
        <v>58029</v>
      </c>
      <c r="C61083">
        <v>5138</v>
      </c>
      <c r="D61083" t="s">
        <v>1948</v>
      </c>
      <c r="E61083">
        <v>0</v>
      </c>
      <c r="F61083">
        <v>0</v>
      </c>
      <c r="G61083" s="1">
        <v>44971.690602696763</v>
      </c>
      <c r="H61083">
        <v>163135.34</v>
      </c>
      <c r="I61083">
        <v>2543729.7590000001</v>
      </c>
      <c r="J61083" t="s">
        <v>38</v>
      </c>
      <c r="K61083" t="s">
        <v>49</v>
      </c>
      <c r="L61083" t="s">
        <v>289</v>
      </c>
      <c r="M61083">
        <v>7</v>
      </c>
      <c r="N61083" t="s">
        <v>3605</v>
      </c>
    </row>
    <row r="61084" spans="1:14" x14ac:dyDescent="0.75">
      <c r="A61084">
        <v>746778</v>
      </c>
      <c r="B61084">
        <v>61872</v>
      </c>
      <c r="C61084">
        <v>5138</v>
      </c>
      <c r="D61084" t="s">
        <v>1948</v>
      </c>
      <c r="E61084">
        <v>23</v>
      </c>
      <c r="F61084">
        <v>0</v>
      </c>
      <c r="G61084" s="1">
        <v>45069.690681944441</v>
      </c>
      <c r="H61084">
        <v>163135.34</v>
      </c>
      <c r="I61084">
        <v>2543729.7590000001</v>
      </c>
      <c r="J61084" t="s">
        <v>38</v>
      </c>
      <c r="K61084" t="s">
        <v>49</v>
      </c>
      <c r="L61084" t="s">
        <v>289</v>
      </c>
      <c r="M61084">
        <v>21</v>
      </c>
      <c r="N61084" t="s">
        <v>3607</v>
      </c>
    </row>
    <row r="61085" spans="1:14" x14ac:dyDescent="0.75">
      <c r="A61085">
        <v>706806</v>
      </c>
      <c r="B61085">
        <v>58593</v>
      </c>
      <c r="C61085">
        <v>5138</v>
      </c>
      <c r="D61085" t="s">
        <v>1948</v>
      </c>
      <c r="E61085">
        <v>0</v>
      </c>
      <c r="F61085">
        <v>0</v>
      </c>
      <c r="G61085" s="1">
        <v>44986.690793321759</v>
      </c>
      <c r="H61085">
        <v>163135.34</v>
      </c>
      <c r="I61085">
        <v>2543729.7590000001</v>
      </c>
      <c r="J61085" t="s">
        <v>38</v>
      </c>
      <c r="K61085" t="s">
        <v>49</v>
      </c>
      <c r="L61085" t="s">
        <v>289</v>
      </c>
      <c r="M61085">
        <v>9</v>
      </c>
      <c r="N61085" t="s">
        <v>3627</v>
      </c>
    </row>
    <row r="61086" spans="1:14" x14ac:dyDescent="0.75">
      <c r="A61086">
        <v>696798</v>
      </c>
      <c r="B61086">
        <v>57772</v>
      </c>
      <c r="C61086">
        <v>5138</v>
      </c>
      <c r="D61086" t="s">
        <v>1948</v>
      </c>
      <c r="E61086">
        <v>0</v>
      </c>
      <c r="F61086">
        <v>0</v>
      </c>
      <c r="G61086" s="1">
        <v>44964.693425034726</v>
      </c>
      <c r="H61086">
        <v>163135.34</v>
      </c>
      <c r="I61086">
        <v>2543729.7590000001</v>
      </c>
      <c r="J61086" t="s">
        <v>38</v>
      </c>
      <c r="K61086" t="s">
        <v>49</v>
      </c>
      <c r="L61086" t="s">
        <v>289</v>
      </c>
      <c r="M61086">
        <v>6</v>
      </c>
      <c r="N61086" t="s">
        <v>3622</v>
      </c>
    </row>
    <row r="61087" spans="1:14" x14ac:dyDescent="0.75">
      <c r="A61087">
        <v>765450</v>
      </c>
      <c r="B61087">
        <v>63391</v>
      </c>
      <c r="C61087">
        <v>5138</v>
      </c>
      <c r="D61087" t="s">
        <v>1948</v>
      </c>
      <c r="E61087">
        <v>0</v>
      </c>
      <c r="F61087">
        <v>0</v>
      </c>
      <c r="G61087" s="1">
        <v>45111.695072835646</v>
      </c>
      <c r="H61087">
        <v>163135.34</v>
      </c>
      <c r="I61087">
        <v>2543729.7590000001</v>
      </c>
      <c r="J61087" t="s">
        <v>38</v>
      </c>
      <c r="K61087" t="s">
        <v>49</v>
      </c>
      <c r="L61087" t="s">
        <v>289</v>
      </c>
      <c r="M61087">
        <v>27</v>
      </c>
      <c r="N61087" t="s">
        <v>3616</v>
      </c>
    </row>
    <row r="61088" spans="1:14" x14ac:dyDescent="0.75">
      <c r="A61088">
        <v>733746</v>
      </c>
      <c r="B61088">
        <v>60807</v>
      </c>
      <c r="C61088">
        <v>5138</v>
      </c>
      <c r="D61088" t="s">
        <v>1948</v>
      </c>
      <c r="E61088">
        <v>0</v>
      </c>
      <c r="F61088">
        <v>0</v>
      </c>
      <c r="G61088" s="1">
        <v>45042.69468591435</v>
      </c>
      <c r="H61088">
        <v>163135.34</v>
      </c>
      <c r="I61088">
        <v>2543729.7590000001</v>
      </c>
      <c r="J61088" t="s">
        <v>38</v>
      </c>
      <c r="K61088" t="s">
        <v>49</v>
      </c>
      <c r="L61088" t="s">
        <v>289</v>
      </c>
      <c r="M61088">
        <v>17</v>
      </c>
      <c r="N61088" t="s">
        <v>3629</v>
      </c>
    </row>
    <row r="61089" spans="1:14" x14ac:dyDescent="0.75">
      <c r="A61089">
        <v>726102</v>
      </c>
      <c r="B61089">
        <v>60176</v>
      </c>
      <c r="C61089">
        <v>5138</v>
      </c>
      <c r="D61089" t="s">
        <v>1948</v>
      </c>
      <c r="E61089">
        <v>0</v>
      </c>
      <c r="F61089">
        <v>0</v>
      </c>
      <c r="G61089" s="1">
        <v>45027.670234409721</v>
      </c>
      <c r="H61089">
        <v>163135.34</v>
      </c>
      <c r="I61089">
        <v>2543729.7590000001</v>
      </c>
      <c r="J61089" t="s">
        <v>38</v>
      </c>
      <c r="K61089" t="s">
        <v>49</v>
      </c>
      <c r="L61089" t="s">
        <v>289</v>
      </c>
      <c r="M61089">
        <v>15</v>
      </c>
      <c r="N61089" t="s">
        <v>3614</v>
      </c>
    </row>
    <row r="61090" spans="1:14" x14ac:dyDescent="0.75">
      <c r="A61090">
        <v>682875</v>
      </c>
      <c r="B61090">
        <v>56638</v>
      </c>
      <c r="C61090">
        <v>5087</v>
      </c>
      <c r="D61090" t="s">
        <v>2001</v>
      </c>
      <c r="E61090">
        <v>0</v>
      </c>
      <c r="F61090">
        <v>0</v>
      </c>
      <c r="G61090" s="1">
        <v>44929.676395289353</v>
      </c>
      <c r="H61090">
        <v>163177</v>
      </c>
      <c r="I61090">
        <v>2544642</v>
      </c>
      <c r="J61090" t="s">
        <v>38</v>
      </c>
      <c r="K61090" t="s">
        <v>47</v>
      </c>
      <c r="L61090" t="s">
        <v>320</v>
      </c>
      <c r="M61090">
        <v>1</v>
      </c>
      <c r="N61090" t="s">
        <v>3586</v>
      </c>
    </row>
    <row r="61091" spans="1:14" x14ac:dyDescent="0.75">
      <c r="A61091">
        <v>710043</v>
      </c>
      <c r="B61091">
        <v>58861</v>
      </c>
      <c r="C61091">
        <v>5087</v>
      </c>
      <c r="D61091" t="s">
        <v>2001</v>
      </c>
      <c r="E61091">
        <v>0</v>
      </c>
      <c r="F61091">
        <v>0</v>
      </c>
      <c r="G61091" s="1">
        <v>44992.690469942128</v>
      </c>
      <c r="H61091">
        <v>163177</v>
      </c>
      <c r="I61091">
        <v>2544642</v>
      </c>
      <c r="J61091" t="s">
        <v>38</v>
      </c>
      <c r="K61091" t="s">
        <v>47</v>
      </c>
      <c r="L61091" t="s">
        <v>320</v>
      </c>
      <c r="M61091">
        <v>10</v>
      </c>
      <c r="N61091" t="s">
        <v>3632</v>
      </c>
    </row>
    <row r="61092" spans="1:14" x14ac:dyDescent="0.75">
      <c r="A61092">
        <v>713511</v>
      </c>
      <c r="B61092">
        <v>59145</v>
      </c>
      <c r="C61092">
        <v>5087</v>
      </c>
      <c r="D61092" t="s">
        <v>2001</v>
      </c>
      <c r="E61092">
        <v>0</v>
      </c>
      <c r="F61092">
        <v>0</v>
      </c>
      <c r="G61092" s="1">
        <v>44999.693980902775</v>
      </c>
      <c r="H61092">
        <v>163177</v>
      </c>
      <c r="I61092">
        <v>2544642</v>
      </c>
      <c r="J61092" t="s">
        <v>38</v>
      </c>
      <c r="K61092" t="s">
        <v>47</v>
      </c>
      <c r="L61092" t="s">
        <v>320</v>
      </c>
      <c r="M61092">
        <v>11</v>
      </c>
      <c r="N61092" t="s">
        <v>3630</v>
      </c>
    </row>
    <row r="61093" spans="1:14" x14ac:dyDescent="0.75">
      <c r="A61093">
        <v>696795</v>
      </c>
      <c r="B61093">
        <v>57771</v>
      </c>
      <c r="C61093">
        <v>5087</v>
      </c>
      <c r="D61093" t="s">
        <v>2001</v>
      </c>
      <c r="E61093">
        <v>0</v>
      </c>
      <c r="F61093">
        <v>0</v>
      </c>
      <c r="G61093" s="1">
        <v>44964.692912928243</v>
      </c>
      <c r="H61093">
        <v>163177</v>
      </c>
      <c r="I61093">
        <v>2544642</v>
      </c>
      <c r="J61093" t="s">
        <v>38</v>
      </c>
      <c r="K61093" t="s">
        <v>47</v>
      </c>
      <c r="L61093" t="s">
        <v>320</v>
      </c>
      <c r="M61093">
        <v>6</v>
      </c>
      <c r="N61093" t="s">
        <v>3622</v>
      </c>
    </row>
    <row r="61094" spans="1:14" x14ac:dyDescent="0.75">
      <c r="A61094">
        <v>736671</v>
      </c>
      <c r="B61094">
        <v>61047</v>
      </c>
      <c r="C61094">
        <v>5087</v>
      </c>
      <c r="D61094" t="s">
        <v>2001</v>
      </c>
      <c r="E61094">
        <v>0</v>
      </c>
      <c r="F61094">
        <v>0</v>
      </c>
      <c r="G61094" s="1">
        <v>45048.688765543979</v>
      </c>
      <c r="H61094">
        <v>163177</v>
      </c>
      <c r="I61094">
        <v>2544642</v>
      </c>
      <c r="J61094" t="s">
        <v>38</v>
      </c>
      <c r="K61094" t="s">
        <v>47</v>
      </c>
      <c r="L61094" t="s">
        <v>320</v>
      </c>
      <c r="M61094">
        <v>18</v>
      </c>
      <c r="N61094" t="s">
        <v>3604</v>
      </c>
    </row>
    <row r="61095" spans="1:14" x14ac:dyDescent="0.75">
      <c r="A61095">
        <v>795699</v>
      </c>
      <c r="B61095">
        <v>65836</v>
      </c>
      <c r="C61095">
        <v>5087</v>
      </c>
      <c r="D61095" t="s">
        <v>2001</v>
      </c>
      <c r="E61095">
        <v>25</v>
      </c>
      <c r="F61095">
        <v>0</v>
      </c>
      <c r="G61095" s="1">
        <v>45174.691411770837</v>
      </c>
      <c r="H61095">
        <v>163177</v>
      </c>
      <c r="I61095">
        <v>2544642</v>
      </c>
      <c r="J61095" t="s">
        <v>38</v>
      </c>
      <c r="K61095" t="s">
        <v>47</v>
      </c>
      <c r="L61095" t="s">
        <v>320</v>
      </c>
      <c r="M61095">
        <v>36</v>
      </c>
      <c r="N61095" t="s">
        <v>3619</v>
      </c>
    </row>
    <row r="61096" spans="1:14" x14ac:dyDescent="0.75">
      <c r="A61096">
        <v>756927</v>
      </c>
      <c r="B61096">
        <v>62697</v>
      </c>
      <c r="C61096">
        <v>5087</v>
      </c>
      <c r="D61096" t="s">
        <v>2001</v>
      </c>
      <c r="E61096">
        <v>0</v>
      </c>
      <c r="F61096">
        <v>0</v>
      </c>
      <c r="G61096" s="1">
        <v>45091.694314583336</v>
      </c>
      <c r="H61096">
        <v>163177</v>
      </c>
      <c r="I61096">
        <v>2544642</v>
      </c>
      <c r="J61096" t="s">
        <v>38</v>
      </c>
      <c r="K61096" t="s">
        <v>47</v>
      </c>
      <c r="L61096" t="s">
        <v>320</v>
      </c>
      <c r="M61096">
        <v>24</v>
      </c>
      <c r="N61096" t="s">
        <v>3624</v>
      </c>
    </row>
    <row r="61097" spans="1:14" x14ac:dyDescent="0.75">
      <c r="A61097">
        <v>802779</v>
      </c>
      <c r="B61097">
        <v>66391</v>
      </c>
      <c r="C61097">
        <v>5087</v>
      </c>
      <c r="D61097" t="s">
        <v>2001</v>
      </c>
      <c r="E61097">
        <v>34</v>
      </c>
      <c r="F61097">
        <v>0</v>
      </c>
      <c r="G61097" s="1">
        <v>45188.692704895831</v>
      </c>
      <c r="H61097">
        <v>163177</v>
      </c>
      <c r="I61097">
        <v>2544642</v>
      </c>
      <c r="J61097" t="s">
        <v>38</v>
      </c>
      <c r="K61097" t="s">
        <v>47</v>
      </c>
      <c r="L61097" t="s">
        <v>320</v>
      </c>
      <c r="M61097">
        <v>38</v>
      </c>
      <c r="N61097" t="s">
        <v>3610</v>
      </c>
    </row>
    <row r="61098" spans="1:14" x14ac:dyDescent="0.75">
      <c r="A61098">
        <v>753603</v>
      </c>
      <c r="B61098">
        <v>62423</v>
      </c>
      <c r="C61098">
        <v>5087</v>
      </c>
      <c r="D61098" t="s">
        <v>2001</v>
      </c>
      <c r="E61098">
        <v>0</v>
      </c>
      <c r="F61098">
        <v>0</v>
      </c>
      <c r="G61098" s="1">
        <v>45083.68793295139</v>
      </c>
      <c r="H61098">
        <v>163177</v>
      </c>
      <c r="I61098">
        <v>2544642</v>
      </c>
      <c r="J61098" t="s">
        <v>38</v>
      </c>
      <c r="K61098" t="s">
        <v>47</v>
      </c>
      <c r="L61098" t="s">
        <v>320</v>
      </c>
      <c r="M61098">
        <v>23</v>
      </c>
      <c r="N61098" t="s">
        <v>3609</v>
      </c>
    </row>
    <row r="61099" spans="1:14" x14ac:dyDescent="0.75">
      <c r="A61099">
        <v>799227</v>
      </c>
      <c r="B61099">
        <v>66123</v>
      </c>
      <c r="C61099">
        <v>5087</v>
      </c>
      <c r="D61099" t="s">
        <v>2001</v>
      </c>
      <c r="E61099">
        <v>0</v>
      </c>
      <c r="F61099">
        <v>0</v>
      </c>
      <c r="G61099" s="1">
        <v>45181.691169675927</v>
      </c>
      <c r="H61099">
        <v>163177</v>
      </c>
      <c r="I61099">
        <v>2544642</v>
      </c>
      <c r="J61099" t="s">
        <v>38</v>
      </c>
      <c r="K61099" t="s">
        <v>47</v>
      </c>
      <c r="L61099" t="s">
        <v>320</v>
      </c>
      <c r="M61099">
        <v>37</v>
      </c>
      <c r="N61099" t="s">
        <v>3620</v>
      </c>
    </row>
    <row r="61100" spans="1:14" x14ac:dyDescent="0.75">
      <c r="A61100">
        <v>702903</v>
      </c>
      <c r="B61100">
        <v>58271</v>
      </c>
      <c r="C61100">
        <v>5087</v>
      </c>
      <c r="D61100" t="s">
        <v>2001</v>
      </c>
      <c r="E61100">
        <v>0</v>
      </c>
      <c r="F61100">
        <v>0</v>
      </c>
      <c r="G61100" s="1">
        <v>44978.671192511574</v>
      </c>
      <c r="H61100">
        <v>163177</v>
      </c>
      <c r="I61100">
        <v>2544642</v>
      </c>
      <c r="J61100" t="s">
        <v>38</v>
      </c>
      <c r="K61100" t="s">
        <v>47</v>
      </c>
      <c r="L61100" t="s">
        <v>320</v>
      </c>
      <c r="M61100">
        <v>8</v>
      </c>
      <c r="N61100" t="s">
        <v>3602</v>
      </c>
    </row>
    <row r="61101" spans="1:14" x14ac:dyDescent="0.75">
      <c r="A61101">
        <v>792531</v>
      </c>
      <c r="B61101">
        <v>65573</v>
      </c>
      <c r="C61101">
        <v>5087</v>
      </c>
      <c r="D61101" t="s">
        <v>2001</v>
      </c>
      <c r="E61101">
        <v>118</v>
      </c>
      <c r="F61101">
        <v>0</v>
      </c>
      <c r="G61101" s="1">
        <v>45167.693648495369</v>
      </c>
      <c r="H61101">
        <v>163177</v>
      </c>
      <c r="I61101">
        <v>2544642</v>
      </c>
      <c r="J61101" t="s">
        <v>38</v>
      </c>
      <c r="K61101" t="s">
        <v>47</v>
      </c>
      <c r="L61101" t="s">
        <v>320</v>
      </c>
      <c r="M61101">
        <v>35</v>
      </c>
      <c r="N61101" t="s">
        <v>3618</v>
      </c>
    </row>
    <row r="61102" spans="1:14" x14ac:dyDescent="0.75">
      <c r="A61102">
        <v>733719</v>
      </c>
      <c r="B61102">
        <v>60804</v>
      </c>
      <c r="C61102">
        <v>5087</v>
      </c>
      <c r="D61102" t="s">
        <v>2001</v>
      </c>
      <c r="E61102">
        <v>7</v>
      </c>
      <c r="F61102">
        <v>0</v>
      </c>
      <c r="G61102" s="1">
        <v>45042.694202164355</v>
      </c>
      <c r="H61102">
        <v>163177</v>
      </c>
      <c r="I61102">
        <v>2544642</v>
      </c>
      <c r="J61102" t="s">
        <v>38</v>
      </c>
      <c r="K61102" t="s">
        <v>47</v>
      </c>
      <c r="L61102" t="s">
        <v>320</v>
      </c>
      <c r="M61102">
        <v>17</v>
      </c>
      <c r="N61102" t="s">
        <v>3629</v>
      </c>
    </row>
    <row r="61103" spans="1:14" x14ac:dyDescent="0.75">
      <c r="A61103">
        <v>761979</v>
      </c>
      <c r="B61103">
        <v>63110</v>
      </c>
      <c r="C61103">
        <v>5087</v>
      </c>
      <c r="D61103" t="s">
        <v>2001</v>
      </c>
      <c r="E61103">
        <v>0</v>
      </c>
      <c r="F61103">
        <v>0</v>
      </c>
      <c r="G61103" s="1">
        <v>45104.696479085651</v>
      </c>
      <c r="H61103">
        <v>163177</v>
      </c>
      <c r="I61103">
        <v>2544642</v>
      </c>
      <c r="J61103" t="s">
        <v>38</v>
      </c>
      <c r="K61103" t="s">
        <v>47</v>
      </c>
      <c r="L61103" t="s">
        <v>320</v>
      </c>
      <c r="M61103">
        <v>26</v>
      </c>
      <c r="N61103" t="s">
        <v>3611</v>
      </c>
    </row>
    <row r="61104" spans="1:14" x14ac:dyDescent="0.75">
      <c r="A61104">
        <v>739947</v>
      </c>
      <c r="B61104">
        <v>61317</v>
      </c>
      <c r="C61104">
        <v>5087</v>
      </c>
      <c r="D61104" t="s">
        <v>2001</v>
      </c>
      <c r="E61104">
        <v>31</v>
      </c>
      <c r="F61104">
        <v>0</v>
      </c>
      <c r="G61104" s="1">
        <v>45055.689341203702</v>
      </c>
      <c r="H61104">
        <v>163177</v>
      </c>
      <c r="I61104">
        <v>2544642</v>
      </c>
      <c r="J61104" t="s">
        <v>38</v>
      </c>
      <c r="K61104" t="s">
        <v>47</v>
      </c>
      <c r="L61104" t="s">
        <v>320</v>
      </c>
      <c r="M61104">
        <v>19</v>
      </c>
      <c r="N61104" t="s">
        <v>3606</v>
      </c>
    </row>
    <row r="61105" spans="1:14" x14ac:dyDescent="0.75">
      <c r="A61105">
        <v>782187</v>
      </c>
      <c r="B61105">
        <v>64738</v>
      </c>
      <c r="C61105">
        <v>5087</v>
      </c>
      <c r="D61105" t="s">
        <v>2001</v>
      </c>
      <c r="E61105">
        <v>0</v>
      </c>
      <c r="F61105">
        <v>0</v>
      </c>
      <c r="G61105" s="1">
        <v>45146.69503101852</v>
      </c>
      <c r="H61105">
        <v>163177</v>
      </c>
      <c r="I61105">
        <v>2544642</v>
      </c>
      <c r="J61105" t="s">
        <v>38</v>
      </c>
      <c r="K61105" t="s">
        <v>47</v>
      </c>
      <c r="L61105" t="s">
        <v>320</v>
      </c>
      <c r="M61105">
        <v>32</v>
      </c>
      <c r="N61105" t="s">
        <v>3633</v>
      </c>
    </row>
    <row r="61106" spans="1:14" x14ac:dyDescent="0.75">
      <c r="A61106">
        <v>734816</v>
      </c>
      <c r="B61106">
        <v>60893</v>
      </c>
      <c r="C61106">
        <v>4696</v>
      </c>
      <c r="D61106" t="s">
        <v>1899</v>
      </c>
      <c r="E61106">
        <v>10</v>
      </c>
      <c r="F61106">
        <v>0</v>
      </c>
      <c r="G61106" s="1">
        <v>45043.679290590277</v>
      </c>
      <c r="H61106">
        <v>161174.06</v>
      </c>
      <c r="I61106">
        <v>2551288.59</v>
      </c>
      <c r="J61106" t="s">
        <v>8</v>
      </c>
      <c r="K61106" t="s">
        <v>97</v>
      </c>
      <c r="L61106" t="s">
        <v>293</v>
      </c>
      <c r="M61106">
        <v>17</v>
      </c>
      <c r="N61106" t="s">
        <v>3594</v>
      </c>
    </row>
    <row r="61107" spans="1:14" x14ac:dyDescent="0.75">
      <c r="A61107">
        <v>721292</v>
      </c>
      <c r="B61107">
        <v>59784</v>
      </c>
      <c r="C61107">
        <v>4696</v>
      </c>
      <c r="D61107" t="s">
        <v>1899</v>
      </c>
      <c r="E61107">
        <v>0</v>
      </c>
      <c r="F61107">
        <v>0</v>
      </c>
      <c r="G61107" s="1">
        <v>45014.672260497682</v>
      </c>
      <c r="H61107">
        <v>161174.06</v>
      </c>
      <c r="I61107">
        <v>2551288.59</v>
      </c>
      <c r="J61107" t="s">
        <v>8</v>
      </c>
      <c r="K61107" t="s">
        <v>97</v>
      </c>
      <c r="L61107" t="s">
        <v>293</v>
      </c>
      <c r="M61107">
        <v>13</v>
      </c>
      <c r="N61107" t="s">
        <v>3588</v>
      </c>
    </row>
    <row r="61108" spans="1:14" x14ac:dyDescent="0.75">
      <c r="A61108">
        <v>689276</v>
      </c>
      <c r="B61108">
        <v>57167</v>
      </c>
      <c r="C61108">
        <v>4696</v>
      </c>
      <c r="D61108" t="s">
        <v>1899</v>
      </c>
      <c r="E61108">
        <v>0</v>
      </c>
      <c r="F61108">
        <v>0</v>
      </c>
      <c r="G61108" s="1">
        <v>44943.666927048609</v>
      </c>
      <c r="H61108">
        <v>161174.06</v>
      </c>
      <c r="I61108">
        <v>2551288.59</v>
      </c>
      <c r="J61108" t="s">
        <v>8</v>
      </c>
      <c r="K61108" t="s">
        <v>97</v>
      </c>
      <c r="L61108" t="s">
        <v>293</v>
      </c>
      <c r="M61108">
        <v>3</v>
      </c>
      <c r="N61108" t="s">
        <v>3569</v>
      </c>
    </row>
    <row r="61109" spans="1:14" x14ac:dyDescent="0.75">
      <c r="A61109">
        <v>697952</v>
      </c>
      <c r="B61109">
        <v>57867</v>
      </c>
      <c r="C61109">
        <v>4696</v>
      </c>
      <c r="D61109" t="s">
        <v>1899</v>
      </c>
      <c r="E61109">
        <v>0</v>
      </c>
      <c r="F61109">
        <v>0</v>
      </c>
      <c r="G61109" s="1">
        <v>44965.6741128125</v>
      </c>
      <c r="H61109">
        <v>161174.06</v>
      </c>
      <c r="I61109">
        <v>2551288.59</v>
      </c>
      <c r="J61109" t="s">
        <v>8</v>
      </c>
      <c r="K61109" t="s">
        <v>97</v>
      </c>
      <c r="L61109" t="s">
        <v>293</v>
      </c>
      <c r="M61109">
        <v>6</v>
      </c>
      <c r="N61109" t="s">
        <v>3565</v>
      </c>
    </row>
    <row r="61110" spans="1:14" x14ac:dyDescent="0.75">
      <c r="A61110">
        <v>793388</v>
      </c>
      <c r="B61110">
        <v>65644</v>
      </c>
      <c r="C61110">
        <v>4696</v>
      </c>
      <c r="D61110" t="s">
        <v>1899</v>
      </c>
      <c r="E61110">
        <v>0</v>
      </c>
      <c r="F61110">
        <v>0</v>
      </c>
      <c r="G61110" s="1">
        <v>45168.668306793981</v>
      </c>
      <c r="H61110">
        <v>161174.06</v>
      </c>
      <c r="I61110">
        <v>2551288.59</v>
      </c>
      <c r="J61110" t="s">
        <v>8</v>
      </c>
      <c r="K61110" t="s">
        <v>97</v>
      </c>
      <c r="L61110" t="s">
        <v>293</v>
      </c>
      <c r="M61110">
        <v>35</v>
      </c>
      <c r="N61110" t="s">
        <v>3599</v>
      </c>
    </row>
    <row r="61111" spans="1:14" x14ac:dyDescent="0.75">
      <c r="A61111">
        <v>779456</v>
      </c>
      <c r="B61111">
        <v>64522</v>
      </c>
      <c r="C61111">
        <v>4696</v>
      </c>
      <c r="D61111" t="s">
        <v>1899</v>
      </c>
      <c r="E61111">
        <v>7</v>
      </c>
      <c r="F61111">
        <v>0</v>
      </c>
      <c r="G61111" s="1">
        <v>45140.663083877313</v>
      </c>
      <c r="H61111">
        <v>161174.06</v>
      </c>
      <c r="I61111">
        <v>2551288.59</v>
      </c>
      <c r="J61111" t="s">
        <v>8</v>
      </c>
      <c r="K61111" t="s">
        <v>97</v>
      </c>
      <c r="L61111" t="s">
        <v>293</v>
      </c>
      <c r="M61111">
        <v>31</v>
      </c>
      <c r="N61111" t="s">
        <v>3587</v>
      </c>
    </row>
    <row r="61112" spans="1:14" x14ac:dyDescent="0.75">
      <c r="A61112">
        <v>772652</v>
      </c>
      <c r="B61112">
        <v>63979</v>
      </c>
      <c r="C61112">
        <v>4696</v>
      </c>
      <c r="D61112" t="s">
        <v>1899</v>
      </c>
      <c r="E61112">
        <v>0</v>
      </c>
      <c r="F61112">
        <v>0</v>
      </c>
      <c r="G61112" s="1">
        <v>45126.636688576385</v>
      </c>
      <c r="H61112">
        <v>161174.06</v>
      </c>
      <c r="I61112">
        <v>2551288.59</v>
      </c>
      <c r="J61112" t="s">
        <v>8</v>
      </c>
      <c r="K61112" t="s">
        <v>97</v>
      </c>
      <c r="L61112" t="s">
        <v>293</v>
      </c>
      <c r="M61112">
        <v>29</v>
      </c>
      <c r="N61112" t="s">
        <v>3571</v>
      </c>
    </row>
    <row r="61113" spans="1:14" x14ac:dyDescent="0.75">
      <c r="A61113">
        <v>783824</v>
      </c>
      <c r="B61113">
        <v>64872</v>
      </c>
      <c r="C61113">
        <v>4696</v>
      </c>
      <c r="D61113" t="s">
        <v>1899</v>
      </c>
      <c r="E61113">
        <v>0</v>
      </c>
      <c r="F61113">
        <v>0</v>
      </c>
      <c r="G61113" s="1">
        <v>45147.692963078705</v>
      </c>
      <c r="H61113">
        <v>161174.06</v>
      </c>
      <c r="I61113">
        <v>2551288.59</v>
      </c>
      <c r="J61113" t="s">
        <v>8</v>
      </c>
      <c r="K61113" t="s">
        <v>97</v>
      </c>
      <c r="L61113" t="s">
        <v>293</v>
      </c>
      <c r="M61113">
        <v>32</v>
      </c>
      <c r="N61113" t="s">
        <v>3591</v>
      </c>
    </row>
    <row r="61114" spans="1:14" x14ac:dyDescent="0.75">
      <c r="A61114">
        <v>747848</v>
      </c>
      <c r="B61114">
        <v>61960</v>
      </c>
      <c r="C61114">
        <v>4696</v>
      </c>
      <c r="D61114" t="s">
        <v>1899</v>
      </c>
      <c r="E61114">
        <v>0</v>
      </c>
      <c r="F61114">
        <v>0</v>
      </c>
      <c r="G61114" s="1">
        <v>45070.671880173613</v>
      </c>
      <c r="H61114">
        <v>161174.06</v>
      </c>
      <c r="I61114">
        <v>2551288.59</v>
      </c>
      <c r="J61114" t="s">
        <v>8</v>
      </c>
      <c r="K61114" t="s">
        <v>97</v>
      </c>
      <c r="L61114" t="s">
        <v>293</v>
      </c>
      <c r="M61114">
        <v>21</v>
      </c>
      <c r="N61114" t="s">
        <v>3590</v>
      </c>
    </row>
    <row r="61115" spans="1:14" x14ac:dyDescent="0.75">
      <c r="A61115">
        <v>683444</v>
      </c>
      <c r="B61115">
        <v>56686</v>
      </c>
      <c r="C61115">
        <v>4696</v>
      </c>
      <c r="D61115" t="s">
        <v>1899</v>
      </c>
      <c r="E61115">
        <v>0</v>
      </c>
      <c r="F61115">
        <v>0</v>
      </c>
      <c r="G61115" s="1">
        <v>44929.692367939817</v>
      </c>
      <c r="H61115">
        <v>161174.06</v>
      </c>
      <c r="I61115">
        <v>2551288.59</v>
      </c>
      <c r="J61115" t="s">
        <v>8</v>
      </c>
      <c r="K61115" t="s">
        <v>97</v>
      </c>
      <c r="L61115" t="s">
        <v>293</v>
      </c>
      <c r="M61115">
        <v>1</v>
      </c>
      <c r="N61115" t="s">
        <v>3586</v>
      </c>
    </row>
    <row r="61116" spans="1:14" x14ac:dyDescent="0.75">
      <c r="A61116">
        <v>731144</v>
      </c>
      <c r="B61116">
        <v>60593</v>
      </c>
      <c r="C61116">
        <v>4696</v>
      </c>
      <c r="D61116" t="s">
        <v>1899</v>
      </c>
      <c r="E61116">
        <v>0</v>
      </c>
      <c r="F61116">
        <v>0</v>
      </c>
      <c r="G61116" s="1">
        <v>45035.671249189814</v>
      </c>
      <c r="H61116">
        <v>161174.06</v>
      </c>
      <c r="I61116">
        <v>2551288.59</v>
      </c>
      <c r="J61116" t="s">
        <v>8</v>
      </c>
      <c r="K61116" t="s">
        <v>97</v>
      </c>
      <c r="L61116" t="s">
        <v>293</v>
      </c>
      <c r="M61116">
        <v>16</v>
      </c>
      <c r="N61116" t="s">
        <v>3597</v>
      </c>
    </row>
    <row r="61117" spans="1:14" x14ac:dyDescent="0.75">
      <c r="A61117">
        <v>800564</v>
      </c>
      <c r="B61117">
        <v>66235</v>
      </c>
      <c r="C61117">
        <v>4696</v>
      </c>
      <c r="D61117" t="s">
        <v>1899</v>
      </c>
      <c r="E61117">
        <v>0</v>
      </c>
      <c r="F61117">
        <v>0</v>
      </c>
      <c r="G61117" s="1">
        <v>45182.685203587964</v>
      </c>
      <c r="H61117">
        <v>161174.06</v>
      </c>
      <c r="I61117">
        <v>2551288.59</v>
      </c>
      <c r="J61117" t="s">
        <v>8</v>
      </c>
      <c r="K61117" t="s">
        <v>97</v>
      </c>
      <c r="L61117" t="s">
        <v>293</v>
      </c>
      <c r="M61117">
        <v>37</v>
      </c>
      <c r="N61117" t="s">
        <v>3575</v>
      </c>
    </row>
    <row r="61118" spans="1:14" x14ac:dyDescent="0.75">
      <c r="A61118">
        <v>763304</v>
      </c>
      <c r="B61118">
        <v>63219</v>
      </c>
      <c r="C61118">
        <v>4696</v>
      </c>
      <c r="D61118" t="s">
        <v>1899</v>
      </c>
      <c r="E61118">
        <v>0</v>
      </c>
      <c r="F61118">
        <v>0</v>
      </c>
      <c r="G61118" s="1">
        <v>45106.688375347221</v>
      </c>
      <c r="H61118">
        <v>161174.06</v>
      </c>
      <c r="I61118">
        <v>2551288.59</v>
      </c>
      <c r="J61118" t="s">
        <v>8</v>
      </c>
      <c r="K61118" t="s">
        <v>97</v>
      </c>
      <c r="L61118" t="s">
        <v>293</v>
      </c>
      <c r="M61118">
        <v>26</v>
      </c>
      <c r="N61118" t="s">
        <v>3570</v>
      </c>
    </row>
    <row r="61119" spans="1:14" x14ac:dyDescent="0.75">
      <c r="A61119">
        <v>694688</v>
      </c>
      <c r="B61119">
        <v>57603</v>
      </c>
      <c r="C61119">
        <v>4696</v>
      </c>
      <c r="D61119" t="s">
        <v>1899</v>
      </c>
      <c r="E61119">
        <v>0</v>
      </c>
      <c r="F61119">
        <v>0</v>
      </c>
      <c r="G61119" s="1">
        <v>44959.68003653935</v>
      </c>
      <c r="H61119">
        <v>161174.06</v>
      </c>
      <c r="I61119">
        <v>2551288.59</v>
      </c>
      <c r="J61119" t="s">
        <v>8</v>
      </c>
      <c r="K61119" t="s">
        <v>97</v>
      </c>
      <c r="L61119" t="s">
        <v>293</v>
      </c>
      <c r="M61119">
        <v>5</v>
      </c>
      <c r="N61119" t="s">
        <v>3592</v>
      </c>
    </row>
    <row r="61120" spans="1:14" x14ac:dyDescent="0.75">
      <c r="A61120">
        <v>751172</v>
      </c>
      <c r="B61120">
        <v>62233</v>
      </c>
      <c r="C61120">
        <v>4696</v>
      </c>
      <c r="D61120" t="s">
        <v>1899</v>
      </c>
      <c r="E61120">
        <v>0</v>
      </c>
      <c r="F61120">
        <v>0</v>
      </c>
      <c r="G61120" s="1">
        <v>45077.671587303237</v>
      </c>
      <c r="H61120">
        <v>161174.06</v>
      </c>
      <c r="I61120">
        <v>2551288.59</v>
      </c>
      <c r="J61120" t="s">
        <v>8</v>
      </c>
      <c r="K61120" t="s">
        <v>97</v>
      </c>
      <c r="L61120" t="s">
        <v>293</v>
      </c>
      <c r="M61120">
        <v>22</v>
      </c>
      <c r="N61120" t="s">
        <v>3593</v>
      </c>
    </row>
    <row r="61121" spans="1:14" x14ac:dyDescent="0.75">
      <c r="A61121">
        <v>790124</v>
      </c>
      <c r="B61121">
        <v>65386</v>
      </c>
      <c r="C61121">
        <v>4696</v>
      </c>
      <c r="D61121" t="s">
        <v>1899</v>
      </c>
      <c r="E61121">
        <v>15</v>
      </c>
      <c r="F61121">
        <v>0</v>
      </c>
      <c r="G61121" s="1">
        <v>45161.682663657404</v>
      </c>
      <c r="H61121">
        <v>161174.06</v>
      </c>
      <c r="I61121">
        <v>2551288.59</v>
      </c>
      <c r="J61121" t="s">
        <v>8</v>
      </c>
      <c r="K61121" t="s">
        <v>97</v>
      </c>
      <c r="L61121" t="s">
        <v>293</v>
      </c>
      <c r="M61121">
        <v>34</v>
      </c>
      <c r="N61121" t="s">
        <v>3580</v>
      </c>
    </row>
    <row r="61122" spans="1:14" x14ac:dyDescent="0.75">
      <c r="A61122">
        <v>725756</v>
      </c>
      <c r="B61122">
        <v>60148</v>
      </c>
      <c r="C61122">
        <v>4696</v>
      </c>
      <c r="D61122" t="s">
        <v>1899</v>
      </c>
      <c r="E61122">
        <v>0</v>
      </c>
      <c r="F61122">
        <v>0</v>
      </c>
      <c r="G61122" s="1">
        <v>45023.712725844911</v>
      </c>
      <c r="H61122">
        <v>161174.06</v>
      </c>
      <c r="I61122">
        <v>2551288.59</v>
      </c>
      <c r="J61122" t="s">
        <v>8</v>
      </c>
      <c r="K61122" t="s">
        <v>97</v>
      </c>
      <c r="L61122" t="s">
        <v>293</v>
      </c>
      <c r="M61122">
        <v>14</v>
      </c>
      <c r="N61122" t="s">
        <v>3568</v>
      </c>
    </row>
    <row r="61123" spans="1:14" x14ac:dyDescent="0.75">
      <c r="A61123">
        <v>766040</v>
      </c>
      <c r="B61123">
        <v>63437</v>
      </c>
      <c r="C61123">
        <v>4696</v>
      </c>
      <c r="D61123" t="s">
        <v>1899</v>
      </c>
      <c r="E61123">
        <v>0</v>
      </c>
      <c r="F61123">
        <v>0</v>
      </c>
      <c r="G61123" s="1">
        <v>45113.66011582176</v>
      </c>
      <c r="H61123">
        <v>161174.06</v>
      </c>
      <c r="I61123">
        <v>2551288.59</v>
      </c>
      <c r="J61123" t="s">
        <v>8</v>
      </c>
      <c r="K61123" t="s">
        <v>97</v>
      </c>
      <c r="L61123" t="s">
        <v>293</v>
      </c>
      <c r="M61123">
        <v>27</v>
      </c>
      <c r="N61123" t="s">
        <v>3578</v>
      </c>
    </row>
    <row r="61124" spans="1:14" x14ac:dyDescent="0.75">
      <c r="A61124">
        <v>741116</v>
      </c>
      <c r="B61124">
        <v>61412</v>
      </c>
      <c r="C61124">
        <v>4696</v>
      </c>
      <c r="D61124" t="s">
        <v>1899</v>
      </c>
      <c r="E61124">
        <v>0</v>
      </c>
      <c r="F61124">
        <v>0</v>
      </c>
      <c r="G61124" s="1">
        <v>45056.673240937504</v>
      </c>
      <c r="H61124">
        <v>161174.06</v>
      </c>
      <c r="I61124">
        <v>2551288.59</v>
      </c>
      <c r="J61124" t="s">
        <v>8</v>
      </c>
      <c r="K61124" t="s">
        <v>97</v>
      </c>
      <c r="L61124" t="s">
        <v>293</v>
      </c>
      <c r="M61124">
        <v>19</v>
      </c>
      <c r="N61124" t="s">
        <v>3585</v>
      </c>
    </row>
    <row r="61125" spans="1:14" x14ac:dyDescent="0.75">
      <c r="A61125">
        <v>717788</v>
      </c>
      <c r="B61125">
        <v>59497</v>
      </c>
      <c r="C61125">
        <v>4696</v>
      </c>
      <c r="D61125" t="s">
        <v>1899</v>
      </c>
      <c r="E61125">
        <v>0</v>
      </c>
      <c r="F61125">
        <v>0</v>
      </c>
      <c r="G61125" s="1">
        <v>45007.670343518519</v>
      </c>
      <c r="H61125">
        <v>161174.06</v>
      </c>
      <c r="I61125">
        <v>2551288.59</v>
      </c>
      <c r="J61125" t="s">
        <v>8</v>
      </c>
      <c r="K61125" t="s">
        <v>97</v>
      </c>
      <c r="L61125" t="s">
        <v>293</v>
      </c>
      <c r="M61125">
        <v>12</v>
      </c>
      <c r="N61125" t="s">
        <v>3596</v>
      </c>
    </row>
    <row r="61126" spans="1:14" x14ac:dyDescent="0.75">
      <c r="A61126">
        <v>686720</v>
      </c>
      <c r="B61126">
        <v>56957</v>
      </c>
      <c r="C61126">
        <v>4696</v>
      </c>
      <c r="D61126" t="s">
        <v>1899</v>
      </c>
      <c r="E61126">
        <v>0</v>
      </c>
      <c r="F61126">
        <v>0</v>
      </c>
      <c r="G61126" s="1">
        <v>44936.690467789354</v>
      </c>
      <c r="H61126">
        <v>161174.06</v>
      </c>
      <c r="I61126">
        <v>2551288.59</v>
      </c>
      <c r="J61126" t="s">
        <v>8</v>
      </c>
      <c r="K61126" t="s">
        <v>97</v>
      </c>
      <c r="L61126" t="s">
        <v>293</v>
      </c>
      <c r="M61126">
        <v>2</v>
      </c>
      <c r="N61126" t="s">
        <v>3583</v>
      </c>
    </row>
    <row r="61127" spans="1:14" x14ac:dyDescent="0.75">
      <c r="A61127">
        <v>744344</v>
      </c>
      <c r="B61127">
        <v>61675</v>
      </c>
      <c r="C61127">
        <v>4696</v>
      </c>
      <c r="D61127" t="s">
        <v>1899</v>
      </c>
      <c r="E61127">
        <v>0</v>
      </c>
      <c r="F61127">
        <v>0</v>
      </c>
      <c r="G61127" s="1">
        <v>45063.670673842593</v>
      </c>
      <c r="H61127">
        <v>161174.06</v>
      </c>
      <c r="I61127">
        <v>2551288.59</v>
      </c>
      <c r="J61127" t="s">
        <v>8</v>
      </c>
      <c r="K61127" t="s">
        <v>97</v>
      </c>
      <c r="L61127" t="s">
        <v>293</v>
      </c>
      <c r="M61127">
        <v>20</v>
      </c>
      <c r="N61127" t="s">
        <v>3579</v>
      </c>
    </row>
    <row r="61128" spans="1:14" x14ac:dyDescent="0.75">
      <c r="A61128">
        <v>714752</v>
      </c>
      <c r="B61128">
        <v>59249</v>
      </c>
      <c r="C61128">
        <v>4696</v>
      </c>
      <c r="D61128" t="s">
        <v>1899</v>
      </c>
      <c r="E61128">
        <v>0</v>
      </c>
      <c r="F61128">
        <v>0</v>
      </c>
      <c r="G61128" s="1">
        <v>45000.673261689815</v>
      </c>
      <c r="H61128">
        <v>161174.06</v>
      </c>
      <c r="I61128">
        <v>2551288.59</v>
      </c>
      <c r="J61128" t="s">
        <v>8</v>
      </c>
      <c r="K61128" t="s">
        <v>97</v>
      </c>
      <c r="L61128" t="s">
        <v>293</v>
      </c>
      <c r="M61128">
        <v>11</v>
      </c>
      <c r="N61128" t="s">
        <v>3595</v>
      </c>
    </row>
    <row r="61129" spans="1:14" x14ac:dyDescent="0.75">
      <c r="A61129">
        <v>700023</v>
      </c>
      <c r="B61129">
        <v>58035</v>
      </c>
      <c r="C61129">
        <v>4643</v>
      </c>
      <c r="D61129" t="s">
        <v>2002</v>
      </c>
      <c r="E61129">
        <v>21</v>
      </c>
      <c r="F61129">
        <v>0</v>
      </c>
      <c r="G61129" s="1">
        <v>44971.693001388892</v>
      </c>
      <c r="H61129">
        <v>170790.53</v>
      </c>
      <c r="I61129">
        <v>2551371.5299999998</v>
      </c>
      <c r="J61129" t="s">
        <v>8</v>
      </c>
      <c r="K61129" t="s">
        <v>75</v>
      </c>
      <c r="L61129" t="s">
        <v>320</v>
      </c>
      <c r="M61129">
        <v>7</v>
      </c>
      <c r="N61129" t="s">
        <v>3605</v>
      </c>
    </row>
    <row r="61130" spans="1:14" x14ac:dyDescent="0.75">
      <c r="A61130">
        <v>736503</v>
      </c>
      <c r="B61130">
        <v>61033</v>
      </c>
      <c r="C61130">
        <v>4643</v>
      </c>
      <c r="D61130" t="s">
        <v>2002</v>
      </c>
      <c r="E61130">
        <v>0</v>
      </c>
      <c r="F61130">
        <v>0</v>
      </c>
      <c r="G61130" s="1">
        <v>45048.684944131943</v>
      </c>
      <c r="H61130">
        <v>170790.53</v>
      </c>
      <c r="I61130">
        <v>2551371.5299999998</v>
      </c>
      <c r="J61130" t="s">
        <v>8</v>
      </c>
      <c r="K61130" t="s">
        <v>75</v>
      </c>
      <c r="L61130" t="s">
        <v>320</v>
      </c>
      <c r="M61130">
        <v>18</v>
      </c>
      <c r="N61130" t="s">
        <v>3604</v>
      </c>
    </row>
    <row r="61131" spans="1:14" x14ac:dyDescent="0.75">
      <c r="A61131">
        <v>768711</v>
      </c>
      <c r="B61131">
        <v>63654</v>
      </c>
      <c r="C61131">
        <v>4643</v>
      </c>
      <c r="D61131" t="s">
        <v>2002</v>
      </c>
      <c r="E61131">
        <v>25</v>
      </c>
      <c r="F61131">
        <v>0</v>
      </c>
      <c r="G61131" s="1">
        <v>45118.699576539351</v>
      </c>
      <c r="H61131">
        <v>170790.53</v>
      </c>
      <c r="I61131">
        <v>2551371.5299999998</v>
      </c>
      <c r="J61131" t="s">
        <v>8</v>
      </c>
      <c r="K61131" t="s">
        <v>75</v>
      </c>
      <c r="L61131" t="s">
        <v>320</v>
      </c>
      <c r="M61131">
        <v>28</v>
      </c>
      <c r="N61131" t="s">
        <v>3621</v>
      </c>
    </row>
    <row r="61132" spans="1:14" x14ac:dyDescent="0.75">
      <c r="A61132">
        <v>765015</v>
      </c>
      <c r="B61132">
        <v>63354</v>
      </c>
      <c r="C61132">
        <v>4643</v>
      </c>
      <c r="D61132" t="s">
        <v>2002</v>
      </c>
      <c r="E61132">
        <v>10</v>
      </c>
      <c r="F61132">
        <v>0</v>
      </c>
      <c r="G61132" s="1">
        <v>45111.686344479167</v>
      </c>
      <c r="H61132">
        <v>170790.53</v>
      </c>
      <c r="I61132">
        <v>2551371.5299999998</v>
      </c>
      <c r="J61132" t="s">
        <v>8</v>
      </c>
      <c r="K61132" t="s">
        <v>75</v>
      </c>
      <c r="L61132" t="s">
        <v>320</v>
      </c>
      <c r="M61132">
        <v>27</v>
      </c>
      <c r="N61132" t="s">
        <v>3616</v>
      </c>
    </row>
    <row r="61133" spans="1:14" x14ac:dyDescent="0.75">
      <c r="A61133">
        <v>719883</v>
      </c>
      <c r="B61133">
        <v>59668</v>
      </c>
      <c r="C61133">
        <v>4643</v>
      </c>
      <c r="D61133" t="s">
        <v>2002</v>
      </c>
      <c r="E61133">
        <v>0</v>
      </c>
      <c r="F61133">
        <v>0</v>
      </c>
      <c r="G61133" s="1">
        <v>45013.684484756945</v>
      </c>
      <c r="H61133">
        <v>170790.53</v>
      </c>
      <c r="I61133">
        <v>2551371.5299999998</v>
      </c>
      <c r="J61133" t="s">
        <v>8</v>
      </c>
      <c r="K61133" t="s">
        <v>75</v>
      </c>
      <c r="L61133" t="s">
        <v>320</v>
      </c>
      <c r="M61133">
        <v>13</v>
      </c>
      <c r="N61133" t="s">
        <v>3631</v>
      </c>
    </row>
    <row r="61134" spans="1:14" x14ac:dyDescent="0.75">
      <c r="A61134">
        <v>696231</v>
      </c>
      <c r="B61134">
        <v>57724</v>
      </c>
      <c r="C61134">
        <v>4643</v>
      </c>
      <c r="D61134" t="s">
        <v>2002</v>
      </c>
      <c r="E61134">
        <v>18</v>
      </c>
      <c r="F61134">
        <v>0</v>
      </c>
      <c r="G61134" s="1">
        <v>44964.672628900465</v>
      </c>
      <c r="H61134">
        <v>170790.53</v>
      </c>
      <c r="I61134">
        <v>2551371.5299999998</v>
      </c>
      <c r="J61134" t="s">
        <v>8</v>
      </c>
      <c r="K61134" t="s">
        <v>75</v>
      </c>
      <c r="L61134" t="s">
        <v>320</v>
      </c>
      <c r="M61134">
        <v>6</v>
      </c>
      <c r="N61134" t="s">
        <v>3622</v>
      </c>
    </row>
    <row r="61135" spans="1:14" x14ac:dyDescent="0.75">
      <c r="A61135">
        <v>795351</v>
      </c>
      <c r="B61135">
        <v>65807</v>
      </c>
      <c r="C61135">
        <v>4643</v>
      </c>
      <c r="D61135" t="s">
        <v>2002</v>
      </c>
      <c r="E61135">
        <v>28</v>
      </c>
      <c r="F61135">
        <v>0</v>
      </c>
      <c r="G61135" s="1">
        <v>45174.685440856483</v>
      </c>
      <c r="H61135">
        <v>170790.53</v>
      </c>
      <c r="I61135">
        <v>2551371.5299999998</v>
      </c>
      <c r="J61135" t="s">
        <v>8</v>
      </c>
      <c r="K61135" t="s">
        <v>75</v>
      </c>
      <c r="L61135" t="s">
        <v>320</v>
      </c>
      <c r="M61135">
        <v>36</v>
      </c>
      <c r="N61135" t="s">
        <v>3619</v>
      </c>
    </row>
    <row r="61136" spans="1:14" x14ac:dyDescent="0.75">
      <c r="A61136">
        <v>733011</v>
      </c>
      <c r="B61136">
        <v>60745</v>
      </c>
      <c r="C61136">
        <v>4643</v>
      </c>
      <c r="D61136" t="s">
        <v>2002</v>
      </c>
      <c r="E61136">
        <v>0</v>
      </c>
      <c r="F61136">
        <v>0</v>
      </c>
      <c r="G61136" s="1">
        <v>45042.673657905092</v>
      </c>
      <c r="H61136">
        <v>170790.53</v>
      </c>
      <c r="I61136">
        <v>2551371.5299999998</v>
      </c>
      <c r="J61136" t="s">
        <v>8</v>
      </c>
      <c r="K61136" t="s">
        <v>75</v>
      </c>
      <c r="L61136" t="s">
        <v>320</v>
      </c>
      <c r="M61136">
        <v>17</v>
      </c>
      <c r="N61136" t="s">
        <v>3629</v>
      </c>
    </row>
    <row r="61137" spans="1:14" x14ac:dyDescent="0.75">
      <c r="A61137">
        <v>781539</v>
      </c>
      <c r="B61137">
        <v>64689</v>
      </c>
      <c r="C61137">
        <v>4643</v>
      </c>
      <c r="D61137" t="s">
        <v>2002</v>
      </c>
      <c r="E61137">
        <v>16</v>
      </c>
      <c r="F61137">
        <v>0</v>
      </c>
      <c r="G61137" s="1">
        <v>45146.672449270831</v>
      </c>
      <c r="H61137">
        <v>170790.53</v>
      </c>
      <c r="I61137">
        <v>2551371.5299999998</v>
      </c>
      <c r="J61137" t="s">
        <v>8</v>
      </c>
      <c r="K61137" t="s">
        <v>75</v>
      </c>
      <c r="L61137" t="s">
        <v>320</v>
      </c>
      <c r="M61137">
        <v>32</v>
      </c>
      <c r="N61137" t="s">
        <v>3633</v>
      </c>
    </row>
    <row r="61138" spans="1:14" x14ac:dyDescent="0.75">
      <c r="A61138">
        <v>743019</v>
      </c>
      <c r="B61138">
        <v>61569</v>
      </c>
      <c r="C61138">
        <v>4643</v>
      </c>
      <c r="D61138" t="s">
        <v>2002</v>
      </c>
      <c r="E61138">
        <v>5</v>
      </c>
      <c r="F61138">
        <v>0</v>
      </c>
      <c r="G61138" s="1">
        <v>45062.673586724537</v>
      </c>
      <c r="H61138">
        <v>170790.53</v>
      </c>
      <c r="I61138">
        <v>2551371.5299999998</v>
      </c>
      <c r="J61138" t="s">
        <v>8</v>
      </c>
      <c r="K61138" t="s">
        <v>75</v>
      </c>
      <c r="L61138" t="s">
        <v>320</v>
      </c>
      <c r="M61138">
        <v>20</v>
      </c>
      <c r="N61138" t="s">
        <v>3608</v>
      </c>
    </row>
    <row r="61139" spans="1:14" x14ac:dyDescent="0.75">
      <c r="A61139">
        <v>739599</v>
      </c>
      <c r="B61139">
        <v>61288</v>
      </c>
      <c r="C61139">
        <v>4643</v>
      </c>
      <c r="D61139" t="s">
        <v>2002</v>
      </c>
      <c r="E61139">
        <v>0</v>
      </c>
      <c r="F61139">
        <v>0</v>
      </c>
      <c r="G61139" s="1">
        <v>45055.683044988429</v>
      </c>
      <c r="H61139">
        <v>170790.53</v>
      </c>
      <c r="I61139">
        <v>2551371.5299999998</v>
      </c>
      <c r="J61139" t="s">
        <v>8</v>
      </c>
      <c r="K61139" t="s">
        <v>75</v>
      </c>
      <c r="L61139" t="s">
        <v>320</v>
      </c>
      <c r="M61139">
        <v>19</v>
      </c>
      <c r="N61139" t="s">
        <v>3606</v>
      </c>
    </row>
    <row r="61140" spans="1:14" x14ac:dyDescent="0.75">
      <c r="A61140">
        <v>756303</v>
      </c>
      <c r="B61140">
        <v>62646</v>
      </c>
      <c r="C61140">
        <v>4643</v>
      </c>
      <c r="D61140" t="s">
        <v>2002</v>
      </c>
      <c r="E61140">
        <v>13</v>
      </c>
      <c r="F61140">
        <v>0</v>
      </c>
      <c r="G61140" s="1">
        <v>45091.672299224534</v>
      </c>
      <c r="H61140">
        <v>170790.53</v>
      </c>
      <c r="I61140">
        <v>2551371.5299999998</v>
      </c>
      <c r="J61140" t="s">
        <v>8</v>
      </c>
      <c r="K61140" t="s">
        <v>75</v>
      </c>
      <c r="L61140" t="s">
        <v>320</v>
      </c>
      <c r="M61140">
        <v>24</v>
      </c>
      <c r="N61140" t="s">
        <v>3624</v>
      </c>
    </row>
    <row r="61141" spans="1:14" x14ac:dyDescent="0.75">
      <c r="A61141">
        <v>778251</v>
      </c>
      <c r="B61141">
        <v>64425</v>
      </c>
      <c r="C61141">
        <v>4643</v>
      </c>
      <c r="D61141" t="s">
        <v>2002</v>
      </c>
      <c r="E61141">
        <v>0</v>
      </c>
      <c r="F61141">
        <v>0</v>
      </c>
      <c r="G61141" s="1">
        <v>45139.676887152775</v>
      </c>
      <c r="H61141">
        <v>170790.53</v>
      </c>
      <c r="I61141">
        <v>2551371.5299999998</v>
      </c>
      <c r="J61141" t="s">
        <v>8</v>
      </c>
      <c r="K61141" t="s">
        <v>75</v>
      </c>
      <c r="L61141" t="s">
        <v>320</v>
      </c>
      <c r="M61141">
        <v>31</v>
      </c>
      <c r="N61141" t="s">
        <v>3613</v>
      </c>
    </row>
    <row r="61142" spans="1:14" x14ac:dyDescent="0.75">
      <c r="A61142">
        <v>723519</v>
      </c>
      <c r="B61142">
        <v>59962</v>
      </c>
      <c r="C61142">
        <v>4643</v>
      </c>
      <c r="D61142" t="s">
        <v>2002</v>
      </c>
      <c r="E61142">
        <v>0</v>
      </c>
      <c r="F61142">
        <v>0</v>
      </c>
      <c r="G61142" s="1">
        <v>45022.68800829861</v>
      </c>
      <c r="H61142">
        <v>170790.53</v>
      </c>
      <c r="I61142">
        <v>2551371.5299999998</v>
      </c>
      <c r="J61142" t="s">
        <v>8</v>
      </c>
      <c r="K61142" t="s">
        <v>75</v>
      </c>
      <c r="L61142" t="s">
        <v>320</v>
      </c>
      <c r="M61142">
        <v>14</v>
      </c>
      <c r="N61142" t="s">
        <v>3601</v>
      </c>
    </row>
    <row r="61143" spans="1:14" x14ac:dyDescent="0.75">
      <c r="A61143">
        <v>690267</v>
      </c>
      <c r="B61143">
        <v>57249</v>
      </c>
      <c r="C61143">
        <v>4643</v>
      </c>
      <c r="D61143" t="s">
        <v>2002</v>
      </c>
      <c r="E61143">
        <v>21</v>
      </c>
      <c r="F61143">
        <v>0</v>
      </c>
      <c r="G61143" s="1">
        <v>44943.704087233797</v>
      </c>
      <c r="H61143">
        <v>170790.53</v>
      </c>
      <c r="I61143">
        <v>2551371.5299999998</v>
      </c>
      <c r="J61143" t="s">
        <v>8</v>
      </c>
      <c r="K61143" t="s">
        <v>75</v>
      </c>
      <c r="L61143" t="s">
        <v>320</v>
      </c>
      <c r="M61143">
        <v>3</v>
      </c>
      <c r="N61143" t="s">
        <v>3569</v>
      </c>
    </row>
    <row r="61144" spans="1:14" x14ac:dyDescent="0.75">
      <c r="A61144">
        <v>750423</v>
      </c>
      <c r="B61144">
        <v>62172</v>
      </c>
      <c r="C61144">
        <v>4643</v>
      </c>
      <c r="D61144" t="s">
        <v>2002</v>
      </c>
      <c r="E61144">
        <v>11</v>
      </c>
      <c r="F61144">
        <v>0</v>
      </c>
      <c r="G61144" s="1">
        <v>45076.702357141206</v>
      </c>
      <c r="H61144">
        <v>170790.53</v>
      </c>
      <c r="I61144">
        <v>2551371.5299999998</v>
      </c>
      <c r="J61144" t="s">
        <v>8</v>
      </c>
      <c r="K61144" t="s">
        <v>75</v>
      </c>
      <c r="L61144" t="s">
        <v>320</v>
      </c>
      <c r="M61144">
        <v>22</v>
      </c>
      <c r="N61144" t="s">
        <v>3626</v>
      </c>
    </row>
    <row r="61145" spans="1:14" x14ac:dyDescent="0.75">
      <c r="A61145">
        <v>713823</v>
      </c>
      <c r="B61145">
        <v>59171</v>
      </c>
      <c r="C61145">
        <v>4643</v>
      </c>
      <c r="D61145" t="s">
        <v>2002</v>
      </c>
      <c r="E61145">
        <v>0</v>
      </c>
      <c r="F61145">
        <v>0</v>
      </c>
      <c r="G61145" s="1">
        <v>44999.701204710647</v>
      </c>
      <c r="H61145">
        <v>170790.53</v>
      </c>
      <c r="I61145">
        <v>2551371.5299999998</v>
      </c>
      <c r="J61145" t="s">
        <v>8</v>
      </c>
      <c r="K61145" t="s">
        <v>75</v>
      </c>
      <c r="L61145" t="s">
        <v>320</v>
      </c>
      <c r="M61145">
        <v>11</v>
      </c>
      <c r="N61145" t="s">
        <v>3630</v>
      </c>
    </row>
    <row r="61146" spans="1:14" x14ac:dyDescent="0.75">
      <c r="A61146">
        <v>799059</v>
      </c>
      <c r="B61146">
        <v>66109</v>
      </c>
      <c r="C61146">
        <v>4643</v>
      </c>
      <c r="D61146" t="s">
        <v>2002</v>
      </c>
      <c r="E61146">
        <v>0</v>
      </c>
      <c r="F61146">
        <v>0</v>
      </c>
      <c r="G61146" s="1">
        <v>45181.685877777774</v>
      </c>
      <c r="H61146">
        <v>170790.53</v>
      </c>
      <c r="I61146">
        <v>2551371.5299999998</v>
      </c>
      <c r="J61146" t="s">
        <v>8</v>
      </c>
      <c r="K61146" t="s">
        <v>75</v>
      </c>
      <c r="L61146" t="s">
        <v>320</v>
      </c>
      <c r="M61146">
        <v>37</v>
      </c>
      <c r="N61146" t="s">
        <v>3620</v>
      </c>
    </row>
    <row r="61147" spans="1:14" x14ac:dyDescent="0.75">
      <c r="A61147">
        <v>730563</v>
      </c>
      <c r="B61147">
        <v>60545</v>
      </c>
      <c r="C61147">
        <v>4643</v>
      </c>
      <c r="D61147" t="s">
        <v>2002</v>
      </c>
      <c r="E61147">
        <v>26</v>
      </c>
      <c r="F61147">
        <v>0</v>
      </c>
      <c r="G61147" s="1">
        <v>45034.707153819443</v>
      </c>
      <c r="H61147">
        <v>170790.53</v>
      </c>
      <c r="I61147">
        <v>2551371.5299999998</v>
      </c>
      <c r="J61147" t="s">
        <v>8</v>
      </c>
      <c r="K61147" t="s">
        <v>75</v>
      </c>
      <c r="L61147" t="s">
        <v>320</v>
      </c>
      <c r="M61147">
        <v>16</v>
      </c>
      <c r="N61147" t="s">
        <v>3615</v>
      </c>
    </row>
    <row r="61148" spans="1:14" x14ac:dyDescent="0.75">
      <c r="A61148">
        <v>686991</v>
      </c>
      <c r="B61148">
        <v>56979</v>
      </c>
      <c r="C61148">
        <v>4643</v>
      </c>
      <c r="D61148" t="s">
        <v>2002</v>
      </c>
      <c r="E61148">
        <v>89</v>
      </c>
      <c r="F61148">
        <v>0</v>
      </c>
      <c r="G61148" s="1">
        <v>44936.697300810185</v>
      </c>
      <c r="H61148">
        <v>170790.53</v>
      </c>
      <c r="I61148">
        <v>2551371.5299999998</v>
      </c>
      <c r="J61148" t="s">
        <v>8</v>
      </c>
      <c r="K61148" t="s">
        <v>75</v>
      </c>
      <c r="L61148" t="s">
        <v>320</v>
      </c>
      <c r="M61148">
        <v>2</v>
      </c>
      <c r="N61148" t="s">
        <v>3583</v>
      </c>
    </row>
    <row r="61149" spans="1:14" x14ac:dyDescent="0.75">
      <c r="A61149">
        <v>709719</v>
      </c>
      <c r="B61149">
        <v>58834</v>
      </c>
      <c r="C61149">
        <v>4643</v>
      </c>
      <c r="D61149" t="s">
        <v>2002</v>
      </c>
      <c r="E61149">
        <v>0</v>
      </c>
      <c r="F61149">
        <v>0</v>
      </c>
      <c r="G61149" s="1">
        <v>44992.680755868052</v>
      </c>
      <c r="H61149">
        <v>170790.53</v>
      </c>
      <c r="I61149">
        <v>2551371.5299999998</v>
      </c>
      <c r="J61149" t="s">
        <v>8</v>
      </c>
      <c r="K61149" t="s">
        <v>75</v>
      </c>
      <c r="L61149" t="s">
        <v>320</v>
      </c>
      <c r="M61149">
        <v>10</v>
      </c>
      <c r="N61149" t="s">
        <v>3632</v>
      </c>
    </row>
    <row r="61150" spans="1:14" x14ac:dyDescent="0.75">
      <c r="A61150">
        <v>784863</v>
      </c>
      <c r="B61150">
        <v>64953</v>
      </c>
      <c r="C61150">
        <v>4643</v>
      </c>
      <c r="D61150" t="s">
        <v>2002</v>
      </c>
      <c r="E61150">
        <v>16</v>
      </c>
      <c r="F61150">
        <v>0</v>
      </c>
      <c r="G61150" s="1">
        <v>45153.67005015046</v>
      </c>
      <c r="H61150">
        <v>170790.53</v>
      </c>
      <c r="I61150">
        <v>2551371.5299999998</v>
      </c>
      <c r="J61150" t="s">
        <v>8</v>
      </c>
      <c r="K61150" t="s">
        <v>75</v>
      </c>
      <c r="L61150" t="s">
        <v>320</v>
      </c>
      <c r="M61150">
        <v>33</v>
      </c>
      <c r="N61150" t="s">
        <v>3625</v>
      </c>
    </row>
    <row r="61151" spans="1:14" x14ac:dyDescent="0.75">
      <c r="A61151">
        <v>774507</v>
      </c>
      <c r="B61151">
        <v>64131</v>
      </c>
      <c r="C61151">
        <v>4643</v>
      </c>
      <c r="D61151" t="s">
        <v>2002</v>
      </c>
      <c r="E61151">
        <v>0</v>
      </c>
      <c r="F61151">
        <v>0</v>
      </c>
      <c r="G61151" s="1">
        <v>45132.66781334491</v>
      </c>
      <c r="H61151">
        <v>170790.53</v>
      </c>
      <c r="I61151">
        <v>2551371.5299999998</v>
      </c>
      <c r="J61151" t="s">
        <v>8</v>
      </c>
      <c r="K61151" t="s">
        <v>75</v>
      </c>
      <c r="L61151" t="s">
        <v>320</v>
      </c>
      <c r="M61151">
        <v>30</v>
      </c>
      <c r="N61151" t="s">
        <v>3612</v>
      </c>
    </row>
    <row r="61152" spans="1:14" x14ac:dyDescent="0.75">
      <c r="A61152">
        <v>793929</v>
      </c>
      <c r="B61152">
        <v>65689</v>
      </c>
      <c r="C61152">
        <v>4949</v>
      </c>
      <c r="D61152" t="s">
        <v>1985</v>
      </c>
      <c r="E61152">
        <v>15</v>
      </c>
      <c r="F61152">
        <v>0</v>
      </c>
      <c r="G61152" s="1">
        <v>45168.686373877317</v>
      </c>
      <c r="H61152">
        <v>169340</v>
      </c>
      <c r="I61152">
        <v>2547493</v>
      </c>
      <c r="J61152" t="s">
        <v>8</v>
      </c>
      <c r="K61152" t="s">
        <v>10</v>
      </c>
      <c r="L61152" t="s">
        <v>295</v>
      </c>
      <c r="M61152">
        <v>35</v>
      </c>
      <c r="N61152" t="s">
        <v>3599</v>
      </c>
    </row>
    <row r="61153" spans="1:14" x14ac:dyDescent="0.75">
      <c r="A61153">
        <v>738153</v>
      </c>
      <c r="B61153">
        <v>61169</v>
      </c>
      <c r="C61153">
        <v>4949</v>
      </c>
      <c r="D61153" t="s">
        <v>1985</v>
      </c>
      <c r="E61153">
        <v>36</v>
      </c>
      <c r="F61153">
        <v>0</v>
      </c>
      <c r="G61153" s="1">
        <v>45049.678786342593</v>
      </c>
      <c r="H61153">
        <v>169340</v>
      </c>
      <c r="I61153">
        <v>2547493</v>
      </c>
      <c r="J61153" t="s">
        <v>8</v>
      </c>
      <c r="K61153" t="s">
        <v>10</v>
      </c>
      <c r="L61153" t="s">
        <v>295</v>
      </c>
      <c r="M61153">
        <v>18</v>
      </c>
      <c r="N61153" t="s">
        <v>3574</v>
      </c>
    </row>
    <row r="61154" spans="1:14" x14ac:dyDescent="0.75">
      <c r="A61154">
        <v>708453</v>
      </c>
      <c r="B61154">
        <v>58730</v>
      </c>
      <c r="C61154">
        <v>4949</v>
      </c>
      <c r="D61154" t="s">
        <v>1985</v>
      </c>
      <c r="E61154">
        <v>16</v>
      </c>
      <c r="F61154">
        <v>0</v>
      </c>
      <c r="G61154" s="1">
        <v>44987.691103668978</v>
      </c>
      <c r="H61154">
        <v>169340</v>
      </c>
      <c r="I61154">
        <v>2547493</v>
      </c>
      <c r="J61154" t="s">
        <v>8</v>
      </c>
      <c r="K61154" t="s">
        <v>10</v>
      </c>
      <c r="L61154" t="s">
        <v>295</v>
      </c>
      <c r="M61154">
        <v>9</v>
      </c>
      <c r="N61154" t="s">
        <v>3577</v>
      </c>
    </row>
    <row r="61155" spans="1:14" x14ac:dyDescent="0.75">
      <c r="A61155">
        <v>800505</v>
      </c>
      <c r="B61155">
        <v>66230</v>
      </c>
      <c r="C61155">
        <v>4949</v>
      </c>
      <c r="D61155" t="s">
        <v>1985</v>
      </c>
      <c r="E61155">
        <v>0</v>
      </c>
      <c r="F61155">
        <v>0</v>
      </c>
      <c r="G61155" s="1">
        <v>45182.68422427083</v>
      </c>
      <c r="H61155">
        <v>169340</v>
      </c>
      <c r="I61155">
        <v>2547493</v>
      </c>
      <c r="J61155" t="s">
        <v>8</v>
      </c>
      <c r="K61155" t="s">
        <v>10</v>
      </c>
      <c r="L61155" t="s">
        <v>295</v>
      </c>
      <c r="M61155">
        <v>37</v>
      </c>
      <c r="N61155" t="s">
        <v>3575</v>
      </c>
    </row>
    <row r="61156" spans="1:14" x14ac:dyDescent="0.75">
      <c r="A61156">
        <v>724893</v>
      </c>
      <c r="B61156">
        <v>60076</v>
      </c>
      <c r="C61156">
        <v>4949</v>
      </c>
      <c r="D61156" t="s">
        <v>1985</v>
      </c>
      <c r="E61156">
        <v>0</v>
      </c>
      <c r="F61156">
        <v>0</v>
      </c>
      <c r="G61156" s="1">
        <v>45023.681261458332</v>
      </c>
      <c r="H61156">
        <v>169340</v>
      </c>
      <c r="I61156">
        <v>2547493</v>
      </c>
      <c r="J61156" t="s">
        <v>8</v>
      </c>
      <c r="K61156" t="s">
        <v>10</v>
      </c>
      <c r="L61156" t="s">
        <v>295</v>
      </c>
      <c r="M61156">
        <v>14</v>
      </c>
      <c r="N61156" t="s">
        <v>3568</v>
      </c>
    </row>
    <row r="61157" spans="1:14" x14ac:dyDescent="0.75">
      <c r="A61157">
        <v>689253</v>
      </c>
      <c r="B61157">
        <v>57165</v>
      </c>
      <c r="C61157">
        <v>4949</v>
      </c>
      <c r="D61157" t="s">
        <v>1985</v>
      </c>
      <c r="E61157">
        <v>17</v>
      </c>
      <c r="F61157">
        <v>0</v>
      </c>
      <c r="G61157" s="1">
        <v>44943.665152581016</v>
      </c>
      <c r="H61157">
        <v>169340</v>
      </c>
      <c r="I61157">
        <v>2547493</v>
      </c>
      <c r="J61157" t="s">
        <v>8</v>
      </c>
      <c r="K61157" t="s">
        <v>10</v>
      </c>
      <c r="L61157" t="s">
        <v>295</v>
      </c>
      <c r="M61157">
        <v>3</v>
      </c>
      <c r="N61157" t="s">
        <v>3569</v>
      </c>
    </row>
    <row r="61158" spans="1:14" x14ac:dyDescent="0.75">
      <c r="A61158">
        <v>734925</v>
      </c>
      <c r="B61158">
        <v>60902</v>
      </c>
      <c r="C61158">
        <v>4949</v>
      </c>
      <c r="D61158" t="s">
        <v>1985</v>
      </c>
      <c r="E61158">
        <v>0</v>
      </c>
      <c r="F61158">
        <v>0</v>
      </c>
      <c r="G61158" s="1">
        <v>45043.680995023147</v>
      </c>
      <c r="H61158">
        <v>169340</v>
      </c>
      <c r="I61158">
        <v>2547493</v>
      </c>
      <c r="J61158" t="s">
        <v>8</v>
      </c>
      <c r="K61158" t="s">
        <v>10</v>
      </c>
      <c r="L61158" t="s">
        <v>295</v>
      </c>
      <c r="M61158">
        <v>17</v>
      </c>
      <c r="N61158" t="s">
        <v>3594</v>
      </c>
    </row>
    <row r="61159" spans="1:14" x14ac:dyDescent="0.75">
      <c r="A61159">
        <v>694821</v>
      </c>
      <c r="B61159">
        <v>57614</v>
      </c>
      <c r="C61159">
        <v>4949</v>
      </c>
      <c r="D61159" t="s">
        <v>1985</v>
      </c>
      <c r="E61159">
        <v>41</v>
      </c>
      <c r="F61159">
        <v>0</v>
      </c>
      <c r="G61159" s="1">
        <v>44959.690075775463</v>
      </c>
      <c r="H61159">
        <v>169340</v>
      </c>
      <c r="I61159">
        <v>2547493</v>
      </c>
      <c r="J61159" t="s">
        <v>8</v>
      </c>
      <c r="K61159" t="s">
        <v>10</v>
      </c>
      <c r="L61159" t="s">
        <v>295</v>
      </c>
      <c r="M61159">
        <v>5</v>
      </c>
      <c r="N61159" t="s">
        <v>3592</v>
      </c>
    </row>
    <row r="61160" spans="1:14" x14ac:dyDescent="0.75">
      <c r="A61160">
        <v>769821</v>
      </c>
      <c r="B61160">
        <v>63746</v>
      </c>
      <c r="C61160">
        <v>4949</v>
      </c>
      <c r="D61160" t="s">
        <v>1985</v>
      </c>
      <c r="E61160">
        <v>0</v>
      </c>
      <c r="F61160">
        <v>0</v>
      </c>
      <c r="G61160" s="1">
        <v>45119.677383101851</v>
      </c>
      <c r="H61160">
        <v>169340</v>
      </c>
      <c r="I61160">
        <v>2547493</v>
      </c>
      <c r="J61160" t="s">
        <v>8</v>
      </c>
      <c r="K61160" t="s">
        <v>10</v>
      </c>
      <c r="L61160" t="s">
        <v>295</v>
      </c>
      <c r="M61160">
        <v>28</v>
      </c>
      <c r="N61160" t="s">
        <v>3598</v>
      </c>
    </row>
    <row r="61161" spans="1:14" x14ac:dyDescent="0.75">
      <c r="A61161">
        <v>786657</v>
      </c>
      <c r="B61161">
        <v>65100</v>
      </c>
      <c r="C61161">
        <v>4949</v>
      </c>
      <c r="D61161" t="s">
        <v>1985</v>
      </c>
      <c r="E61161">
        <v>39</v>
      </c>
      <c r="F61161">
        <v>0</v>
      </c>
      <c r="G61161" s="1">
        <v>45154.680372372684</v>
      </c>
      <c r="H61161">
        <v>169340</v>
      </c>
      <c r="I61161">
        <v>2547493</v>
      </c>
      <c r="J61161" t="s">
        <v>8</v>
      </c>
      <c r="K61161" t="s">
        <v>10</v>
      </c>
      <c r="L61161" t="s">
        <v>295</v>
      </c>
      <c r="M61161">
        <v>33</v>
      </c>
      <c r="N61161" t="s">
        <v>3581</v>
      </c>
    </row>
    <row r="61162" spans="1:14" x14ac:dyDescent="0.75">
      <c r="A61162">
        <v>748353</v>
      </c>
      <c r="B61162">
        <v>62002</v>
      </c>
      <c r="C61162">
        <v>4949</v>
      </c>
      <c r="D61162" t="s">
        <v>1985</v>
      </c>
      <c r="E61162">
        <v>0</v>
      </c>
      <c r="F61162">
        <v>0</v>
      </c>
      <c r="G61162" s="1">
        <v>45070.684051655095</v>
      </c>
      <c r="H61162">
        <v>169340</v>
      </c>
      <c r="I61162">
        <v>2547493</v>
      </c>
      <c r="J61162" t="s">
        <v>8</v>
      </c>
      <c r="K61162" t="s">
        <v>10</v>
      </c>
      <c r="L61162" t="s">
        <v>295</v>
      </c>
      <c r="M61162">
        <v>21</v>
      </c>
      <c r="N61162" t="s">
        <v>3590</v>
      </c>
    </row>
    <row r="61163" spans="1:14" x14ac:dyDescent="0.75">
      <c r="A61163">
        <v>732189</v>
      </c>
      <c r="B61163">
        <v>60679</v>
      </c>
      <c r="C61163">
        <v>4949</v>
      </c>
      <c r="D61163" t="s">
        <v>1985</v>
      </c>
      <c r="E61163">
        <v>0</v>
      </c>
      <c r="F61163">
        <v>0</v>
      </c>
      <c r="G61163" s="1">
        <v>45035.699086111112</v>
      </c>
      <c r="H61163">
        <v>169340</v>
      </c>
      <c r="I61163">
        <v>2547493</v>
      </c>
      <c r="J61163" t="s">
        <v>8</v>
      </c>
      <c r="K61163" t="s">
        <v>10</v>
      </c>
      <c r="L61163" t="s">
        <v>295</v>
      </c>
      <c r="M61163">
        <v>16</v>
      </c>
      <c r="N61163" t="s">
        <v>3597</v>
      </c>
    </row>
    <row r="61164" spans="1:14" x14ac:dyDescent="0.75">
      <c r="A61164">
        <v>804921</v>
      </c>
      <c r="B61164">
        <v>66569</v>
      </c>
      <c r="C61164">
        <v>4949</v>
      </c>
      <c r="D61164" t="s">
        <v>1985</v>
      </c>
      <c r="E61164">
        <v>0</v>
      </c>
      <c r="F61164">
        <v>0</v>
      </c>
      <c r="G61164" s="1">
        <v>45189.698913576387</v>
      </c>
      <c r="H61164">
        <v>169340</v>
      </c>
      <c r="I61164">
        <v>2547493</v>
      </c>
      <c r="J61164" t="s">
        <v>8</v>
      </c>
      <c r="K61164" t="s">
        <v>10</v>
      </c>
      <c r="L61164" t="s">
        <v>295</v>
      </c>
      <c r="M61164">
        <v>38</v>
      </c>
      <c r="N61164" t="s">
        <v>3572</v>
      </c>
    </row>
    <row r="61165" spans="1:14" x14ac:dyDescent="0.75">
      <c r="A61165">
        <v>744933</v>
      </c>
      <c r="B61165">
        <v>61723</v>
      </c>
      <c r="C61165">
        <v>4949</v>
      </c>
      <c r="D61165" t="s">
        <v>1985</v>
      </c>
      <c r="E61165">
        <v>24</v>
      </c>
      <c r="F61165">
        <v>0</v>
      </c>
      <c r="G61165" s="1">
        <v>45063.684650891206</v>
      </c>
      <c r="H61165">
        <v>169340</v>
      </c>
      <c r="I61165">
        <v>2547493</v>
      </c>
      <c r="J61165" t="s">
        <v>8</v>
      </c>
      <c r="K61165" t="s">
        <v>10</v>
      </c>
      <c r="L61165" t="s">
        <v>295</v>
      </c>
      <c r="M61165">
        <v>20</v>
      </c>
      <c r="N61165" t="s">
        <v>3579</v>
      </c>
    </row>
    <row r="61166" spans="1:14" x14ac:dyDescent="0.75">
      <c r="A61166">
        <v>702237</v>
      </c>
      <c r="B61166">
        <v>58217</v>
      </c>
      <c r="C61166">
        <v>4949</v>
      </c>
      <c r="D61166" t="s">
        <v>1985</v>
      </c>
      <c r="E61166">
        <v>0</v>
      </c>
      <c r="F61166">
        <v>0</v>
      </c>
      <c r="G61166" s="1">
        <v>44972.709780902776</v>
      </c>
      <c r="H61166">
        <v>169340</v>
      </c>
      <c r="I61166">
        <v>2547493</v>
      </c>
      <c r="J61166" t="s">
        <v>8</v>
      </c>
      <c r="K61166" t="s">
        <v>10</v>
      </c>
      <c r="L61166" t="s">
        <v>295</v>
      </c>
      <c r="M61166">
        <v>7</v>
      </c>
      <c r="N61166" t="s">
        <v>3567</v>
      </c>
    </row>
    <row r="61167" spans="1:14" x14ac:dyDescent="0.75">
      <c r="A61167">
        <v>704637</v>
      </c>
      <c r="B61167">
        <v>58414</v>
      </c>
      <c r="C61167">
        <v>4949</v>
      </c>
      <c r="D61167" t="s">
        <v>1985</v>
      </c>
      <c r="E61167">
        <v>0</v>
      </c>
      <c r="F61167">
        <v>0</v>
      </c>
      <c r="G61167" s="1">
        <v>44979.684112881943</v>
      </c>
      <c r="H61167">
        <v>169340</v>
      </c>
      <c r="I61167">
        <v>2547493</v>
      </c>
      <c r="J61167" t="s">
        <v>8</v>
      </c>
      <c r="K61167" t="s">
        <v>10</v>
      </c>
      <c r="L61167" t="s">
        <v>295</v>
      </c>
      <c r="M61167">
        <v>8</v>
      </c>
      <c r="N61167" t="s">
        <v>3600</v>
      </c>
    </row>
    <row r="61168" spans="1:14" x14ac:dyDescent="0.75">
      <c r="A61168">
        <v>763173</v>
      </c>
      <c r="B61168">
        <v>63208</v>
      </c>
      <c r="C61168">
        <v>4949</v>
      </c>
      <c r="D61168" t="s">
        <v>1985</v>
      </c>
      <c r="E61168">
        <v>74</v>
      </c>
      <c r="F61168">
        <v>0</v>
      </c>
      <c r="G61168" s="1">
        <v>45106.685650960651</v>
      </c>
      <c r="H61168">
        <v>169340</v>
      </c>
      <c r="I61168">
        <v>2547493</v>
      </c>
      <c r="J61168" t="s">
        <v>8</v>
      </c>
      <c r="K61168" t="s">
        <v>10</v>
      </c>
      <c r="L61168" t="s">
        <v>295</v>
      </c>
      <c r="M61168">
        <v>26</v>
      </c>
      <c r="N61168" t="s">
        <v>3570</v>
      </c>
    </row>
    <row r="61169" spans="1:14" x14ac:dyDescent="0.75">
      <c r="A61169">
        <v>685797</v>
      </c>
      <c r="B61169">
        <v>56880</v>
      </c>
      <c r="C61169">
        <v>4949</v>
      </c>
      <c r="D61169" t="s">
        <v>1985</v>
      </c>
      <c r="E61169">
        <v>18</v>
      </c>
      <c r="F61169">
        <v>0</v>
      </c>
      <c r="G61169" s="1">
        <v>44936.610116469907</v>
      </c>
      <c r="H61169">
        <v>169340</v>
      </c>
      <c r="I61169">
        <v>2547493</v>
      </c>
      <c r="J61169" t="s">
        <v>8</v>
      </c>
      <c r="K61169" t="s">
        <v>10</v>
      </c>
      <c r="L61169" t="s">
        <v>295</v>
      </c>
      <c r="M61169">
        <v>2</v>
      </c>
      <c r="N61169" t="s">
        <v>3583</v>
      </c>
    </row>
    <row r="61170" spans="1:14" x14ac:dyDescent="0.75">
      <c r="A61170">
        <v>719097</v>
      </c>
      <c r="B61170">
        <v>59602</v>
      </c>
      <c r="C61170">
        <v>4949</v>
      </c>
      <c r="D61170" t="s">
        <v>1985</v>
      </c>
      <c r="E61170">
        <v>34</v>
      </c>
      <c r="F61170">
        <v>0</v>
      </c>
      <c r="G61170" s="1">
        <v>45007.738212534721</v>
      </c>
      <c r="H61170">
        <v>169340</v>
      </c>
      <c r="I61170">
        <v>2547493</v>
      </c>
      <c r="J61170" t="s">
        <v>8</v>
      </c>
      <c r="K61170" t="s">
        <v>10</v>
      </c>
      <c r="L61170" t="s">
        <v>295</v>
      </c>
      <c r="M61170">
        <v>12</v>
      </c>
      <c r="N61170" t="s">
        <v>3596</v>
      </c>
    </row>
    <row r="61171" spans="1:14" x14ac:dyDescent="0.75">
      <c r="A61171">
        <v>721713</v>
      </c>
      <c r="B61171">
        <v>59819</v>
      </c>
      <c r="C61171">
        <v>4949</v>
      </c>
      <c r="D61171" t="s">
        <v>1985</v>
      </c>
      <c r="E61171">
        <v>0</v>
      </c>
      <c r="F61171">
        <v>0</v>
      </c>
      <c r="G61171" s="1">
        <v>45014.685328356485</v>
      </c>
      <c r="H61171">
        <v>169340</v>
      </c>
      <c r="I61171">
        <v>2547493</v>
      </c>
      <c r="J61171" t="s">
        <v>8</v>
      </c>
      <c r="K61171" t="s">
        <v>10</v>
      </c>
      <c r="L61171" t="s">
        <v>295</v>
      </c>
      <c r="M61171">
        <v>13</v>
      </c>
      <c r="N61171" t="s">
        <v>3588</v>
      </c>
    </row>
    <row r="61172" spans="1:14" x14ac:dyDescent="0.75">
      <c r="A61172">
        <v>699872</v>
      </c>
      <c r="B61172">
        <v>58024</v>
      </c>
      <c r="C61172">
        <v>5056</v>
      </c>
      <c r="D61172" t="s">
        <v>2003</v>
      </c>
      <c r="E61172">
        <v>0</v>
      </c>
      <c r="F61172">
        <v>0</v>
      </c>
      <c r="G61172" s="1">
        <v>44971.689853587966</v>
      </c>
      <c r="H61172">
        <v>164580.989</v>
      </c>
      <c r="I61172">
        <v>2544701.1290000002</v>
      </c>
      <c r="J61172" t="s">
        <v>38</v>
      </c>
      <c r="K61172" t="s">
        <v>44</v>
      </c>
      <c r="L61172" t="s">
        <v>293</v>
      </c>
      <c r="M61172">
        <v>7</v>
      </c>
      <c r="N61172" t="s">
        <v>3605</v>
      </c>
    </row>
    <row r="61173" spans="1:14" x14ac:dyDescent="0.75">
      <c r="A61173">
        <v>765428</v>
      </c>
      <c r="B61173">
        <v>63389</v>
      </c>
      <c r="C61173">
        <v>5056</v>
      </c>
      <c r="D61173" t="s">
        <v>2003</v>
      </c>
      <c r="E61173">
        <v>0</v>
      </c>
      <c r="F61173">
        <v>0</v>
      </c>
      <c r="G61173" s="1">
        <v>45111.693924305553</v>
      </c>
      <c r="H61173">
        <v>164580.989</v>
      </c>
      <c r="I61173">
        <v>2544701.1290000002</v>
      </c>
      <c r="J61173" t="s">
        <v>38</v>
      </c>
      <c r="K61173" t="s">
        <v>44</v>
      </c>
      <c r="L61173" t="s">
        <v>293</v>
      </c>
      <c r="M61173">
        <v>27</v>
      </c>
      <c r="N61173" t="s">
        <v>3616</v>
      </c>
    </row>
    <row r="61174" spans="1:14" x14ac:dyDescent="0.75">
      <c r="A61174">
        <v>686204</v>
      </c>
      <c r="B61174">
        <v>56914</v>
      </c>
      <c r="C61174">
        <v>5056</v>
      </c>
      <c r="D61174" t="s">
        <v>2003</v>
      </c>
      <c r="E61174">
        <v>0</v>
      </c>
      <c r="F61174">
        <v>0</v>
      </c>
      <c r="G61174" s="1">
        <v>44936.67466423611</v>
      </c>
      <c r="H61174">
        <v>164580.989</v>
      </c>
      <c r="I61174">
        <v>2544701.1290000002</v>
      </c>
      <c r="J61174" t="s">
        <v>38</v>
      </c>
      <c r="K61174" t="s">
        <v>44</v>
      </c>
      <c r="L61174" t="s">
        <v>293</v>
      </c>
      <c r="M61174">
        <v>2</v>
      </c>
      <c r="N61174" t="s">
        <v>3583</v>
      </c>
    </row>
    <row r="61175" spans="1:14" x14ac:dyDescent="0.75">
      <c r="A61175">
        <v>775100</v>
      </c>
      <c r="B61175">
        <v>64181</v>
      </c>
      <c r="C61175">
        <v>5056</v>
      </c>
      <c r="D61175" t="s">
        <v>2003</v>
      </c>
      <c r="E61175">
        <v>0</v>
      </c>
      <c r="F61175">
        <v>0</v>
      </c>
      <c r="G61175" s="1">
        <v>45132.688979861108</v>
      </c>
      <c r="H61175">
        <v>164580.989</v>
      </c>
      <c r="I61175">
        <v>2544701.1290000002</v>
      </c>
      <c r="J61175" t="s">
        <v>38</v>
      </c>
      <c r="K61175" t="s">
        <v>44</v>
      </c>
      <c r="L61175" t="s">
        <v>293</v>
      </c>
      <c r="M61175">
        <v>30</v>
      </c>
      <c r="N61175" t="s">
        <v>3612</v>
      </c>
    </row>
    <row r="61176" spans="1:14" x14ac:dyDescent="0.75">
      <c r="A61176">
        <v>706784</v>
      </c>
      <c r="B61176">
        <v>58591</v>
      </c>
      <c r="C61176">
        <v>5056</v>
      </c>
      <c r="D61176" t="s">
        <v>2003</v>
      </c>
      <c r="E61176">
        <v>0</v>
      </c>
      <c r="F61176">
        <v>0</v>
      </c>
      <c r="G61176" s="1">
        <v>44986.690284722223</v>
      </c>
      <c r="H61176">
        <v>164580.989</v>
      </c>
      <c r="I61176">
        <v>2544701.1290000002</v>
      </c>
      <c r="J61176" t="s">
        <v>38</v>
      </c>
      <c r="K61176" t="s">
        <v>44</v>
      </c>
      <c r="L61176" t="s">
        <v>293</v>
      </c>
      <c r="M61176">
        <v>9</v>
      </c>
      <c r="N61176" t="s">
        <v>3627</v>
      </c>
    </row>
    <row r="61177" spans="1:14" x14ac:dyDescent="0.75">
      <c r="A61177">
        <v>768416</v>
      </c>
      <c r="B61177">
        <v>63631</v>
      </c>
      <c r="C61177">
        <v>5056</v>
      </c>
      <c r="D61177" t="s">
        <v>2003</v>
      </c>
      <c r="E61177">
        <v>62</v>
      </c>
      <c r="F61177">
        <v>0</v>
      </c>
      <c r="G61177" s="1">
        <v>45118.689380324075</v>
      </c>
      <c r="H61177">
        <v>164580.989</v>
      </c>
      <c r="I61177">
        <v>2544701.1290000002</v>
      </c>
      <c r="J61177" t="s">
        <v>38</v>
      </c>
      <c r="K61177" t="s">
        <v>44</v>
      </c>
      <c r="L61177" t="s">
        <v>293</v>
      </c>
      <c r="M61177">
        <v>28</v>
      </c>
      <c r="N61177" t="s">
        <v>3621</v>
      </c>
    </row>
    <row r="61178" spans="1:14" x14ac:dyDescent="0.75">
      <c r="A61178">
        <v>784712</v>
      </c>
      <c r="B61178">
        <v>64941</v>
      </c>
      <c r="C61178">
        <v>5056</v>
      </c>
      <c r="D61178" t="s">
        <v>2003</v>
      </c>
      <c r="E61178">
        <v>0</v>
      </c>
      <c r="F61178">
        <v>0</v>
      </c>
      <c r="G61178" s="1">
        <v>45153.666510497686</v>
      </c>
      <c r="H61178">
        <v>164580.989</v>
      </c>
      <c r="I61178">
        <v>2544701.1290000002</v>
      </c>
      <c r="J61178" t="s">
        <v>38</v>
      </c>
      <c r="K61178" t="s">
        <v>44</v>
      </c>
      <c r="L61178" t="s">
        <v>293</v>
      </c>
      <c r="M61178">
        <v>33</v>
      </c>
      <c r="N61178" t="s">
        <v>3625</v>
      </c>
    </row>
    <row r="61179" spans="1:14" x14ac:dyDescent="0.75">
      <c r="A61179">
        <v>788648</v>
      </c>
      <c r="B61179">
        <v>65264</v>
      </c>
      <c r="C61179">
        <v>5056</v>
      </c>
      <c r="D61179" t="s">
        <v>2003</v>
      </c>
      <c r="E61179">
        <v>0</v>
      </c>
      <c r="F61179">
        <v>0</v>
      </c>
      <c r="G61179" s="1">
        <v>45160.688837465277</v>
      </c>
      <c r="H61179">
        <v>164580.989</v>
      </c>
      <c r="I61179">
        <v>2544701.1290000002</v>
      </c>
      <c r="J61179" t="s">
        <v>38</v>
      </c>
      <c r="K61179" t="s">
        <v>44</v>
      </c>
      <c r="L61179" t="s">
        <v>293</v>
      </c>
      <c r="M61179">
        <v>34</v>
      </c>
      <c r="N61179" t="s">
        <v>3617</v>
      </c>
    </row>
    <row r="61180" spans="1:14" x14ac:dyDescent="0.75">
      <c r="A61180">
        <v>792476</v>
      </c>
      <c r="B61180">
        <v>65569</v>
      </c>
      <c r="C61180">
        <v>5056</v>
      </c>
      <c r="D61180" t="s">
        <v>2003</v>
      </c>
      <c r="E61180">
        <v>6</v>
      </c>
      <c r="F61180">
        <v>0</v>
      </c>
      <c r="G61180" s="1">
        <v>45167.692643287039</v>
      </c>
      <c r="H61180">
        <v>164580.989</v>
      </c>
      <c r="I61180">
        <v>2544701.1290000002</v>
      </c>
      <c r="J61180" t="s">
        <v>38</v>
      </c>
      <c r="K61180" t="s">
        <v>44</v>
      </c>
      <c r="L61180" t="s">
        <v>293</v>
      </c>
      <c r="M61180">
        <v>35</v>
      </c>
      <c r="N61180" t="s">
        <v>3618</v>
      </c>
    </row>
    <row r="61181" spans="1:14" x14ac:dyDescent="0.75">
      <c r="A61181">
        <v>799208</v>
      </c>
      <c r="B61181">
        <v>66122</v>
      </c>
      <c r="C61181">
        <v>5056</v>
      </c>
      <c r="D61181" t="s">
        <v>2003</v>
      </c>
      <c r="E61181">
        <v>0</v>
      </c>
      <c r="F61181">
        <v>0</v>
      </c>
      <c r="G61181" s="1">
        <v>45181.69056570602</v>
      </c>
      <c r="H61181">
        <v>164580.989</v>
      </c>
      <c r="I61181">
        <v>2544701.1290000002</v>
      </c>
      <c r="J61181" t="s">
        <v>38</v>
      </c>
      <c r="K61181" t="s">
        <v>44</v>
      </c>
      <c r="L61181" t="s">
        <v>293</v>
      </c>
      <c r="M61181">
        <v>37</v>
      </c>
      <c r="N61181" t="s">
        <v>3620</v>
      </c>
    </row>
    <row r="61182" spans="1:14" x14ac:dyDescent="0.75">
      <c r="A61182">
        <v>802760</v>
      </c>
      <c r="B61182">
        <v>66390</v>
      </c>
      <c r="C61182">
        <v>5056</v>
      </c>
      <c r="D61182" t="s">
        <v>2003</v>
      </c>
      <c r="E61182">
        <v>0</v>
      </c>
      <c r="F61182">
        <v>0</v>
      </c>
      <c r="G61182" s="1">
        <v>45188.691993206019</v>
      </c>
      <c r="H61182">
        <v>164580.989</v>
      </c>
      <c r="I61182">
        <v>2544701.1290000002</v>
      </c>
      <c r="J61182" t="s">
        <v>38</v>
      </c>
      <c r="K61182" t="s">
        <v>44</v>
      </c>
      <c r="L61182" t="s">
        <v>293</v>
      </c>
      <c r="M61182">
        <v>38</v>
      </c>
      <c r="N61182" t="s">
        <v>3610</v>
      </c>
    </row>
    <row r="61183" spans="1:14" x14ac:dyDescent="0.75">
      <c r="A61183">
        <v>743504</v>
      </c>
      <c r="B61183">
        <v>61609</v>
      </c>
      <c r="C61183">
        <v>5056</v>
      </c>
      <c r="D61183" t="s">
        <v>2003</v>
      </c>
      <c r="E61183">
        <v>0</v>
      </c>
      <c r="F61183">
        <v>0</v>
      </c>
      <c r="G61183" s="1">
        <v>45062.691114930552</v>
      </c>
      <c r="H61183">
        <v>164580.989</v>
      </c>
      <c r="I61183">
        <v>2544701.1290000002</v>
      </c>
      <c r="J61183" t="s">
        <v>38</v>
      </c>
      <c r="K61183" t="s">
        <v>44</v>
      </c>
      <c r="L61183" t="s">
        <v>293</v>
      </c>
      <c r="M61183">
        <v>20</v>
      </c>
      <c r="N61183" t="s">
        <v>3608</v>
      </c>
    </row>
    <row r="61184" spans="1:14" x14ac:dyDescent="0.75">
      <c r="A61184">
        <v>746720</v>
      </c>
      <c r="B61184">
        <v>61867</v>
      </c>
      <c r="C61184">
        <v>5056</v>
      </c>
      <c r="D61184" t="s">
        <v>2003</v>
      </c>
      <c r="E61184">
        <v>0</v>
      </c>
      <c r="F61184">
        <v>0</v>
      </c>
      <c r="G61184" s="1">
        <v>45069.689683530094</v>
      </c>
      <c r="H61184">
        <v>164580.989</v>
      </c>
      <c r="I61184">
        <v>2544701.1290000002</v>
      </c>
      <c r="J61184" t="s">
        <v>38</v>
      </c>
      <c r="K61184" t="s">
        <v>44</v>
      </c>
      <c r="L61184" t="s">
        <v>293</v>
      </c>
      <c r="M61184">
        <v>21</v>
      </c>
      <c r="N61184" t="s">
        <v>3607</v>
      </c>
    </row>
    <row r="61185" spans="1:14" x14ac:dyDescent="0.75">
      <c r="A61185">
        <v>760328</v>
      </c>
      <c r="B61185">
        <v>62977</v>
      </c>
      <c r="C61185">
        <v>5056</v>
      </c>
      <c r="D61185" t="s">
        <v>2003</v>
      </c>
      <c r="E61185">
        <v>27</v>
      </c>
      <c r="F61185">
        <v>0</v>
      </c>
      <c r="G61185" s="1">
        <v>45097.693797071763</v>
      </c>
      <c r="H61185">
        <v>164580.989</v>
      </c>
      <c r="I61185">
        <v>2544701.1290000002</v>
      </c>
      <c r="J61185" t="s">
        <v>38</v>
      </c>
      <c r="K61185" t="s">
        <v>44</v>
      </c>
      <c r="L61185" t="s">
        <v>293</v>
      </c>
      <c r="M61185">
        <v>25</v>
      </c>
      <c r="N61185" t="s">
        <v>3603</v>
      </c>
    </row>
    <row r="61186" spans="1:14" x14ac:dyDescent="0.75">
      <c r="A61186">
        <v>689660</v>
      </c>
      <c r="B61186">
        <v>57199</v>
      </c>
      <c r="C61186">
        <v>5056</v>
      </c>
      <c r="D61186" t="s">
        <v>2003</v>
      </c>
      <c r="E61186">
        <v>0</v>
      </c>
      <c r="F61186">
        <v>0</v>
      </c>
      <c r="G61186" s="1">
        <v>44943.678021145832</v>
      </c>
      <c r="H61186">
        <v>164580.989</v>
      </c>
      <c r="I61186">
        <v>2544701.1290000002</v>
      </c>
      <c r="J61186" t="s">
        <v>38</v>
      </c>
      <c r="K61186" t="s">
        <v>44</v>
      </c>
      <c r="L61186" t="s">
        <v>293</v>
      </c>
      <c r="M61186">
        <v>3</v>
      </c>
      <c r="N61186" t="s">
        <v>3569</v>
      </c>
    </row>
    <row r="61187" spans="1:14" x14ac:dyDescent="0.75">
      <c r="A61187">
        <v>693452</v>
      </c>
      <c r="B61187">
        <v>57508</v>
      </c>
      <c r="C61187">
        <v>5056</v>
      </c>
      <c r="D61187" t="s">
        <v>2003</v>
      </c>
      <c r="E61187">
        <v>0</v>
      </c>
      <c r="F61187">
        <v>0</v>
      </c>
      <c r="G61187" s="1">
        <v>44957.702136377316</v>
      </c>
      <c r="H61187">
        <v>164580.989</v>
      </c>
      <c r="I61187">
        <v>2544701.1290000002</v>
      </c>
      <c r="J61187" t="s">
        <v>38</v>
      </c>
      <c r="K61187" t="s">
        <v>44</v>
      </c>
      <c r="L61187" t="s">
        <v>293</v>
      </c>
      <c r="M61187">
        <v>5</v>
      </c>
      <c r="N61187" t="s">
        <v>3628</v>
      </c>
    </row>
    <row r="61188" spans="1:14" x14ac:dyDescent="0.75">
      <c r="A61188">
        <v>782132</v>
      </c>
      <c r="B61188">
        <v>64736</v>
      </c>
      <c r="C61188">
        <v>5056</v>
      </c>
      <c r="D61188" t="s">
        <v>2003</v>
      </c>
      <c r="E61188">
        <v>0</v>
      </c>
      <c r="F61188">
        <v>0</v>
      </c>
      <c r="G61188" s="1">
        <v>45146.694353784726</v>
      </c>
      <c r="H61188">
        <v>164580.989</v>
      </c>
      <c r="I61188">
        <v>2544701.1290000002</v>
      </c>
      <c r="J61188" t="s">
        <v>38</v>
      </c>
      <c r="K61188" t="s">
        <v>44</v>
      </c>
      <c r="L61188" t="s">
        <v>293</v>
      </c>
      <c r="M61188">
        <v>32</v>
      </c>
      <c r="N61188" t="s">
        <v>3633</v>
      </c>
    </row>
    <row r="61189" spans="1:14" x14ac:dyDescent="0.75">
      <c r="A61189">
        <v>733688</v>
      </c>
      <c r="B61189">
        <v>60802</v>
      </c>
      <c r="C61189">
        <v>5056</v>
      </c>
      <c r="D61189" t="s">
        <v>2003</v>
      </c>
      <c r="E61189">
        <v>0</v>
      </c>
      <c r="F61189">
        <v>0</v>
      </c>
      <c r="G61189" s="1">
        <v>45042.693660069446</v>
      </c>
      <c r="H61189">
        <v>164580.989</v>
      </c>
      <c r="I61189">
        <v>2544701.1290000002</v>
      </c>
      <c r="J61189" t="s">
        <v>38</v>
      </c>
      <c r="K61189" t="s">
        <v>44</v>
      </c>
      <c r="L61189" t="s">
        <v>293</v>
      </c>
      <c r="M61189">
        <v>17</v>
      </c>
      <c r="N61189" t="s">
        <v>3629</v>
      </c>
    </row>
    <row r="61190" spans="1:14" x14ac:dyDescent="0.75">
      <c r="A61190">
        <v>795644</v>
      </c>
      <c r="B61190">
        <v>65832</v>
      </c>
      <c r="C61190">
        <v>5056</v>
      </c>
      <c r="D61190" t="s">
        <v>2003</v>
      </c>
      <c r="E61190">
        <v>34</v>
      </c>
      <c r="F61190">
        <v>0</v>
      </c>
      <c r="G61190" s="1">
        <v>45174.690820636577</v>
      </c>
      <c r="H61190">
        <v>164580.989</v>
      </c>
      <c r="I61190">
        <v>2544701.1290000002</v>
      </c>
      <c r="J61190" t="s">
        <v>38</v>
      </c>
      <c r="K61190" t="s">
        <v>44</v>
      </c>
      <c r="L61190" t="s">
        <v>293</v>
      </c>
      <c r="M61190">
        <v>36</v>
      </c>
      <c r="N61190" t="s">
        <v>3619</v>
      </c>
    </row>
    <row r="61191" spans="1:14" x14ac:dyDescent="0.75">
      <c r="A61191">
        <v>736640</v>
      </c>
      <c r="B61191">
        <v>61045</v>
      </c>
      <c r="C61191">
        <v>5056</v>
      </c>
      <c r="D61191" t="s">
        <v>2003</v>
      </c>
      <c r="E61191">
        <v>6</v>
      </c>
      <c r="F61191">
        <v>0</v>
      </c>
      <c r="G61191" s="1">
        <v>45048.68830347222</v>
      </c>
      <c r="H61191">
        <v>164580.989</v>
      </c>
      <c r="I61191">
        <v>2544701.1290000002</v>
      </c>
      <c r="J61191" t="s">
        <v>38</v>
      </c>
      <c r="K61191" t="s">
        <v>44</v>
      </c>
      <c r="L61191" t="s">
        <v>293</v>
      </c>
      <c r="M61191">
        <v>18</v>
      </c>
      <c r="N61191" t="s">
        <v>3604</v>
      </c>
    </row>
    <row r="61192" spans="1:14" x14ac:dyDescent="0.75">
      <c r="A61192">
        <v>702848</v>
      </c>
      <c r="B61192">
        <v>58267</v>
      </c>
      <c r="C61192">
        <v>5056</v>
      </c>
      <c r="D61192" t="s">
        <v>2003</v>
      </c>
      <c r="E61192">
        <v>0</v>
      </c>
      <c r="F61192">
        <v>0</v>
      </c>
      <c r="G61192" s="1">
        <v>44978.670696331021</v>
      </c>
      <c r="H61192">
        <v>164580.989</v>
      </c>
      <c r="I61192">
        <v>2544701.1290000002</v>
      </c>
      <c r="J61192" t="s">
        <v>38</v>
      </c>
      <c r="K61192" t="s">
        <v>44</v>
      </c>
      <c r="L61192" t="s">
        <v>293</v>
      </c>
      <c r="M61192">
        <v>8</v>
      </c>
      <c r="N61192" t="s">
        <v>3602</v>
      </c>
    </row>
    <row r="61193" spans="1:14" x14ac:dyDescent="0.75">
      <c r="A61193">
        <v>730064</v>
      </c>
      <c r="B61193">
        <v>60504</v>
      </c>
      <c r="C61193">
        <v>5056</v>
      </c>
      <c r="D61193" t="s">
        <v>2003</v>
      </c>
      <c r="E61193">
        <v>0</v>
      </c>
      <c r="F61193">
        <v>0</v>
      </c>
      <c r="G61193" s="1">
        <v>45034.689127743055</v>
      </c>
      <c r="H61193">
        <v>164580.989</v>
      </c>
      <c r="I61193">
        <v>2544701.1290000002</v>
      </c>
      <c r="J61193" t="s">
        <v>38</v>
      </c>
      <c r="K61193" t="s">
        <v>44</v>
      </c>
      <c r="L61193" t="s">
        <v>293</v>
      </c>
      <c r="M61193">
        <v>16</v>
      </c>
      <c r="N61193" t="s">
        <v>3615</v>
      </c>
    </row>
    <row r="61194" spans="1:14" x14ac:dyDescent="0.75">
      <c r="A61194">
        <v>716852</v>
      </c>
      <c r="B61194">
        <v>59420</v>
      </c>
      <c r="C61194">
        <v>5056</v>
      </c>
      <c r="D61194" t="s">
        <v>2003</v>
      </c>
      <c r="E61194">
        <v>0</v>
      </c>
      <c r="F61194">
        <v>0</v>
      </c>
      <c r="G61194" s="1">
        <v>45006.688244594909</v>
      </c>
      <c r="H61194">
        <v>164580.989</v>
      </c>
      <c r="I61194">
        <v>2544701.1290000002</v>
      </c>
      <c r="J61194" t="s">
        <v>38</v>
      </c>
      <c r="K61194" t="s">
        <v>44</v>
      </c>
      <c r="L61194" t="s">
        <v>293</v>
      </c>
      <c r="M61194">
        <v>12</v>
      </c>
      <c r="N61194" t="s">
        <v>3637</v>
      </c>
    </row>
    <row r="61195" spans="1:14" x14ac:dyDescent="0.75">
      <c r="A61195">
        <v>756908</v>
      </c>
      <c r="B61195">
        <v>62696</v>
      </c>
      <c r="C61195">
        <v>5056</v>
      </c>
      <c r="D61195" t="s">
        <v>2003</v>
      </c>
      <c r="E61195">
        <v>25</v>
      </c>
      <c r="F61195">
        <v>0</v>
      </c>
      <c r="G61195" s="1">
        <v>45091.693917129633</v>
      </c>
      <c r="H61195">
        <v>164580.989</v>
      </c>
      <c r="I61195">
        <v>2544701.1290000002</v>
      </c>
      <c r="J61195" t="s">
        <v>38</v>
      </c>
      <c r="K61195" t="s">
        <v>44</v>
      </c>
      <c r="L61195" t="s">
        <v>293</v>
      </c>
      <c r="M61195">
        <v>24</v>
      </c>
      <c r="N61195" t="s">
        <v>3624</v>
      </c>
    </row>
    <row r="61196" spans="1:14" x14ac:dyDescent="0.75">
      <c r="A61196">
        <v>682832</v>
      </c>
      <c r="B61196">
        <v>56635</v>
      </c>
      <c r="C61196">
        <v>5056</v>
      </c>
      <c r="D61196" t="s">
        <v>2003</v>
      </c>
      <c r="E61196">
        <v>0</v>
      </c>
      <c r="F61196">
        <v>0</v>
      </c>
      <c r="G61196" s="1">
        <v>44929.676006215275</v>
      </c>
      <c r="H61196">
        <v>164580.989</v>
      </c>
      <c r="I61196">
        <v>2544701.1290000002</v>
      </c>
      <c r="J61196" t="s">
        <v>38</v>
      </c>
      <c r="K61196" t="s">
        <v>44</v>
      </c>
      <c r="L61196" t="s">
        <v>293</v>
      </c>
      <c r="M61196">
        <v>1</v>
      </c>
      <c r="N61196" t="s">
        <v>3586</v>
      </c>
    </row>
    <row r="61197" spans="1:14" x14ac:dyDescent="0.75">
      <c r="A61197">
        <v>726080</v>
      </c>
      <c r="B61197">
        <v>60174</v>
      </c>
      <c r="C61197">
        <v>5056</v>
      </c>
      <c r="D61197" t="s">
        <v>2003</v>
      </c>
      <c r="E61197">
        <v>0</v>
      </c>
      <c r="F61197">
        <v>0</v>
      </c>
      <c r="G61197" s="1">
        <v>45027.66816666667</v>
      </c>
      <c r="H61197">
        <v>164580.989</v>
      </c>
      <c r="I61197">
        <v>2544701.1290000002</v>
      </c>
      <c r="J61197" t="s">
        <v>38</v>
      </c>
      <c r="K61197" t="s">
        <v>44</v>
      </c>
      <c r="L61197" t="s">
        <v>293</v>
      </c>
      <c r="M61197">
        <v>15</v>
      </c>
      <c r="N61197" t="s">
        <v>3614</v>
      </c>
    </row>
    <row r="61198" spans="1:14" x14ac:dyDescent="0.75">
      <c r="A61198">
        <v>763608</v>
      </c>
      <c r="B61198">
        <v>63239</v>
      </c>
      <c r="C61198">
        <v>5432</v>
      </c>
      <c r="D61198" t="s">
        <v>1980</v>
      </c>
      <c r="E61198">
        <v>0</v>
      </c>
      <c r="F61198">
        <v>0</v>
      </c>
      <c r="G61198" s="1">
        <v>45106.693061921294</v>
      </c>
      <c r="H61198">
        <v>171616</v>
      </c>
      <c r="I61198">
        <v>2544844</v>
      </c>
      <c r="J61198" t="s">
        <v>5</v>
      </c>
      <c r="K61198" t="s">
        <v>13</v>
      </c>
      <c r="L61198" t="s">
        <v>312</v>
      </c>
      <c r="M61198">
        <v>26</v>
      </c>
      <c r="N61198" t="s">
        <v>3570</v>
      </c>
    </row>
    <row r="61199" spans="1:14" x14ac:dyDescent="0.75">
      <c r="A61199">
        <v>701604</v>
      </c>
      <c r="B61199">
        <v>58166</v>
      </c>
      <c r="C61199">
        <v>5432</v>
      </c>
      <c r="D61199" t="s">
        <v>1980</v>
      </c>
      <c r="E61199">
        <v>20</v>
      </c>
      <c r="F61199">
        <v>0</v>
      </c>
      <c r="G61199" s="1">
        <v>44972.688532905093</v>
      </c>
      <c r="H61199">
        <v>171616</v>
      </c>
      <c r="I61199">
        <v>2544844</v>
      </c>
      <c r="J61199" t="s">
        <v>5</v>
      </c>
      <c r="K61199" t="s">
        <v>13</v>
      </c>
      <c r="L61199" t="s">
        <v>312</v>
      </c>
      <c r="M61199">
        <v>7</v>
      </c>
      <c r="N61199" t="s">
        <v>3567</v>
      </c>
    </row>
    <row r="61200" spans="1:14" x14ac:dyDescent="0.75">
      <c r="A61200">
        <v>687924</v>
      </c>
      <c r="B61200">
        <v>57057</v>
      </c>
      <c r="C61200">
        <v>5432</v>
      </c>
      <c r="D61200" t="s">
        <v>1980</v>
      </c>
      <c r="E61200">
        <v>0</v>
      </c>
      <c r="F61200">
        <v>0</v>
      </c>
      <c r="G61200" s="1">
        <v>44937.68052357639</v>
      </c>
      <c r="H61200">
        <v>171616</v>
      </c>
      <c r="I61200">
        <v>2544844</v>
      </c>
      <c r="J61200" t="s">
        <v>5</v>
      </c>
      <c r="K61200" t="s">
        <v>13</v>
      </c>
      <c r="L61200" t="s">
        <v>312</v>
      </c>
      <c r="M61200">
        <v>2</v>
      </c>
      <c r="N61200" t="s">
        <v>3636</v>
      </c>
    </row>
    <row r="61201" spans="1:14" x14ac:dyDescent="0.75">
      <c r="A61201">
        <v>711948</v>
      </c>
      <c r="B61201">
        <v>59017</v>
      </c>
      <c r="C61201">
        <v>5432</v>
      </c>
      <c r="D61201" t="s">
        <v>1980</v>
      </c>
      <c r="E61201">
        <v>0</v>
      </c>
      <c r="F61201">
        <v>0</v>
      </c>
      <c r="G61201" s="1">
        <v>44993.700462071756</v>
      </c>
      <c r="H61201">
        <v>171616</v>
      </c>
      <c r="I61201">
        <v>2544844</v>
      </c>
      <c r="J61201" t="s">
        <v>5</v>
      </c>
      <c r="K61201" t="s">
        <v>13</v>
      </c>
      <c r="L61201" t="s">
        <v>312</v>
      </c>
      <c r="M61201">
        <v>10</v>
      </c>
      <c r="N61201" t="s">
        <v>3576</v>
      </c>
    </row>
    <row r="61202" spans="1:14" x14ac:dyDescent="0.75">
      <c r="A61202">
        <v>722340</v>
      </c>
      <c r="B61202">
        <v>59869</v>
      </c>
      <c r="C61202">
        <v>5432</v>
      </c>
      <c r="D61202" t="s">
        <v>1980</v>
      </c>
      <c r="E61202">
        <v>0</v>
      </c>
      <c r="F61202">
        <v>0</v>
      </c>
      <c r="G61202" s="1">
        <v>45014.702989351848</v>
      </c>
      <c r="H61202">
        <v>171616</v>
      </c>
      <c r="I61202">
        <v>2544844</v>
      </c>
      <c r="J61202" t="s">
        <v>5</v>
      </c>
      <c r="K61202" t="s">
        <v>13</v>
      </c>
      <c r="L61202" t="s">
        <v>312</v>
      </c>
      <c r="M61202">
        <v>13</v>
      </c>
      <c r="N61202" t="s">
        <v>3588</v>
      </c>
    </row>
    <row r="61203" spans="1:14" x14ac:dyDescent="0.75">
      <c r="A61203">
        <v>805200</v>
      </c>
      <c r="B61203">
        <v>66592</v>
      </c>
      <c r="C61203">
        <v>5432</v>
      </c>
      <c r="D61203" t="s">
        <v>1980</v>
      </c>
      <c r="E61203">
        <v>0</v>
      </c>
      <c r="F61203">
        <v>0</v>
      </c>
      <c r="G61203" s="1">
        <v>45190.713736770835</v>
      </c>
      <c r="H61203">
        <v>171616</v>
      </c>
      <c r="I61203">
        <v>2544844</v>
      </c>
      <c r="J61203" t="s">
        <v>5</v>
      </c>
      <c r="K61203" t="s">
        <v>13</v>
      </c>
      <c r="L61203" t="s">
        <v>312</v>
      </c>
      <c r="M61203">
        <v>38</v>
      </c>
      <c r="N61203" t="s">
        <v>3641</v>
      </c>
    </row>
    <row r="61204" spans="1:14" x14ac:dyDescent="0.75">
      <c r="A61204">
        <v>767016</v>
      </c>
      <c r="B61204">
        <v>63518</v>
      </c>
      <c r="C61204">
        <v>5432</v>
      </c>
      <c r="D61204" t="s">
        <v>1980</v>
      </c>
      <c r="E61204">
        <v>0</v>
      </c>
      <c r="F61204">
        <v>0</v>
      </c>
      <c r="G61204" s="1">
        <v>45113.690875347223</v>
      </c>
      <c r="H61204">
        <v>171616</v>
      </c>
      <c r="I61204">
        <v>2544844</v>
      </c>
      <c r="J61204" t="s">
        <v>5</v>
      </c>
      <c r="K61204" t="s">
        <v>13</v>
      </c>
      <c r="L61204" t="s">
        <v>312</v>
      </c>
      <c r="M61204">
        <v>27</v>
      </c>
      <c r="N61204" t="s">
        <v>3578</v>
      </c>
    </row>
    <row r="61205" spans="1:14" x14ac:dyDescent="0.75">
      <c r="A61205">
        <v>715260</v>
      </c>
      <c r="B61205">
        <v>59291</v>
      </c>
      <c r="C61205">
        <v>5432</v>
      </c>
      <c r="D61205" t="s">
        <v>1980</v>
      </c>
      <c r="E61205">
        <v>0</v>
      </c>
      <c r="F61205">
        <v>0</v>
      </c>
      <c r="G61205" s="1">
        <v>45000.692965775466</v>
      </c>
      <c r="H61205">
        <v>171616</v>
      </c>
      <c r="I61205">
        <v>2544844</v>
      </c>
      <c r="J61205" t="s">
        <v>5</v>
      </c>
      <c r="K61205" t="s">
        <v>13</v>
      </c>
      <c r="L61205" t="s">
        <v>312</v>
      </c>
      <c r="M61205">
        <v>11</v>
      </c>
      <c r="N61205" t="s">
        <v>3595</v>
      </c>
    </row>
    <row r="61206" spans="1:14" x14ac:dyDescent="0.75">
      <c r="A61206">
        <v>738948</v>
      </c>
      <c r="B61206">
        <v>61235</v>
      </c>
      <c r="C61206">
        <v>5432</v>
      </c>
      <c r="D61206" t="s">
        <v>1980</v>
      </c>
      <c r="E61206">
        <v>0</v>
      </c>
      <c r="F61206">
        <v>0</v>
      </c>
      <c r="G61206" s="1">
        <v>45049.707101736109</v>
      </c>
      <c r="H61206">
        <v>171616</v>
      </c>
      <c r="I61206">
        <v>2544844</v>
      </c>
      <c r="J61206" t="s">
        <v>5</v>
      </c>
      <c r="K61206" t="s">
        <v>13</v>
      </c>
      <c r="L61206" t="s">
        <v>312</v>
      </c>
      <c r="M61206">
        <v>18</v>
      </c>
      <c r="N61206" t="s">
        <v>3574</v>
      </c>
    </row>
    <row r="61207" spans="1:14" x14ac:dyDescent="0.75">
      <c r="A61207">
        <v>748728</v>
      </c>
      <c r="B61207">
        <v>62032</v>
      </c>
      <c r="C61207">
        <v>5432</v>
      </c>
      <c r="D61207" t="s">
        <v>1980</v>
      </c>
      <c r="E61207">
        <v>0</v>
      </c>
      <c r="F61207">
        <v>0</v>
      </c>
      <c r="G61207" s="1">
        <v>45070.694958680557</v>
      </c>
      <c r="H61207">
        <v>171616</v>
      </c>
      <c r="I61207">
        <v>2544844</v>
      </c>
      <c r="J61207" t="s">
        <v>5</v>
      </c>
      <c r="K61207" t="s">
        <v>13</v>
      </c>
      <c r="L61207" t="s">
        <v>312</v>
      </c>
      <c r="M61207">
        <v>21</v>
      </c>
      <c r="N61207" t="s">
        <v>3590</v>
      </c>
    </row>
    <row r="61208" spans="1:14" x14ac:dyDescent="0.75">
      <c r="A61208">
        <v>759036</v>
      </c>
      <c r="B61208">
        <v>62870</v>
      </c>
      <c r="C61208">
        <v>5432</v>
      </c>
      <c r="D61208" t="s">
        <v>1980</v>
      </c>
      <c r="E61208">
        <v>110</v>
      </c>
      <c r="F61208">
        <v>0</v>
      </c>
      <c r="G61208" s="1">
        <v>45093.702031053239</v>
      </c>
      <c r="H61208">
        <v>171616</v>
      </c>
      <c r="I61208">
        <v>2544844</v>
      </c>
      <c r="J61208" t="s">
        <v>5</v>
      </c>
      <c r="K61208" t="s">
        <v>13</v>
      </c>
      <c r="L61208" t="s">
        <v>312</v>
      </c>
      <c r="M61208">
        <v>24</v>
      </c>
      <c r="N61208" t="s">
        <v>3566</v>
      </c>
    </row>
    <row r="61209" spans="1:14" x14ac:dyDescent="0.75">
      <c r="A61209">
        <v>725664</v>
      </c>
      <c r="B61209">
        <v>60140</v>
      </c>
      <c r="C61209">
        <v>5432</v>
      </c>
      <c r="D61209" t="s">
        <v>1980</v>
      </c>
      <c r="E61209">
        <v>0</v>
      </c>
      <c r="F61209">
        <v>0</v>
      </c>
      <c r="G61209" s="1">
        <v>45023.700978437497</v>
      </c>
      <c r="H61209">
        <v>171616</v>
      </c>
      <c r="I61209">
        <v>2544844</v>
      </c>
      <c r="J61209" t="s">
        <v>5</v>
      </c>
      <c r="K61209" t="s">
        <v>13</v>
      </c>
      <c r="L61209" t="s">
        <v>312</v>
      </c>
      <c r="M61209">
        <v>14</v>
      </c>
      <c r="N61209" t="s">
        <v>3568</v>
      </c>
    </row>
    <row r="61210" spans="1:14" x14ac:dyDescent="0.75">
      <c r="A61210">
        <v>684624</v>
      </c>
      <c r="B61210">
        <v>56783</v>
      </c>
      <c r="C61210">
        <v>5432</v>
      </c>
      <c r="D61210" t="s">
        <v>1980</v>
      </c>
      <c r="E61210">
        <v>0</v>
      </c>
      <c r="F61210">
        <v>0</v>
      </c>
      <c r="G61210" s="1">
        <v>44930.678710682871</v>
      </c>
      <c r="H61210">
        <v>171616</v>
      </c>
      <c r="I61210">
        <v>2544844</v>
      </c>
      <c r="J61210" t="s">
        <v>5</v>
      </c>
      <c r="K61210" t="s">
        <v>13</v>
      </c>
      <c r="L61210" t="s">
        <v>312</v>
      </c>
      <c r="M61210">
        <v>1</v>
      </c>
      <c r="N61210" t="s">
        <v>3634</v>
      </c>
    </row>
    <row r="61211" spans="1:14" x14ac:dyDescent="0.75">
      <c r="A61211">
        <v>770748</v>
      </c>
      <c r="B61211">
        <v>63822</v>
      </c>
      <c r="C61211">
        <v>5432</v>
      </c>
      <c r="D61211" t="s">
        <v>1980</v>
      </c>
      <c r="E61211">
        <v>0</v>
      </c>
      <c r="F61211">
        <v>0</v>
      </c>
      <c r="G61211" s="1">
        <v>45119.712428854167</v>
      </c>
      <c r="H61211">
        <v>171616</v>
      </c>
      <c r="I61211">
        <v>2544844</v>
      </c>
      <c r="J61211" t="s">
        <v>5</v>
      </c>
      <c r="K61211" t="s">
        <v>13</v>
      </c>
      <c r="L61211" t="s">
        <v>312</v>
      </c>
      <c r="M61211">
        <v>28</v>
      </c>
      <c r="N61211" t="s">
        <v>3598</v>
      </c>
    </row>
    <row r="61212" spans="1:14" x14ac:dyDescent="0.75">
      <c r="A61212">
        <v>741576</v>
      </c>
      <c r="B61212">
        <v>61450</v>
      </c>
      <c r="C61212">
        <v>5432</v>
      </c>
      <c r="D61212" t="s">
        <v>1980</v>
      </c>
      <c r="E61212">
        <v>17</v>
      </c>
      <c r="F61212">
        <v>0</v>
      </c>
      <c r="G61212" s="1">
        <v>45056.68423958333</v>
      </c>
      <c r="H61212">
        <v>171616</v>
      </c>
      <c r="I61212">
        <v>2544844</v>
      </c>
      <c r="J61212" t="s">
        <v>5</v>
      </c>
      <c r="K61212" t="s">
        <v>13</v>
      </c>
      <c r="L61212" t="s">
        <v>312</v>
      </c>
      <c r="M61212">
        <v>19</v>
      </c>
      <c r="N61212" t="s">
        <v>3585</v>
      </c>
    </row>
    <row r="61213" spans="1:14" x14ac:dyDescent="0.75">
      <c r="A61213">
        <v>773796</v>
      </c>
      <c r="B61213">
        <v>64073</v>
      </c>
      <c r="C61213">
        <v>5432</v>
      </c>
      <c r="D61213" t="s">
        <v>1980</v>
      </c>
      <c r="E61213">
        <v>72</v>
      </c>
      <c r="F61213">
        <v>0</v>
      </c>
      <c r="G61213" s="1">
        <v>45126.683366585647</v>
      </c>
      <c r="H61213">
        <v>171616</v>
      </c>
      <c r="I61213">
        <v>2544844</v>
      </c>
      <c r="J61213" t="s">
        <v>5</v>
      </c>
      <c r="K61213" t="s">
        <v>13</v>
      </c>
      <c r="L61213" t="s">
        <v>312</v>
      </c>
      <c r="M61213">
        <v>29</v>
      </c>
      <c r="N61213" t="s">
        <v>3571</v>
      </c>
    </row>
    <row r="61214" spans="1:14" x14ac:dyDescent="0.75">
      <c r="A61214">
        <v>800772</v>
      </c>
      <c r="B61214">
        <v>66252</v>
      </c>
      <c r="C61214">
        <v>5432</v>
      </c>
      <c r="D61214" t="s">
        <v>1980</v>
      </c>
      <c r="E61214">
        <v>0</v>
      </c>
      <c r="F61214">
        <v>0</v>
      </c>
      <c r="G61214" s="1">
        <v>45182.691044826388</v>
      </c>
      <c r="H61214">
        <v>171616</v>
      </c>
      <c r="I61214">
        <v>2544844</v>
      </c>
      <c r="J61214" t="s">
        <v>5</v>
      </c>
      <c r="K61214" t="s">
        <v>13</v>
      </c>
      <c r="L61214" t="s">
        <v>312</v>
      </c>
      <c r="M61214">
        <v>37</v>
      </c>
      <c r="N61214" t="s">
        <v>3575</v>
      </c>
    </row>
    <row r="61215" spans="1:14" x14ac:dyDescent="0.75">
      <c r="A61215">
        <v>731748</v>
      </c>
      <c r="B61215">
        <v>60642</v>
      </c>
      <c r="C61215">
        <v>5432</v>
      </c>
      <c r="D61215" t="s">
        <v>1980</v>
      </c>
      <c r="E61215">
        <v>12</v>
      </c>
      <c r="F61215">
        <v>0</v>
      </c>
      <c r="G61215" s="1">
        <v>45035.684284409719</v>
      </c>
      <c r="H61215">
        <v>171616</v>
      </c>
      <c r="I61215">
        <v>2544844</v>
      </c>
      <c r="J61215" t="s">
        <v>5</v>
      </c>
      <c r="K61215" t="s">
        <v>13</v>
      </c>
      <c r="L61215" t="s">
        <v>312</v>
      </c>
      <c r="M61215">
        <v>16</v>
      </c>
      <c r="N61215" t="s">
        <v>3597</v>
      </c>
    </row>
    <row r="61216" spans="1:14" x14ac:dyDescent="0.75">
      <c r="A61216">
        <v>783948</v>
      </c>
      <c r="B61216">
        <v>64881</v>
      </c>
      <c r="C61216">
        <v>5432</v>
      </c>
      <c r="D61216" t="s">
        <v>1980</v>
      </c>
      <c r="E61216">
        <v>24</v>
      </c>
      <c r="F61216">
        <v>0</v>
      </c>
      <c r="G61216" s="1">
        <v>45147.6986258912</v>
      </c>
      <c r="H61216">
        <v>171616</v>
      </c>
      <c r="I61216">
        <v>2544844</v>
      </c>
      <c r="J61216" t="s">
        <v>5</v>
      </c>
      <c r="K61216" t="s">
        <v>13</v>
      </c>
      <c r="L61216" t="s">
        <v>312</v>
      </c>
      <c r="M61216">
        <v>32</v>
      </c>
      <c r="N61216" t="s">
        <v>3591</v>
      </c>
    </row>
    <row r="61217" spans="1:14" x14ac:dyDescent="0.75">
      <c r="A61217">
        <v>735360</v>
      </c>
      <c r="B61217">
        <v>60938</v>
      </c>
      <c r="C61217">
        <v>5432</v>
      </c>
      <c r="D61217" t="s">
        <v>1980</v>
      </c>
      <c r="E61217">
        <v>0</v>
      </c>
      <c r="F61217">
        <v>0</v>
      </c>
      <c r="G61217" s="1">
        <v>45043.696686921299</v>
      </c>
      <c r="H61217">
        <v>171616</v>
      </c>
      <c r="I61217">
        <v>2544844</v>
      </c>
      <c r="J61217" t="s">
        <v>5</v>
      </c>
      <c r="K61217" t="s">
        <v>13</v>
      </c>
      <c r="L61217" t="s">
        <v>312</v>
      </c>
      <c r="M61217">
        <v>17</v>
      </c>
      <c r="N61217" t="s">
        <v>3594</v>
      </c>
    </row>
    <row r="61218" spans="1:14" x14ac:dyDescent="0.75">
      <c r="A61218">
        <v>787260</v>
      </c>
      <c r="B61218">
        <v>65150</v>
      </c>
      <c r="C61218">
        <v>5432</v>
      </c>
      <c r="D61218" t="s">
        <v>1980</v>
      </c>
      <c r="E61218">
        <v>0</v>
      </c>
      <c r="F61218">
        <v>0</v>
      </c>
      <c r="G61218" s="1">
        <v>45154.697143136575</v>
      </c>
      <c r="H61218">
        <v>171616</v>
      </c>
      <c r="I61218">
        <v>2544844</v>
      </c>
      <c r="J61218" t="s">
        <v>5</v>
      </c>
      <c r="K61218" t="s">
        <v>13</v>
      </c>
      <c r="L61218" t="s">
        <v>312</v>
      </c>
      <c r="M61218">
        <v>33</v>
      </c>
      <c r="N61218" t="s">
        <v>3581</v>
      </c>
    </row>
    <row r="61219" spans="1:14" x14ac:dyDescent="0.75">
      <c r="A61219">
        <v>805229</v>
      </c>
      <c r="B61219">
        <v>66595</v>
      </c>
      <c r="C61219">
        <v>5593</v>
      </c>
      <c r="D61219" t="s">
        <v>2004</v>
      </c>
      <c r="E61219">
        <v>0</v>
      </c>
      <c r="F61219">
        <v>0</v>
      </c>
      <c r="G61219" s="1">
        <v>45190.714575891201</v>
      </c>
      <c r="H61219">
        <v>172850</v>
      </c>
      <c r="I61219">
        <v>2545034</v>
      </c>
      <c r="J61219" t="s">
        <v>5</v>
      </c>
      <c r="K61219" t="s">
        <v>150</v>
      </c>
      <c r="L61219" t="s">
        <v>299</v>
      </c>
      <c r="M61219">
        <v>38</v>
      </c>
      <c r="N61219" t="s">
        <v>3641</v>
      </c>
    </row>
    <row r="61220" spans="1:14" x14ac:dyDescent="0.75">
      <c r="A61220">
        <v>763757</v>
      </c>
      <c r="B61220">
        <v>63251</v>
      </c>
      <c r="C61220">
        <v>5593</v>
      </c>
      <c r="D61220" t="s">
        <v>2004</v>
      </c>
      <c r="E61220">
        <v>16</v>
      </c>
      <c r="F61220">
        <v>0</v>
      </c>
      <c r="G61220" s="1">
        <v>45106.699269444442</v>
      </c>
      <c r="H61220">
        <v>172850</v>
      </c>
      <c r="I61220">
        <v>2545034</v>
      </c>
      <c r="J61220" t="s">
        <v>5</v>
      </c>
      <c r="K61220" t="s">
        <v>150</v>
      </c>
      <c r="L61220" t="s">
        <v>299</v>
      </c>
      <c r="M61220">
        <v>26</v>
      </c>
      <c r="N61220" t="s">
        <v>3570</v>
      </c>
    </row>
    <row r="61221" spans="1:14" x14ac:dyDescent="0.75">
      <c r="A61221">
        <v>687389</v>
      </c>
      <c r="B61221">
        <v>57013</v>
      </c>
      <c r="C61221">
        <v>5593</v>
      </c>
      <c r="D61221" t="s">
        <v>2004</v>
      </c>
      <c r="E61221">
        <v>27</v>
      </c>
      <c r="F61221">
        <v>0</v>
      </c>
      <c r="G61221" s="1">
        <v>44937.503268402776</v>
      </c>
      <c r="H61221">
        <v>172850</v>
      </c>
      <c r="I61221">
        <v>2545034</v>
      </c>
      <c r="J61221" t="s">
        <v>5</v>
      </c>
      <c r="K61221" t="s">
        <v>150</v>
      </c>
      <c r="L61221" t="s">
        <v>299</v>
      </c>
      <c r="M61221">
        <v>2</v>
      </c>
      <c r="N61221" t="s">
        <v>3636</v>
      </c>
    </row>
    <row r="61222" spans="1:14" x14ac:dyDescent="0.75">
      <c r="A61222">
        <v>695249</v>
      </c>
      <c r="B61222">
        <v>57649</v>
      </c>
      <c r="C61222">
        <v>5593</v>
      </c>
      <c r="D61222" t="s">
        <v>2004</v>
      </c>
      <c r="E61222">
        <v>0</v>
      </c>
      <c r="F61222">
        <v>0</v>
      </c>
      <c r="G61222" s="1">
        <v>44959.70843796296</v>
      </c>
      <c r="H61222">
        <v>172850</v>
      </c>
      <c r="I61222">
        <v>2545034</v>
      </c>
      <c r="J61222" t="s">
        <v>5</v>
      </c>
      <c r="K61222" t="s">
        <v>150</v>
      </c>
      <c r="L61222" t="s">
        <v>299</v>
      </c>
      <c r="M61222">
        <v>5</v>
      </c>
      <c r="N61222" t="s">
        <v>3592</v>
      </c>
    </row>
    <row r="61223" spans="1:14" x14ac:dyDescent="0.75">
      <c r="A61223">
        <v>744581</v>
      </c>
      <c r="B61223">
        <v>61694</v>
      </c>
      <c r="C61223">
        <v>5593</v>
      </c>
      <c r="D61223" t="s">
        <v>2004</v>
      </c>
      <c r="E61223">
        <v>0</v>
      </c>
      <c r="F61223">
        <v>0</v>
      </c>
      <c r="G61223" s="1">
        <v>45063.679861921293</v>
      </c>
      <c r="H61223">
        <v>172850</v>
      </c>
      <c r="I61223">
        <v>2545034</v>
      </c>
      <c r="J61223" t="s">
        <v>5</v>
      </c>
      <c r="K61223" t="s">
        <v>150</v>
      </c>
      <c r="L61223" t="s">
        <v>299</v>
      </c>
      <c r="M61223">
        <v>20</v>
      </c>
      <c r="N61223" t="s">
        <v>3579</v>
      </c>
    </row>
    <row r="61224" spans="1:14" x14ac:dyDescent="0.75">
      <c r="A61224">
        <v>734561</v>
      </c>
      <c r="B61224">
        <v>60872</v>
      </c>
      <c r="C61224">
        <v>5593</v>
      </c>
      <c r="D61224" t="s">
        <v>2004</v>
      </c>
      <c r="E61224">
        <v>0</v>
      </c>
      <c r="F61224">
        <v>0</v>
      </c>
      <c r="G61224" s="1">
        <v>45043.670406331017</v>
      </c>
      <c r="H61224">
        <v>172850</v>
      </c>
      <c r="I61224">
        <v>2545034</v>
      </c>
      <c r="J61224" t="s">
        <v>5</v>
      </c>
      <c r="K61224" t="s">
        <v>150</v>
      </c>
      <c r="L61224" t="s">
        <v>299</v>
      </c>
      <c r="M61224">
        <v>17</v>
      </c>
      <c r="N61224" t="s">
        <v>3594</v>
      </c>
    </row>
    <row r="61225" spans="1:14" x14ac:dyDescent="0.75">
      <c r="A61225">
        <v>732389</v>
      </c>
      <c r="B61225">
        <v>60694</v>
      </c>
      <c r="C61225">
        <v>5593</v>
      </c>
      <c r="D61225" t="s">
        <v>2004</v>
      </c>
      <c r="E61225">
        <v>0</v>
      </c>
      <c r="F61225">
        <v>0</v>
      </c>
      <c r="G61225" s="1">
        <v>45035.724457256947</v>
      </c>
      <c r="H61225">
        <v>172850</v>
      </c>
      <c r="I61225">
        <v>2545034</v>
      </c>
      <c r="J61225" t="s">
        <v>5</v>
      </c>
      <c r="K61225" t="s">
        <v>150</v>
      </c>
      <c r="L61225" t="s">
        <v>299</v>
      </c>
      <c r="M61225">
        <v>16</v>
      </c>
      <c r="N61225" t="s">
        <v>3597</v>
      </c>
    </row>
    <row r="61226" spans="1:14" x14ac:dyDescent="0.75">
      <c r="A61226">
        <v>747593</v>
      </c>
      <c r="B61226">
        <v>61939</v>
      </c>
      <c r="C61226">
        <v>5593</v>
      </c>
      <c r="D61226" t="s">
        <v>2004</v>
      </c>
      <c r="E61226">
        <v>0</v>
      </c>
      <c r="F61226">
        <v>0</v>
      </c>
      <c r="G61226" s="1">
        <v>45070.660664236108</v>
      </c>
      <c r="H61226">
        <v>172850</v>
      </c>
      <c r="I61226">
        <v>2545034</v>
      </c>
      <c r="J61226" t="s">
        <v>5</v>
      </c>
      <c r="K61226" t="s">
        <v>150</v>
      </c>
      <c r="L61226" t="s">
        <v>299</v>
      </c>
      <c r="M61226">
        <v>21</v>
      </c>
      <c r="N61226" t="s">
        <v>3590</v>
      </c>
    </row>
    <row r="61227" spans="1:14" x14ac:dyDescent="0.75">
      <c r="A61227">
        <v>755129</v>
      </c>
      <c r="B61227">
        <v>62550</v>
      </c>
      <c r="C61227">
        <v>5593</v>
      </c>
      <c r="D61227" t="s">
        <v>2004</v>
      </c>
      <c r="E61227">
        <v>15</v>
      </c>
      <c r="F61227">
        <v>0</v>
      </c>
      <c r="G61227" s="1">
        <v>45084.681951469909</v>
      </c>
      <c r="H61227">
        <v>172850</v>
      </c>
      <c r="I61227">
        <v>2545034</v>
      </c>
      <c r="J61227" t="s">
        <v>5</v>
      </c>
      <c r="K61227" t="s">
        <v>150</v>
      </c>
      <c r="L61227" t="s">
        <v>299</v>
      </c>
      <c r="M61227">
        <v>23</v>
      </c>
      <c r="N61227" t="s">
        <v>3582</v>
      </c>
    </row>
    <row r="61228" spans="1:14" x14ac:dyDescent="0.75">
      <c r="A61228">
        <v>741689</v>
      </c>
      <c r="B61228">
        <v>61460</v>
      </c>
      <c r="C61228">
        <v>5593</v>
      </c>
      <c r="D61228" t="s">
        <v>2004</v>
      </c>
      <c r="E61228">
        <v>0</v>
      </c>
      <c r="F61228">
        <v>0</v>
      </c>
      <c r="G61228" s="1">
        <v>45056.689341898149</v>
      </c>
      <c r="H61228">
        <v>172850</v>
      </c>
      <c r="I61228">
        <v>2545034</v>
      </c>
      <c r="J61228" t="s">
        <v>5</v>
      </c>
      <c r="K61228" t="s">
        <v>150</v>
      </c>
      <c r="L61228" t="s">
        <v>299</v>
      </c>
      <c r="M61228">
        <v>19</v>
      </c>
      <c r="N61228" t="s">
        <v>3585</v>
      </c>
    </row>
    <row r="61229" spans="1:14" x14ac:dyDescent="0.75">
      <c r="A61229">
        <v>722021</v>
      </c>
      <c r="B61229">
        <v>59843</v>
      </c>
      <c r="C61229">
        <v>5593</v>
      </c>
      <c r="D61229" t="s">
        <v>2004</v>
      </c>
      <c r="E61229">
        <v>0</v>
      </c>
      <c r="F61229">
        <v>0</v>
      </c>
      <c r="G61229" s="1">
        <v>45014.690695567129</v>
      </c>
      <c r="H61229">
        <v>172850</v>
      </c>
      <c r="I61229">
        <v>2545034</v>
      </c>
      <c r="J61229" t="s">
        <v>5</v>
      </c>
      <c r="K61229" t="s">
        <v>150</v>
      </c>
      <c r="L61229" t="s">
        <v>299</v>
      </c>
      <c r="M61229">
        <v>13</v>
      </c>
      <c r="N61229" t="s">
        <v>3588</v>
      </c>
    </row>
    <row r="61230" spans="1:14" x14ac:dyDescent="0.75">
      <c r="A61230">
        <v>784277</v>
      </c>
      <c r="B61230">
        <v>64905</v>
      </c>
      <c r="C61230">
        <v>5593</v>
      </c>
      <c r="D61230" t="s">
        <v>2004</v>
      </c>
      <c r="E61230">
        <v>19</v>
      </c>
      <c r="F61230">
        <v>0</v>
      </c>
      <c r="G61230" s="1">
        <v>45147.70834193287</v>
      </c>
      <c r="H61230">
        <v>172850</v>
      </c>
      <c r="I61230">
        <v>2545034</v>
      </c>
      <c r="J61230" t="s">
        <v>5</v>
      </c>
      <c r="K61230" t="s">
        <v>150</v>
      </c>
      <c r="L61230" t="s">
        <v>299</v>
      </c>
      <c r="M61230">
        <v>32</v>
      </c>
      <c r="N61230" t="s">
        <v>3591</v>
      </c>
    </row>
    <row r="61231" spans="1:14" x14ac:dyDescent="0.75">
      <c r="A61231">
        <v>780149</v>
      </c>
      <c r="B61231">
        <v>64579</v>
      </c>
      <c r="C61231">
        <v>5593</v>
      </c>
      <c r="D61231" t="s">
        <v>2004</v>
      </c>
      <c r="E61231">
        <v>0</v>
      </c>
      <c r="F61231">
        <v>0</v>
      </c>
      <c r="G61231" s="1">
        <v>45140.683955868059</v>
      </c>
      <c r="H61231">
        <v>172850</v>
      </c>
      <c r="I61231">
        <v>2545034</v>
      </c>
      <c r="J61231" t="s">
        <v>5</v>
      </c>
      <c r="K61231" t="s">
        <v>150</v>
      </c>
      <c r="L61231" t="s">
        <v>299</v>
      </c>
      <c r="M61231">
        <v>31</v>
      </c>
      <c r="N61231" t="s">
        <v>3587</v>
      </c>
    </row>
    <row r="61232" spans="1:14" x14ac:dyDescent="0.75">
      <c r="A61232">
        <v>705113</v>
      </c>
      <c r="B61232">
        <v>58454</v>
      </c>
      <c r="C61232">
        <v>5593</v>
      </c>
      <c r="D61232" t="s">
        <v>2004</v>
      </c>
      <c r="E61232">
        <v>0</v>
      </c>
      <c r="F61232">
        <v>0</v>
      </c>
      <c r="G61232" s="1">
        <v>44980.674286377318</v>
      </c>
      <c r="H61232">
        <v>172850</v>
      </c>
      <c r="I61232">
        <v>2545034</v>
      </c>
      <c r="J61232" t="s">
        <v>5</v>
      </c>
      <c r="K61232" t="s">
        <v>150</v>
      </c>
      <c r="L61232" t="s">
        <v>299</v>
      </c>
      <c r="M61232">
        <v>8</v>
      </c>
      <c r="N61232" t="s">
        <v>3642</v>
      </c>
    </row>
    <row r="61233" spans="1:14" x14ac:dyDescent="0.75">
      <c r="A61233">
        <v>702341</v>
      </c>
      <c r="B61233">
        <v>58225</v>
      </c>
      <c r="C61233">
        <v>5593</v>
      </c>
      <c r="D61233" t="s">
        <v>2004</v>
      </c>
      <c r="E61233">
        <v>0</v>
      </c>
      <c r="F61233">
        <v>0</v>
      </c>
      <c r="G61233" s="1">
        <v>44972.714963773149</v>
      </c>
      <c r="H61233">
        <v>172850</v>
      </c>
      <c r="I61233">
        <v>2545034</v>
      </c>
      <c r="J61233" t="s">
        <v>5</v>
      </c>
      <c r="K61233" t="s">
        <v>150</v>
      </c>
      <c r="L61233" t="s">
        <v>299</v>
      </c>
      <c r="M61233">
        <v>7</v>
      </c>
      <c r="N61233" t="s">
        <v>3567</v>
      </c>
    </row>
    <row r="61234" spans="1:14" x14ac:dyDescent="0.75">
      <c r="A61234">
        <v>800825</v>
      </c>
      <c r="B61234">
        <v>66257</v>
      </c>
      <c r="C61234">
        <v>5593</v>
      </c>
      <c r="D61234" t="s">
        <v>2004</v>
      </c>
      <c r="E61234">
        <v>0</v>
      </c>
      <c r="F61234">
        <v>0</v>
      </c>
      <c r="G61234" s="1">
        <v>45182.691624270832</v>
      </c>
      <c r="H61234">
        <v>172850</v>
      </c>
      <c r="I61234">
        <v>2545034</v>
      </c>
      <c r="J61234" t="s">
        <v>5</v>
      </c>
      <c r="K61234" t="s">
        <v>150</v>
      </c>
      <c r="L61234" t="s">
        <v>299</v>
      </c>
      <c r="M61234">
        <v>37</v>
      </c>
      <c r="N61234" t="s">
        <v>3575</v>
      </c>
    </row>
    <row r="61235" spans="1:14" x14ac:dyDescent="0.75">
      <c r="A61235">
        <v>790709</v>
      </c>
      <c r="B61235">
        <v>65435</v>
      </c>
      <c r="C61235">
        <v>5593</v>
      </c>
      <c r="D61235" t="s">
        <v>2004</v>
      </c>
      <c r="E61235">
        <v>0</v>
      </c>
      <c r="F61235">
        <v>0</v>
      </c>
      <c r="G61235" s="1">
        <v>45161.70117349537</v>
      </c>
      <c r="H61235">
        <v>172850</v>
      </c>
      <c r="I61235">
        <v>2545034</v>
      </c>
      <c r="J61235" t="s">
        <v>5</v>
      </c>
      <c r="K61235" t="s">
        <v>150</v>
      </c>
      <c r="L61235" t="s">
        <v>299</v>
      </c>
      <c r="M61235">
        <v>34</v>
      </c>
      <c r="N61235" t="s">
        <v>3580</v>
      </c>
    </row>
    <row r="61236" spans="1:14" x14ac:dyDescent="0.75">
      <c r="A61236">
        <v>727733</v>
      </c>
      <c r="B61236">
        <v>60311</v>
      </c>
      <c r="C61236">
        <v>5593</v>
      </c>
      <c r="D61236" t="s">
        <v>2004</v>
      </c>
      <c r="E61236">
        <v>0</v>
      </c>
      <c r="F61236">
        <v>0</v>
      </c>
      <c r="G61236" s="1">
        <v>45028.665796331021</v>
      </c>
      <c r="H61236">
        <v>172850</v>
      </c>
      <c r="I61236">
        <v>2545034</v>
      </c>
      <c r="J61236" t="s">
        <v>5</v>
      </c>
      <c r="K61236" t="s">
        <v>150</v>
      </c>
      <c r="L61236" t="s">
        <v>299</v>
      </c>
      <c r="M61236">
        <v>15</v>
      </c>
      <c r="N61236" t="s">
        <v>3584</v>
      </c>
    </row>
    <row r="61237" spans="1:14" x14ac:dyDescent="0.75">
      <c r="A61237">
        <v>758213</v>
      </c>
      <c r="B61237">
        <v>62802</v>
      </c>
      <c r="C61237">
        <v>5593</v>
      </c>
      <c r="D61237" t="s">
        <v>2004</v>
      </c>
      <c r="E61237">
        <v>0</v>
      </c>
      <c r="F61237">
        <v>0</v>
      </c>
      <c r="G61237" s="1">
        <v>45093.678459143521</v>
      </c>
      <c r="H61237">
        <v>172850</v>
      </c>
      <c r="I61237">
        <v>2545034</v>
      </c>
      <c r="J61237" t="s">
        <v>5</v>
      </c>
      <c r="K61237" t="s">
        <v>150</v>
      </c>
      <c r="L61237" t="s">
        <v>299</v>
      </c>
      <c r="M61237">
        <v>24</v>
      </c>
      <c r="N61237" t="s">
        <v>3566</v>
      </c>
    </row>
    <row r="61238" spans="1:14" x14ac:dyDescent="0.75">
      <c r="A61238">
        <v>751025</v>
      </c>
      <c r="B61238">
        <v>62221</v>
      </c>
      <c r="C61238">
        <v>5593</v>
      </c>
      <c r="D61238" t="s">
        <v>2004</v>
      </c>
      <c r="E61238">
        <v>0</v>
      </c>
      <c r="F61238">
        <v>0</v>
      </c>
      <c r="G61238" s="1">
        <v>45077.666654780092</v>
      </c>
      <c r="H61238">
        <v>172850</v>
      </c>
      <c r="I61238">
        <v>2545034</v>
      </c>
      <c r="J61238" t="s">
        <v>5</v>
      </c>
      <c r="K61238" t="s">
        <v>150</v>
      </c>
      <c r="L61238" t="s">
        <v>299</v>
      </c>
      <c r="M61238">
        <v>22</v>
      </c>
      <c r="N61238" t="s">
        <v>3593</v>
      </c>
    </row>
    <row r="61239" spans="1:14" x14ac:dyDescent="0.75">
      <c r="A61239">
        <v>797573</v>
      </c>
      <c r="B61239">
        <v>65992</v>
      </c>
      <c r="C61239">
        <v>5593</v>
      </c>
      <c r="D61239" t="s">
        <v>2004</v>
      </c>
      <c r="E61239">
        <v>0</v>
      </c>
      <c r="F61239">
        <v>0</v>
      </c>
      <c r="G61239" s="1">
        <v>45175.696088807868</v>
      </c>
      <c r="H61239">
        <v>172850</v>
      </c>
      <c r="I61239">
        <v>2545034</v>
      </c>
      <c r="J61239" t="s">
        <v>5</v>
      </c>
      <c r="K61239" t="s">
        <v>150</v>
      </c>
      <c r="L61239" t="s">
        <v>299</v>
      </c>
      <c r="M61239">
        <v>36</v>
      </c>
      <c r="N61239" t="s">
        <v>3573</v>
      </c>
    </row>
    <row r="61240" spans="1:14" x14ac:dyDescent="0.75">
      <c r="A61240">
        <v>684101</v>
      </c>
      <c r="B61240">
        <v>56741</v>
      </c>
      <c r="C61240">
        <v>5593</v>
      </c>
      <c r="D61240" t="s">
        <v>2004</v>
      </c>
      <c r="E61240">
        <v>0</v>
      </c>
      <c r="F61240">
        <v>0</v>
      </c>
      <c r="G61240" s="1">
        <v>44930.502308831019</v>
      </c>
      <c r="H61240">
        <v>172850</v>
      </c>
      <c r="I61240">
        <v>2545034</v>
      </c>
      <c r="J61240" t="s">
        <v>5</v>
      </c>
      <c r="K61240" t="s">
        <v>150</v>
      </c>
      <c r="L61240" t="s">
        <v>299</v>
      </c>
      <c r="M61240">
        <v>1</v>
      </c>
      <c r="N61240" t="s">
        <v>3634</v>
      </c>
    </row>
    <row r="61241" spans="1:14" x14ac:dyDescent="0.75">
      <c r="A61241">
        <v>794501</v>
      </c>
      <c r="B61241">
        <v>65737</v>
      </c>
      <c r="C61241">
        <v>5593</v>
      </c>
      <c r="D61241" t="s">
        <v>2004</v>
      </c>
      <c r="E61241">
        <v>41</v>
      </c>
      <c r="F61241">
        <v>0</v>
      </c>
      <c r="G61241" s="1">
        <v>45168.706828043978</v>
      </c>
      <c r="H61241">
        <v>172850</v>
      </c>
      <c r="I61241">
        <v>2545034</v>
      </c>
      <c r="J61241" t="s">
        <v>5</v>
      </c>
      <c r="K61241" t="s">
        <v>150</v>
      </c>
      <c r="L61241" t="s">
        <v>299</v>
      </c>
      <c r="M61241">
        <v>35</v>
      </c>
      <c r="N61241" t="s">
        <v>3599</v>
      </c>
    </row>
    <row r="61242" spans="1:14" x14ac:dyDescent="0.75">
      <c r="A61242">
        <v>737945</v>
      </c>
      <c r="B61242">
        <v>61152</v>
      </c>
      <c r="C61242">
        <v>5593</v>
      </c>
      <c r="D61242" t="s">
        <v>2004</v>
      </c>
      <c r="E61242">
        <v>0</v>
      </c>
      <c r="F61242">
        <v>0</v>
      </c>
      <c r="G61242" s="1">
        <v>45049.676369328707</v>
      </c>
      <c r="H61242">
        <v>172850</v>
      </c>
      <c r="I61242">
        <v>2545034</v>
      </c>
      <c r="J61242" t="s">
        <v>5</v>
      </c>
      <c r="K61242" t="s">
        <v>150</v>
      </c>
      <c r="L61242" t="s">
        <v>299</v>
      </c>
      <c r="M61242">
        <v>18</v>
      </c>
      <c r="N61242" t="s">
        <v>3574</v>
      </c>
    </row>
    <row r="61243" spans="1:14" x14ac:dyDescent="0.75">
      <c r="A61243">
        <v>708845</v>
      </c>
      <c r="B61243">
        <v>58763</v>
      </c>
      <c r="C61243">
        <v>5593</v>
      </c>
      <c r="D61243" t="s">
        <v>2004</v>
      </c>
      <c r="E61243">
        <v>0</v>
      </c>
      <c r="F61243">
        <v>0</v>
      </c>
      <c r="G61243" s="1">
        <v>44987.705597534725</v>
      </c>
      <c r="H61243">
        <v>172850</v>
      </c>
      <c r="I61243">
        <v>2545034</v>
      </c>
      <c r="J61243" t="s">
        <v>5</v>
      </c>
      <c r="K61243" t="s">
        <v>150</v>
      </c>
      <c r="L61243" t="s">
        <v>299</v>
      </c>
      <c r="M61243">
        <v>9</v>
      </c>
      <c r="N61243" t="s">
        <v>3577</v>
      </c>
    </row>
    <row r="61244" spans="1:14" x14ac:dyDescent="0.75">
      <c r="A61244">
        <v>776715</v>
      </c>
      <c r="B61244">
        <v>64308</v>
      </c>
      <c r="C61244">
        <v>4535</v>
      </c>
      <c r="D61244" t="s">
        <v>1978</v>
      </c>
      <c r="E61244">
        <v>0</v>
      </c>
      <c r="F61244">
        <v>0</v>
      </c>
      <c r="G61244" s="1">
        <v>45133.681507673609</v>
      </c>
      <c r="H61244">
        <v>169595.24600000001</v>
      </c>
      <c r="I61244">
        <v>2548027.159</v>
      </c>
      <c r="J61244" t="s">
        <v>8</v>
      </c>
      <c r="K61244" t="s">
        <v>170</v>
      </c>
      <c r="L61244" t="s">
        <v>320</v>
      </c>
      <c r="M61244">
        <v>30</v>
      </c>
      <c r="N61244" t="s">
        <v>3589</v>
      </c>
    </row>
    <row r="61245" spans="1:14" x14ac:dyDescent="0.75">
      <c r="A61245">
        <v>690963</v>
      </c>
      <c r="B61245">
        <v>57306</v>
      </c>
      <c r="C61245">
        <v>4535</v>
      </c>
      <c r="D61245" t="s">
        <v>1978</v>
      </c>
      <c r="E61245">
        <v>0</v>
      </c>
      <c r="F61245">
        <v>0</v>
      </c>
      <c r="G61245" s="1">
        <v>44944.669239583331</v>
      </c>
      <c r="H61245">
        <v>169595.24600000001</v>
      </c>
      <c r="I61245">
        <v>2548027.159</v>
      </c>
      <c r="J61245" t="s">
        <v>8</v>
      </c>
      <c r="K61245" t="s">
        <v>170</v>
      </c>
      <c r="L61245" t="s">
        <v>320</v>
      </c>
      <c r="M61245">
        <v>3</v>
      </c>
      <c r="N61245" t="s">
        <v>3635</v>
      </c>
    </row>
    <row r="61246" spans="1:14" x14ac:dyDescent="0.75">
      <c r="A61246">
        <v>702111</v>
      </c>
      <c r="B61246">
        <v>58208</v>
      </c>
      <c r="C61246">
        <v>4535</v>
      </c>
      <c r="D61246" t="s">
        <v>1978</v>
      </c>
      <c r="E61246">
        <v>0</v>
      </c>
      <c r="F61246">
        <v>0</v>
      </c>
      <c r="G61246" s="1">
        <v>44972.706361226854</v>
      </c>
      <c r="H61246">
        <v>169595.24600000001</v>
      </c>
      <c r="I61246">
        <v>2548027.159</v>
      </c>
      <c r="J61246" t="s">
        <v>8</v>
      </c>
      <c r="K61246" t="s">
        <v>170</v>
      </c>
      <c r="L61246" t="s">
        <v>320</v>
      </c>
      <c r="M61246">
        <v>7</v>
      </c>
      <c r="N61246" t="s">
        <v>3567</v>
      </c>
    </row>
    <row r="61247" spans="1:14" x14ac:dyDescent="0.75">
      <c r="A61247">
        <v>766455</v>
      </c>
      <c r="B61247">
        <v>63471</v>
      </c>
      <c r="C61247">
        <v>4535</v>
      </c>
      <c r="D61247" t="s">
        <v>1978</v>
      </c>
      <c r="E61247">
        <v>24</v>
      </c>
      <c r="F61247">
        <v>0</v>
      </c>
      <c r="G61247" s="1">
        <v>45113.67547021991</v>
      </c>
      <c r="H61247">
        <v>169595.24600000001</v>
      </c>
      <c r="I61247">
        <v>2548027.159</v>
      </c>
      <c r="J61247" t="s">
        <v>8</v>
      </c>
      <c r="K61247" t="s">
        <v>170</v>
      </c>
      <c r="L61247" t="s">
        <v>320</v>
      </c>
      <c r="M61247">
        <v>27</v>
      </c>
      <c r="N61247" t="s">
        <v>3578</v>
      </c>
    </row>
    <row r="61248" spans="1:14" x14ac:dyDescent="0.75">
      <c r="A61248">
        <v>780339</v>
      </c>
      <c r="B61248">
        <v>64594</v>
      </c>
      <c r="C61248">
        <v>4535</v>
      </c>
      <c r="D61248" t="s">
        <v>1978</v>
      </c>
      <c r="E61248">
        <v>27</v>
      </c>
      <c r="F61248">
        <v>0</v>
      </c>
      <c r="G61248" s="1">
        <v>45140.688341168985</v>
      </c>
      <c r="H61248">
        <v>169595.24600000001</v>
      </c>
      <c r="I61248">
        <v>2548027.159</v>
      </c>
      <c r="J61248" t="s">
        <v>8</v>
      </c>
      <c r="K61248" t="s">
        <v>170</v>
      </c>
      <c r="L61248" t="s">
        <v>320</v>
      </c>
      <c r="M61248">
        <v>31</v>
      </c>
      <c r="N61248" t="s">
        <v>3587</v>
      </c>
    </row>
    <row r="61249" spans="1:14" x14ac:dyDescent="0.75">
      <c r="A61249">
        <v>787191</v>
      </c>
      <c r="B61249">
        <v>65144</v>
      </c>
      <c r="C61249">
        <v>4535</v>
      </c>
      <c r="D61249" t="s">
        <v>1978</v>
      </c>
      <c r="E61249">
        <v>20</v>
      </c>
      <c r="F61249">
        <v>0</v>
      </c>
      <c r="G61249" s="1">
        <v>45154.695857175924</v>
      </c>
      <c r="H61249">
        <v>169595.24600000001</v>
      </c>
      <c r="I61249">
        <v>2548027.159</v>
      </c>
      <c r="J61249" t="s">
        <v>8</v>
      </c>
      <c r="K61249" t="s">
        <v>170</v>
      </c>
      <c r="L61249" t="s">
        <v>320</v>
      </c>
      <c r="M61249">
        <v>33</v>
      </c>
      <c r="N61249" t="s">
        <v>3581</v>
      </c>
    </row>
    <row r="61250" spans="1:14" x14ac:dyDescent="0.75">
      <c r="A61250">
        <v>684363</v>
      </c>
      <c r="B61250">
        <v>56761</v>
      </c>
      <c r="C61250">
        <v>4535</v>
      </c>
      <c r="D61250" t="s">
        <v>1978</v>
      </c>
      <c r="E61250">
        <v>0</v>
      </c>
      <c r="F61250">
        <v>0</v>
      </c>
      <c r="G61250" s="1">
        <v>44930.671395717596</v>
      </c>
      <c r="H61250">
        <v>169595.24600000001</v>
      </c>
      <c r="I61250">
        <v>2548027.159</v>
      </c>
      <c r="J61250" t="s">
        <v>8</v>
      </c>
      <c r="K61250" t="s">
        <v>170</v>
      </c>
      <c r="L61250" t="s">
        <v>320</v>
      </c>
      <c r="M61250">
        <v>1</v>
      </c>
      <c r="N61250" t="s">
        <v>3634</v>
      </c>
    </row>
    <row r="61251" spans="1:14" x14ac:dyDescent="0.75">
      <c r="A61251">
        <v>722163</v>
      </c>
      <c r="B61251">
        <v>59854</v>
      </c>
      <c r="C61251">
        <v>4535</v>
      </c>
      <c r="D61251" t="s">
        <v>1978</v>
      </c>
      <c r="E61251">
        <v>0</v>
      </c>
      <c r="F61251">
        <v>0</v>
      </c>
      <c r="G61251" s="1">
        <v>45014.697933067131</v>
      </c>
      <c r="H61251">
        <v>169595.24600000001</v>
      </c>
      <c r="I61251">
        <v>2548027.159</v>
      </c>
      <c r="J61251" t="s">
        <v>8</v>
      </c>
      <c r="K61251" t="s">
        <v>170</v>
      </c>
      <c r="L61251" t="s">
        <v>320</v>
      </c>
      <c r="M61251">
        <v>13</v>
      </c>
      <c r="N61251" t="s">
        <v>3588</v>
      </c>
    </row>
    <row r="61252" spans="1:14" x14ac:dyDescent="0.75">
      <c r="A61252">
        <v>783543</v>
      </c>
      <c r="B61252">
        <v>64849</v>
      </c>
      <c r="C61252">
        <v>4535</v>
      </c>
      <c r="D61252" t="s">
        <v>1978</v>
      </c>
      <c r="E61252">
        <v>0</v>
      </c>
      <c r="F61252">
        <v>0</v>
      </c>
      <c r="G61252" s="1">
        <v>45147.680540312504</v>
      </c>
      <c r="H61252">
        <v>169595.24600000001</v>
      </c>
      <c r="I61252">
        <v>2548027.159</v>
      </c>
      <c r="J61252" t="s">
        <v>8</v>
      </c>
      <c r="K61252" t="s">
        <v>170</v>
      </c>
      <c r="L61252" t="s">
        <v>320</v>
      </c>
      <c r="M61252">
        <v>32</v>
      </c>
      <c r="N61252" t="s">
        <v>3591</v>
      </c>
    </row>
    <row r="61253" spans="1:14" x14ac:dyDescent="0.75">
      <c r="A61253">
        <v>731691</v>
      </c>
      <c r="B61253">
        <v>60637</v>
      </c>
      <c r="C61253">
        <v>4535</v>
      </c>
      <c r="D61253" t="s">
        <v>1978</v>
      </c>
      <c r="E61253">
        <v>29</v>
      </c>
      <c r="F61253">
        <v>0</v>
      </c>
      <c r="G61253" s="1">
        <v>45035.683241516206</v>
      </c>
      <c r="H61253">
        <v>169595.24600000001</v>
      </c>
      <c r="I61253">
        <v>2548027.159</v>
      </c>
      <c r="J61253" t="s">
        <v>8</v>
      </c>
      <c r="K61253" t="s">
        <v>170</v>
      </c>
      <c r="L61253" t="s">
        <v>320</v>
      </c>
      <c r="M61253">
        <v>16</v>
      </c>
      <c r="N61253" t="s">
        <v>3597</v>
      </c>
    </row>
    <row r="61254" spans="1:14" x14ac:dyDescent="0.75">
      <c r="A61254">
        <v>775741</v>
      </c>
      <c r="B61254">
        <v>64233</v>
      </c>
      <c r="C61254">
        <v>4485</v>
      </c>
      <c r="D61254" t="s">
        <v>2005</v>
      </c>
      <c r="E61254">
        <v>0</v>
      </c>
      <c r="F61254">
        <v>0</v>
      </c>
      <c r="G61254" s="1">
        <v>45132.750883101849</v>
      </c>
      <c r="H61254">
        <v>160654.109</v>
      </c>
      <c r="I61254">
        <v>2546641.5090000001</v>
      </c>
      <c r="J61254" t="s">
        <v>8</v>
      </c>
      <c r="K61254" t="s">
        <v>257</v>
      </c>
      <c r="L61254" t="s">
        <v>327</v>
      </c>
      <c r="M61254">
        <v>30</v>
      </c>
      <c r="N61254" t="s">
        <v>3612</v>
      </c>
    </row>
    <row r="61255" spans="1:14" x14ac:dyDescent="0.75">
      <c r="A61255">
        <v>759349</v>
      </c>
      <c r="B61255">
        <v>62896</v>
      </c>
      <c r="C61255">
        <v>4485</v>
      </c>
      <c r="D61255" t="s">
        <v>2005</v>
      </c>
      <c r="E61255">
        <v>14</v>
      </c>
      <c r="F61255">
        <v>0</v>
      </c>
      <c r="G61255" s="1">
        <v>45097.659544363429</v>
      </c>
      <c r="H61255">
        <v>160654.109</v>
      </c>
      <c r="I61255">
        <v>2546641.5090000001</v>
      </c>
      <c r="J61255" t="s">
        <v>8</v>
      </c>
      <c r="K61255" t="s">
        <v>257</v>
      </c>
      <c r="L61255" t="s">
        <v>327</v>
      </c>
      <c r="M61255">
        <v>25</v>
      </c>
      <c r="N61255" t="s">
        <v>3603</v>
      </c>
    </row>
    <row r="61256" spans="1:14" x14ac:dyDescent="0.75">
      <c r="A61256">
        <v>737233</v>
      </c>
      <c r="B61256">
        <v>61092</v>
      </c>
      <c r="C61256">
        <v>4485</v>
      </c>
      <c r="D61256" t="s">
        <v>2005</v>
      </c>
      <c r="E61256">
        <v>0</v>
      </c>
      <c r="F61256">
        <v>0</v>
      </c>
      <c r="G61256" s="1">
        <v>45048.716385648149</v>
      </c>
      <c r="H61256">
        <v>160654.109</v>
      </c>
      <c r="I61256">
        <v>2546641.5090000001</v>
      </c>
      <c r="J61256" t="s">
        <v>8</v>
      </c>
      <c r="K61256" t="s">
        <v>257</v>
      </c>
      <c r="L61256" t="s">
        <v>327</v>
      </c>
      <c r="M61256">
        <v>18</v>
      </c>
      <c r="N61256" t="s">
        <v>3604</v>
      </c>
    </row>
    <row r="61257" spans="1:14" x14ac:dyDescent="0.75">
      <c r="A61257">
        <v>688513</v>
      </c>
      <c r="B61257">
        <v>57106</v>
      </c>
      <c r="C61257">
        <v>4485</v>
      </c>
      <c r="D61257" t="s">
        <v>2005</v>
      </c>
      <c r="E61257">
        <v>0</v>
      </c>
      <c r="F61257">
        <v>0</v>
      </c>
      <c r="G61257" s="1">
        <v>44937.70911207176</v>
      </c>
      <c r="H61257">
        <v>160654.109</v>
      </c>
      <c r="I61257">
        <v>2546641.5090000001</v>
      </c>
      <c r="J61257" t="s">
        <v>8</v>
      </c>
      <c r="K61257" t="s">
        <v>257</v>
      </c>
      <c r="L61257" t="s">
        <v>327</v>
      </c>
      <c r="M61257">
        <v>2</v>
      </c>
      <c r="N61257" t="s">
        <v>3636</v>
      </c>
    </row>
    <row r="61258" spans="1:14" x14ac:dyDescent="0.75">
      <c r="A61258">
        <v>710173</v>
      </c>
      <c r="B61258">
        <v>58872</v>
      </c>
      <c r="C61258">
        <v>4485</v>
      </c>
      <c r="D61258" t="s">
        <v>2005</v>
      </c>
      <c r="E61258">
        <v>0</v>
      </c>
      <c r="F61258">
        <v>0</v>
      </c>
      <c r="G61258" s="1">
        <v>44992.694180011575</v>
      </c>
      <c r="H61258">
        <v>160654.109</v>
      </c>
      <c r="I61258">
        <v>2546641.5090000001</v>
      </c>
      <c r="J61258" t="s">
        <v>8</v>
      </c>
      <c r="K61258" t="s">
        <v>257</v>
      </c>
      <c r="L61258" t="s">
        <v>327</v>
      </c>
      <c r="M61258">
        <v>10</v>
      </c>
      <c r="N61258" t="s">
        <v>3632</v>
      </c>
    </row>
    <row r="61259" spans="1:14" x14ac:dyDescent="0.75">
      <c r="A61259">
        <v>706825</v>
      </c>
      <c r="B61259">
        <v>58594</v>
      </c>
      <c r="C61259">
        <v>4485</v>
      </c>
      <c r="D61259" t="s">
        <v>2005</v>
      </c>
      <c r="E61259">
        <v>0</v>
      </c>
      <c r="F61259">
        <v>0</v>
      </c>
      <c r="G61259" s="1">
        <v>44986.692710034724</v>
      </c>
      <c r="H61259">
        <v>160654.109</v>
      </c>
      <c r="I61259">
        <v>2546641.5090000001</v>
      </c>
      <c r="J61259" t="s">
        <v>8</v>
      </c>
      <c r="K61259" t="s">
        <v>257</v>
      </c>
      <c r="L61259" t="s">
        <v>327</v>
      </c>
      <c r="M61259">
        <v>9</v>
      </c>
      <c r="N61259" t="s">
        <v>3627</v>
      </c>
    </row>
    <row r="61260" spans="1:14" x14ac:dyDescent="0.75">
      <c r="A61260">
        <v>742729</v>
      </c>
      <c r="B61260">
        <v>61545</v>
      </c>
      <c r="C61260">
        <v>4485</v>
      </c>
      <c r="D61260" t="s">
        <v>2005</v>
      </c>
      <c r="E61260">
        <v>0</v>
      </c>
      <c r="F61260">
        <v>0</v>
      </c>
      <c r="G61260" s="1">
        <v>45062.663511145831</v>
      </c>
      <c r="H61260">
        <v>160654.109</v>
      </c>
      <c r="I61260">
        <v>2546641.5090000001</v>
      </c>
      <c r="J61260" t="s">
        <v>8</v>
      </c>
      <c r="K61260" t="s">
        <v>257</v>
      </c>
      <c r="L61260" t="s">
        <v>327</v>
      </c>
      <c r="M61260">
        <v>20</v>
      </c>
      <c r="N61260" t="s">
        <v>3608</v>
      </c>
    </row>
    <row r="61261" spans="1:14" x14ac:dyDescent="0.75">
      <c r="A61261">
        <v>714073</v>
      </c>
      <c r="B61261">
        <v>59192</v>
      </c>
      <c r="C61261">
        <v>4485</v>
      </c>
      <c r="D61261" t="s">
        <v>2005</v>
      </c>
      <c r="E61261">
        <v>0</v>
      </c>
      <c r="F61261">
        <v>0</v>
      </c>
      <c r="G61261" s="1">
        <v>45000.33043047454</v>
      </c>
      <c r="H61261">
        <v>160654.109</v>
      </c>
      <c r="I61261">
        <v>2546641.5090000001</v>
      </c>
      <c r="J61261" t="s">
        <v>8</v>
      </c>
      <c r="K61261" t="s">
        <v>257</v>
      </c>
      <c r="L61261" t="s">
        <v>327</v>
      </c>
      <c r="M61261">
        <v>11</v>
      </c>
      <c r="N61261" t="s">
        <v>3595</v>
      </c>
    </row>
    <row r="61262" spans="1:14" x14ac:dyDescent="0.75">
      <c r="A61262">
        <v>749569</v>
      </c>
      <c r="B61262">
        <v>62102</v>
      </c>
      <c r="C61262">
        <v>4485</v>
      </c>
      <c r="D61262" t="s">
        <v>2005</v>
      </c>
      <c r="E61262">
        <v>0</v>
      </c>
      <c r="F61262">
        <v>0</v>
      </c>
      <c r="G61262" s="1">
        <v>45076.678837928244</v>
      </c>
      <c r="H61262">
        <v>160654.109</v>
      </c>
      <c r="I61262">
        <v>2546641.5090000001</v>
      </c>
      <c r="J61262" t="s">
        <v>8</v>
      </c>
      <c r="K61262" t="s">
        <v>257</v>
      </c>
      <c r="L61262" t="s">
        <v>327</v>
      </c>
      <c r="M61262">
        <v>22</v>
      </c>
      <c r="N61262" t="s">
        <v>3626</v>
      </c>
    </row>
    <row r="61263" spans="1:14" x14ac:dyDescent="0.75">
      <c r="A61263">
        <v>781381</v>
      </c>
      <c r="B61263">
        <v>64676</v>
      </c>
      <c r="C61263">
        <v>4485</v>
      </c>
      <c r="D61263" t="s">
        <v>2005</v>
      </c>
      <c r="E61263">
        <v>39</v>
      </c>
      <c r="F61263">
        <v>0</v>
      </c>
      <c r="G61263" s="1">
        <v>45146.670035219904</v>
      </c>
      <c r="H61263">
        <v>160654.109</v>
      </c>
      <c r="I61263">
        <v>2546641.5090000001</v>
      </c>
      <c r="J61263" t="s">
        <v>8</v>
      </c>
      <c r="K61263" t="s">
        <v>257</v>
      </c>
      <c r="L61263" t="s">
        <v>327</v>
      </c>
      <c r="M61263">
        <v>32</v>
      </c>
      <c r="N61263" t="s">
        <v>3633</v>
      </c>
    </row>
    <row r="61264" spans="1:14" x14ac:dyDescent="0.75">
      <c r="A61264">
        <v>739981</v>
      </c>
      <c r="B61264">
        <v>61320</v>
      </c>
      <c r="C61264">
        <v>4485</v>
      </c>
      <c r="D61264" t="s">
        <v>2005</v>
      </c>
      <c r="E61264">
        <v>31</v>
      </c>
      <c r="F61264">
        <v>0</v>
      </c>
      <c r="G61264" s="1">
        <v>45055.691102118057</v>
      </c>
      <c r="H61264">
        <v>160654.109</v>
      </c>
      <c r="I61264">
        <v>2546641.5090000001</v>
      </c>
      <c r="J61264" t="s">
        <v>8</v>
      </c>
      <c r="K61264" t="s">
        <v>257</v>
      </c>
      <c r="L61264" t="s">
        <v>327</v>
      </c>
      <c r="M61264">
        <v>19</v>
      </c>
      <c r="N61264" t="s">
        <v>3606</v>
      </c>
    </row>
    <row r="61265" spans="1:14" x14ac:dyDescent="0.75">
      <c r="A61265">
        <v>733525</v>
      </c>
      <c r="B61265">
        <v>60788</v>
      </c>
      <c r="C61265">
        <v>4485</v>
      </c>
      <c r="D61265" t="s">
        <v>2005</v>
      </c>
      <c r="E61265">
        <v>0</v>
      </c>
      <c r="F61265">
        <v>0</v>
      </c>
      <c r="G61265" s="1">
        <v>45042.689791400466</v>
      </c>
      <c r="H61265">
        <v>160654.109</v>
      </c>
      <c r="I61265">
        <v>2546641.5090000001</v>
      </c>
      <c r="J61265" t="s">
        <v>8</v>
      </c>
      <c r="K61265" t="s">
        <v>257</v>
      </c>
      <c r="L61265" t="s">
        <v>327</v>
      </c>
      <c r="M61265">
        <v>17</v>
      </c>
      <c r="N61265" t="s">
        <v>3629</v>
      </c>
    </row>
    <row r="61266" spans="1:14" x14ac:dyDescent="0.75">
      <c r="A61266">
        <v>795457</v>
      </c>
      <c r="B61266">
        <v>65816</v>
      </c>
      <c r="C61266">
        <v>4485</v>
      </c>
      <c r="D61266" t="s">
        <v>2005</v>
      </c>
      <c r="E61266">
        <v>61</v>
      </c>
      <c r="F61266">
        <v>0</v>
      </c>
      <c r="G61266" s="1">
        <v>45174.688041354166</v>
      </c>
      <c r="H61266">
        <v>160654.109</v>
      </c>
      <c r="I61266">
        <v>2546641.5090000001</v>
      </c>
      <c r="J61266" t="s">
        <v>8</v>
      </c>
      <c r="K61266" t="s">
        <v>257</v>
      </c>
      <c r="L61266" t="s">
        <v>327</v>
      </c>
      <c r="M61266">
        <v>36</v>
      </c>
      <c r="N61266" t="s">
        <v>3619</v>
      </c>
    </row>
    <row r="61267" spans="1:14" x14ac:dyDescent="0.75">
      <c r="A61267">
        <v>756289</v>
      </c>
      <c r="B61267">
        <v>62645</v>
      </c>
      <c r="C61267">
        <v>4485</v>
      </c>
      <c r="D61267" t="s">
        <v>2005</v>
      </c>
      <c r="E61267">
        <v>124</v>
      </c>
      <c r="F61267">
        <v>0</v>
      </c>
      <c r="G61267" s="1">
        <v>45091.671852974534</v>
      </c>
      <c r="H61267">
        <v>160654.109</v>
      </c>
      <c r="I61267">
        <v>2546641.5090000001</v>
      </c>
      <c r="J61267" t="s">
        <v>8</v>
      </c>
      <c r="K61267" t="s">
        <v>257</v>
      </c>
      <c r="L61267" t="s">
        <v>327</v>
      </c>
      <c r="M61267">
        <v>24</v>
      </c>
      <c r="N61267" t="s">
        <v>3624</v>
      </c>
    </row>
    <row r="61268" spans="1:14" x14ac:dyDescent="0.75">
      <c r="A61268">
        <v>696661</v>
      </c>
      <c r="B61268">
        <v>57760</v>
      </c>
      <c r="C61268">
        <v>4485</v>
      </c>
      <c r="D61268" t="s">
        <v>2005</v>
      </c>
      <c r="E61268">
        <v>0</v>
      </c>
      <c r="F61268">
        <v>0</v>
      </c>
      <c r="G61268" s="1">
        <v>44964.691457025459</v>
      </c>
      <c r="H61268">
        <v>160654.109</v>
      </c>
      <c r="I61268">
        <v>2546641.5090000001</v>
      </c>
      <c r="J61268" t="s">
        <v>8</v>
      </c>
      <c r="K61268" t="s">
        <v>257</v>
      </c>
      <c r="L61268" t="s">
        <v>327</v>
      </c>
      <c r="M61268">
        <v>6</v>
      </c>
      <c r="N61268" t="s">
        <v>3622</v>
      </c>
    </row>
    <row r="61269" spans="1:14" x14ac:dyDescent="0.75">
      <c r="A61269">
        <v>694093</v>
      </c>
      <c r="B61269">
        <v>57553</v>
      </c>
      <c r="C61269">
        <v>4485</v>
      </c>
      <c r="D61269" t="s">
        <v>2005</v>
      </c>
      <c r="E61269">
        <v>0</v>
      </c>
      <c r="F61269">
        <v>0</v>
      </c>
      <c r="G61269" s="1">
        <v>44957.776257488425</v>
      </c>
      <c r="H61269">
        <v>160654.109</v>
      </c>
      <c r="I61269">
        <v>2546641.5090000001</v>
      </c>
      <c r="J61269" t="s">
        <v>8</v>
      </c>
      <c r="K61269" t="s">
        <v>257</v>
      </c>
      <c r="L61269" t="s">
        <v>327</v>
      </c>
      <c r="M61269">
        <v>5</v>
      </c>
      <c r="N61269" t="s">
        <v>3628</v>
      </c>
    </row>
    <row r="61270" spans="1:14" x14ac:dyDescent="0.75">
      <c r="A61270">
        <v>716893</v>
      </c>
      <c r="B61270">
        <v>59423</v>
      </c>
      <c r="C61270">
        <v>4485</v>
      </c>
      <c r="D61270" t="s">
        <v>2005</v>
      </c>
      <c r="E61270">
        <v>0</v>
      </c>
      <c r="F61270">
        <v>0</v>
      </c>
      <c r="G61270" s="1">
        <v>45006.688671412034</v>
      </c>
      <c r="H61270">
        <v>160654.109</v>
      </c>
      <c r="I61270">
        <v>2546641.5090000001</v>
      </c>
      <c r="J61270" t="s">
        <v>8</v>
      </c>
      <c r="K61270" t="s">
        <v>257</v>
      </c>
      <c r="L61270" t="s">
        <v>327</v>
      </c>
      <c r="M61270">
        <v>12</v>
      </c>
      <c r="N61270" t="s">
        <v>3637</v>
      </c>
    </row>
    <row r="61271" spans="1:14" x14ac:dyDescent="0.75">
      <c r="A61271">
        <v>777757</v>
      </c>
      <c r="B61271">
        <v>64385</v>
      </c>
      <c r="C61271">
        <v>4485</v>
      </c>
      <c r="D61271" t="s">
        <v>2005</v>
      </c>
      <c r="E61271">
        <v>48</v>
      </c>
      <c r="F61271">
        <v>0</v>
      </c>
      <c r="G61271" s="1">
        <v>45139.660156747683</v>
      </c>
      <c r="H61271">
        <v>160654.109</v>
      </c>
      <c r="I61271">
        <v>2546641.5090000001</v>
      </c>
      <c r="J61271" t="s">
        <v>8</v>
      </c>
      <c r="K61271" t="s">
        <v>257</v>
      </c>
      <c r="L61271" t="s">
        <v>327</v>
      </c>
      <c r="M61271">
        <v>31</v>
      </c>
      <c r="N61271" t="s">
        <v>3613</v>
      </c>
    </row>
    <row r="61272" spans="1:14" x14ac:dyDescent="0.75">
      <c r="A61272">
        <v>703921</v>
      </c>
      <c r="B61272">
        <v>58355</v>
      </c>
      <c r="C61272">
        <v>4485</v>
      </c>
      <c r="D61272" t="s">
        <v>2005</v>
      </c>
      <c r="E61272">
        <v>0</v>
      </c>
      <c r="F61272">
        <v>0</v>
      </c>
      <c r="G61272" s="1">
        <v>44978.715691168982</v>
      </c>
      <c r="H61272">
        <v>160654.109</v>
      </c>
      <c r="I61272">
        <v>2546641.5090000001</v>
      </c>
      <c r="J61272" t="s">
        <v>8</v>
      </c>
      <c r="K61272" t="s">
        <v>257</v>
      </c>
      <c r="L61272" t="s">
        <v>327</v>
      </c>
      <c r="M61272">
        <v>8</v>
      </c>
      <c r="N61272" t="s">
        <v>3602</v>
      </c>
    </row>
    <row r="61273" spans="1:14" x14ac:dyDescent="0.75">
      <c r="A61273">
        <v>764329</v>
      </c>
      <c r="B61273">
        <v>63297</v>
      </c>
      <c r="C61273">
        <v>4485</v>
      </c>
      <c r="D61273" t="s">
        <v>2005</v>
      </c>
      <c r="E61273">
        <v>0</v>
      </c>
      <c r="F61273">
        <v>0</v>
      </c>
      <c r="G61273" s="1">
        <v>45111.666428622688</v>
      </c>
      <c r="H61273">
        <v>160654.109</v>
      </c>
      <c r="I61273">
        <v>2546641.5090000001</v>
      </c>
      <c r="J61273" t="s">
        <v>8</v>
      </c>
      <c r="K61273" t="s">
        <v>257</v>
      </c>
      <c r="L61273" t="s">
        <v>327</v>
      </c>
      <c r="M61273">
        <v>27</v>
      </c>
      <c r="N61273" t="s">
        <v>3616</v>
      </c>
    </row>
    <row r="61274" spans="1:14" x14ac:dyDescent="0.75">
      <c r="A61274">
        <v>788113</v>
      </c>
      <c r="B61274">
        <v>65220</v>
      </c>
      <c r="C61274">
        <v>4485</v>
      </c>
      <c r="D61274" t="s">
        <v>2005</v>
      </c>
      <c r="E61274">
        <v>18</v>
      </c>
      <c r="F61274">
        <v>0</v>
      </c>
      <c r="G61274" s="1">
        <v>45160.672772800928</v>
      </c>
      <c r="H61274">
        <v>160654.109</v>
      </c>
      <c r="I61274">
        <v>2546641.5090000001</v>
      </c>
      <c r="J61274" t="s">
        <v>8</v>
      </c>
      <c r="K61274" t="s">
        <v>257</v>
      </c>
      <c r="L61274" t="s">
        <v>327</v>
      </c>
      <c r="M61274">
        <v>34</v>
      </c>
      <c r="N61274" t="s">
        <v>3617</v>
      </c>
    </row>
    <row r="61275" spans="1:14" x14ac:dyDescent="0.75">
      <c r="A61275">
        <v>685477</v>
      </c>
      <c r="B61275">
        <v>56853</v>
      </c>
      <c r="C61275">
        <v>4485</v>
      </c>
      <c r="D61275" t="s">
        <v>2005</v>
      </c>
      <c r="E61275">
        <v>0</v>
      </c>
      <c r="F61275">
        <v>0</v>
      </c>
      <c r="G61275" s="1">
        <v>44930.702959178241</v>
      </c>
      <c r="H61275">
        <v>160654.109</v>
      </c>
      <c r="I61275">
        <v>2546641.5090000001</v>
      </c>
      <c r="J61275" t="s">
        <v>8</v>
      </c>
      <c r="K61275" t="s">
        <v>257</v>
      </c>
      <c r="L61275" t="s">
        <v>327</v>
      </c>
      <c r="M61275">
        <v>1</v>
      </c>
      <c r="N61275" t="s">
        <v>3634</v>
      </c>
    </row>
    <row r="61276" spans="1:14" x14ac:dyDescent="0.75">
      <c r="A61276">
        <v>754105</v>
      </c>
      <c r="B61276">
        <v>62465</v>
      </c>
      <c r="C61276">
        <v>4485</v>
      </c>
      <c r="D61276" t="s">
        <v>2005</v>
      </c>
      <c r="E61276">
        <v>18</v>
      </c>
      <c r="F61276">
        <v>0</v>
      </c>
      <c r="G61276" s="1">
        <v>45083.74827827546</v>
      </c>
      <c r="H61276">
        <v>160654.109</v>
      </c>
      <c r="I61276">
        <v>2546641.5090000001</v>
      </c>
      <c r="J61276" t="s">
        <v>8</v>
      </c>
      <c r="K61276" t="s">
        <v>257</v>
      </c>
      <c r="L61276" t="s">
        <v>327</v>
      </c>
      <c r="M61276">
        <v>23</v>
      </c>
      <c r="N61276" t="s">
        <v>3609</v>
      </c>
    </row>
    <row r="61277" spans="1:14" x14ac:dyDescent="0.75">
      <c r="A61277">
        <v>771217</v>
      </c>
      <c r="B61277">
        <v>63861</v>
      </c>
      <c r="C61277">
        <v>4485</v>
      </c>
      <c r="D61277" t="s">
        <v>2005</v>
      </c>
      <c r="E61277">
        <v>19</v>
      </c>
      <c r="F61277">
        <v>0</v>
      </c>
      <c r="G61277" s="1">
        <v>45125.671944988426</v>
      </c>
      <c r="H61277">
        <v>160654.109</v>
      </c>
      <c r="I61277">
        <v>2546641.5090000001</v>
      </c>
      <c r="J61277" t="s">
        <v>8</v>
      </c>
      <c r="K61277" t="s">
        <v>257</v>
      </c>
      <c r="L61277" t="s">
        <v>327</v>
      </c>
      <c r="M61277">
        <v>29</v>
      </c>
      <c r="N61277" t="s">
        <v>3623</v>
      </c>
    </row>
    <row r="61278" spans="1:14" x14ac:dyDescent="0.75">
      <c r="A61278">
        <v>798217</v>
      </c>
      <c r="B61278">
        <v>66039</v>
      </c>
      <c r="C61278">
        <v>4485</v>
      </c>
      <c r="D61278" t="s">
        <v>2005</v>
      </c>
      <c r="E61278">
        <v>0</v>
      </c>
      <c r="F61278">
        <v>0</v>
      </c>
      <c r="G61278" s="1">
        <v>45181.57350327546</v>
      </c>
      <c r="H61278">
        <v>160654.109</v>
      </c>
      <c r="I61278">
        <v>2546641.5090000001</v>
      </c>
      <c r="J61278" t="s">
        <v>8</v>
      </c>
      <c r="K61278" t="s">
        <v>257</v>
      </c>
      <c r="L61278" t="s">
        <v>327</v>
      </c>
      <c r="M61278">
        <v>37</v>
      </c>
      <c r="N61278" t="s">
        <v>3620</v>
      </c>
    </row>
    <row r="61279" spans="1:14" x14ac:dyDescent="0.75">
      <c r="A61279">
        <v>803485</v>
      </c>
      <c r="B61279">
        <v>66449</v>
      </c>
      <c r="C61279">
        <v>4485</v>
      </c>
      <c r="D61279" t="s">
        <v>2005</v>
      </c>
      <c r="E61279">
        <v>55</v>
      </c>
      <c r="F61279">
        <v>0</v>
      </c>
      <c r="G61279" s="1">
        <v>45188.718563275463</v>
      </c>
      <c r="H61279">
        <v>160654.109</v>
      </c>
      <c r="I61279">
        <v>2546641.5090000001</v>
      </c>
      <c r="J61279" t="s">
        <v>8</v>
      </c>
      <c r="K61279" t="s">
        <v>257</v>
      </c>
      <c r="L61279" t="s">
        <v>327</v>
      </c>
      <c r="M61279">
        <v>38</v>
      </c>
      <c r="N61279" t="s">
        <v>3610</v>
      </c>
    </row>
    <row r="61280" spans="1:14" x14ac:dyDescent="0.75">
      <c r="A61280">
        <v>692125</v>
      </c>
      <c r="B61280">
        <v>57402</v>
      </c>
      <c r="C61280">
        <v>4485</v>
      </c>
      <c r="D61280" t="s">
        <v>2005</v>
      </c>
      <c r="E61280">
        <v>0</v>
      </c>
      <c r="F61280">
        <v>0</v>
      </c>
      <c r="G61280" s="1">
        <v>44944.714371030095</v>
      </c>
      <c r="H61280">
        <v>160654.109</v>
      </c>
      <c r="I61280">
        <v>2546641.5090000001</v>
      </c>
      <c r="J61280" t="s">
        <v>8</v>
      </c>
      <c r="K61280" t="s">
        <v>257</v>
      </c>
      <c r="L61280" t="s">
        <v>327</v>
      </c>
      <c r="M61280">
        <v>3</v>
      </c>
      <c r="N61280" t="s">
        <v>3635</v>
      </c>
    </row>
    <row r="61281" spans="1:14" x14ac:dyDescent="0.75">
      <c r="A61281">
        <v>720541</v>
      </c>
      <c r="B61281">
        <v>59723</v>
      </c>
      <c r="C61281">
        <v>4485</v>
      </c>
      <c r="D61281" t="s">
        <v>2005</v>
      </c>
      <c r="E61281">
        <v>50</v>
      </c>
      <c r="F61281">
        <v>0</v>
      </c>
      <c r="G61281" s="1">
        <v>45013.707631215279</v>
      </c>
      <c r="H61281">
        <v>160654.109</v>
      </c>
      <c r="I61281">
        <v>2546641.5090000001</v>
      </c>
      <c r="J61281" t="s">
        <v>8</v>
      </c>
      <c r="K61281" t="s">
        <v>257</v>
      </c>
      <c r="L61281" t="s">
        <v>327</v>
      </c>
      <c r="M61281">
        <v>13</v>
      </c>
      <c r="N61281" t="s">
        <v>3631</v>
      </c>
    </row>
    <row r="61282" spans="1:14" x14ac:dyDescent="0.75">
      <c r="A61282">
        <v>761185</v>
      </c>
      <c r="B61282">
        <v>63047</v>
      </c>
      <c r="C61282">
        <v>4485</v>
      </c>
      <c r="D61282" t="s">
        <v>2005</v>
      </c>
      <c r="E61282">
        <v>97</v>
      </c>
      <c r="F61282">
        <v>0</v>
      </c>
      <c r="G61282" s="1">
        <v>45104.671673807869</v>
      </c>
      <c r="H61282">
        <v>160654.109</v>
      </c>
      <c r="I61282">
        <v>2546641.5090000001</v>
      </c>
      <c r="J61282" t="s">
        <v>8</v>
      </c>
      <c r="K61282" t="s">
        <v>257</v>
      </c>
      <c r="L61282" t="s">
        <v>327</v>
      </c>
      <c r="M61282">
        <v>26</v>
      </c>
      <c r="N61282" t="s">
        <v>3611</v>
      </c>
    </row>
    <row r="61283" spans="1:14" x14ac:dyDescent="0.75">
      <c r="A61283">
        <v>726049</v>
      </c>
      <c r="B61283">
        <v>60171</v>
      </c>
      <c r="C61283">
        <v>4485</v>
      </c>
      <c r="D61283" t="s">
        <v>2005</v>
      </c>
      <c r="E61283">
        <v>0</v>
      </c>
      <c r="F61283">
        <v>0</v>
      </c>
      <c r="G61283" s="1">
        <v>45027.664928206017</v>
      </c>
      <c r="H61283">
        <v>160654.109</v>
      </c>
      <c r="I61283">
        <v>2546641.5090000001</v>
      </c>
      <c r="J61283" t="s">
        <v>8</v>
      </c>
      <c r="K61283" t="s">
        <v>257</v>
      </c>
      <c r="L61283" t="s">
        <v>327</v>
      </c>
      <c r="M61283">
        <v>15</v>
      </c>
      <c r="N61283" t="s">
        <v>3614</v>
      </c>
    </row>
    <row r="61284" spans="1:14" x14ac:dyDescent="0.75">
      <c r="A61284">
        <v>722977</v>
      </c>
      <c r="B61284">
        <v>59922</v>
      </c>
      <c r="C61284">
        <v>4485</v>
      </c>
      <c r="D61284" t="s">
        <v>2005</v>
      </c>
      <c r="E61284">
        <v>0</v>
      </c>
      <c r="F61284">
        <v>0</v>
      </c>
      <c r="G61284" s="1">
        <v>45022.672444328702</v>
      </c>
      <c r="H61284">
        <v>160654.109</v>
      </c>
      <c r="I61284">
        <v>2546641.5090000001</v>
      </c>
      <c r="J61284" t="s">
        <v>8</v>
      </c>
      <c r="K61284" t="s">
        <v>257</v>
      </c>
      <c r="L61284" t="s">
        <v>327</v>
      </c>
      <c r="M61284">
        <v>14</v>
      </c>
      <c r="N61284" t="s">
        <v>3601</v>
      </c>
    </row>
    <row r="61285" spans="1:14" x14ac:dyDescent="0.75">
      <c r="A61285">
        <v>767641</v>
      </c>
      <c r="B61285">
        <v>63567</v>
      </c>
      <c r="C61285">
        <v>4485</v>
      </c>
      <c r="D61285" t="s">
        <v>2005</v>
      </c>
      <c r="E61285">
        <v>15</v>
      </c>
      <c r="F61285">
        <v>0</v>
      </c>
      <c r="G61285" s="1">
        <v>45118.584985335649</v>
      </c>
      <c r="H61285">
        <v>160654.109</v>
      </c>
      <c r="I61285">
        <v>2546641.5090000001</v>
      </c>
      <c r="J61285" t="s">
        <v>8</v>
      </c>
      <c r="K61285" t="s">
        <v>257</v>
      </c>
      <c r="L61285" t="s">
        <v>327</v>
      </c>
      <c r="M61285">
        <v>28</v>
      </c>
      <c r="N61285" t="s">
        <v>3621</v>
      </c>
    </row>
    <row r="61286" spans="1:14" x14ac:dyDescent="0.75">
      <c r="A61286">
        <v>729973</v>
      </c>
      <c r="B61286">
        <v>60496</v>
      </c>
      <c r="C61286">
        <v>4485</v>
      </c>
      <c r="D61286" t="s">
        <v>2005</v>
      </c>
      <c r="E61286">
        <v>0</v>
      </c>
      <c r="F61286">
        <v>0</v>
      </c>
      <c r="G61286" s="1">
        <v>45034.686231863423</v>
      </c>
      <c r="H61286">
        <v>160654.109</v>
      </c>
      <c r="I61286">
        <v>2546641.5090000001</v>
      </c>
      <c r="J61286" t="s">
        <v>8</v>
      </c>
      <c r="K61286" t="s">
        <v>257</v>
      </c>
      <c r="L61286" t="s">
        <v>327</v>
      </c>
      <c r="M61286">
        <v>16</v>
      </c>
      <c r="N61286" t="s">
        <v>3615</v>
      </c>
    </row>
    <row r="61287" spans="1:14" x14ac:dyDescent="0.75">
      <c r="A61287">
        <v>784705</v>
      </c>
      <c r="B61287">
        <v>64940</v>
      </c>
      <c r="C61287">
        <v>4485</v>
      </c>
      <c r="D61287" t="s">
        <v>2005</v>
      </c>
      <c r="E61287">
        <v>0</v>
      </c>
      <c r="F61287">
        <v>0</v>
      </c>
      <c r="G61287" s="1">
        <v>45153.666066550926</v>
      </c>
      <c r="H61287">
        <v>160654.109</v>
      </c>
      <c r="I61287">
        <v>2546641.5090000001</v>
      </c>
      <c r="J61287" t="s">
        <v>8</v>
      </c>
      <c r="K61287" t="s">
        <v>257</v>
      </c>
      <c r="L61287" t="s">
        <v>327</v>
      </c>
      <c r="M61287">
        <v>33</v>
      </c>
      <c r="N61287" t="s">
        <v>3625</v>
      </c>
    </row>
    <row r="61288" spans="1:14" x14ac:dyDescent="0.75">
      <c r="A61288">
        <v>792133</v>
      </c>
      <c r="B61288">
        <v>65540</v>
      </c>
      <c r="C61288">
        <v>4485</v>
      </c>
      <c r="D61288" t="s">
        <v>2005</v>
      </c>
      <c r="E61288">
        <v>98</v>
      </c>
      <c r="F61288">
        <v>0</v>
      </c>
      <c r="G61288" s="1">
        <v>45167.680042743057</v>
      </c>
      <c r="H61288">
        <v>160654.109</v>
      </c>
      <c r="I61288">
        <v>2546641.5090000001</v>
      </c>
      <c r="J61288" t="s">
        <v>8</v>
      </c>
      <c r="K61288" t="s">
        <v>257</v>
      </c>
      <c r="L61288" t="s">
        <v>327</v>
      </c>
      <c r="M61288">
        <v>35</v>
      </c>
      <c r="N61288" t="s">
        <v>3618</v>
      </c>
    </row>
    <row r="61289" spans="1:14" x14ac:dyDescent="0.75">
      <c r="A61289">
        <v>700345</v>
      </c>
      <c r="B61289">
        <v>58061</v>
      </c>
      <c r="C61289">
        <v>4485</v>
      </c>
      <c r="D61289" t="s">
        <v>2005</v>
      </c>
      <c r="E61289">
        <v>0</v>
      </c>
      <c r="F61289">
        <v>0</v>
      </c>
      <c r="G61289" s="1">
        <v>44971.706286539353</v>
      </c>
      <c r="H61289">
        <v>160654.109</v>
      </c>
      <c r="I61289">
        <v>2546641.5090000001</v>
      </c>
      <c r="J61289" t="s">
        <v>8</v>
      </c>
      <c r="K61289" t="s">
        <v>257</v>
      </c>
      <c r="L61289" t="s">
        <v>327</v>
      </c>
      <c r="M61289">
        <v>7</v>
      </c>
      <c r="N61289" t="s">
        <v>3605</v>
      </c>
    </row>
    <row r="61290" spans="1:14" x14ac:dyDescent="0.75">
      <c r="A61290">
        <v>713485</v>
      </c>
      <c r="B61290">
        <v>59143</v>
      </c>
      <c r="C61290">
        <v>5097</v>
      </c>
      <c r="D61290" t="s">
        <v>1943</v>
      </c>
      <c r="E61290">
        <v>0</v>
      </c>
      <c r="F61290">
        <v>0</v>
      </c>
      <c r="G61290" s="1">
        <v>44999.693420567128</v>
      </c>
      <c r="H61290">
        <v>165090.45000000001</v>
      </c>
      <c r="I61290">
        <v>2544397.06</v>
      </c>
      <c r="J61290" t="s">
        <v>38</v>
      </c>
      <c r="K61290" t="s">
        <v>39</v>
      </c>
      <c r="L61290" t="s">
        <v>327</v>
      </c>
      <c r="M61290">
        <v>11</v>
      </c>
      <c r="N61290" t="s">
        <v>3630</v>
      </c>
    </row>
    <row r="61291" spans="1:14" x14ac:dyDescent="0.75">
      <c r="A61291">
        <v>749965</v>
      </c>
      <c r="B61291">
        <v>62134</v>
      </c>
      <c r="C61291">
        <v>5097</v>
      </c>
      <c r="D61291" t="s">
        <v>1943</v>
      </c>
      <c r="E61291">
        <v>0</v>
      </c>
      <c r="F61291">
        <v>0</v>
      </c>
      <c r="G61291" s="1">
        <v>45076.690040891204</v>
      </c>
      <c r="H61291">
        <v>165090.45000000001</v>
      </c>
      <c r="I61291">
        <v>2544397.06</v>
      </c>
      <c r="J61291" t="s">
        <v>38</v>
      </c>
      <c r="K61291" t="s">
        <v>39</v>
      </c>
      <c r="L61291" t="s">
        <v>327</v>
      </c>
      <c r="M61291">
        <v>22</v>
      </c>
      <c r="N61291" t="s">
        <v>3626</v>
      </c>
    </row>
    <row r="61292" spans="1:14" x14ac:dyDescent="0.75">
      <c r="A61292">
        <v>699853</v>
      </c>
      <c r="B61292">
        <v>58022</v>
      </c>
      <c r="C61292">
        <v>5097</v>
      </c>
      <c r="D61292" t="s">
        <v>1943</v>
      </c>
      <c r="E61292">
        <v>0</v>
      </c>
      <c r="F61292">
        <v>0</v>
      </c>
      <c r="G61292" s="1">
        <v>44971.689546180554</v>
      </c>
      <c r="H61292">
        <v>165090.45000000001</v>
      </c>
      <c r="I61292">
        <v>2544397.06</v>
      </c>
      <c r="J61292" t="s">
        <v>38</v>
      </c>
      <c r="K61292" t="s">
        <v>39</v>
      </c>
      <c r="L61292" t="s">
        <v>327</v>
      </c>
      <c r="M61292">
        <v>7</v>
      </c>
      <c r="N61292" t="s">
        <v>3605</v>
      </c>
    </row>
    <row r="61293" spans="1:14" x14ac:dyDescent="0.75">
      <c r="A61293">
        <v>746677</v>
      </c>
      <c r="B61293">
        <v>61863</v>
      </c>
      <c r="C61293">
        <v>5097</v>
      </c>
      <c r="D61293" t="s">
        <v>1943</v>
      </c>
      <c r="E61293">
        <v>29</v>
      </c>
      <c r="F61293">
        <v>0</v>
      </c>
      <c r="G61293" s="1">
        <v>45069.689148958336</v>
      </c>
      <c r="H61293">
        <v>165090.45000000001</v>
      </c>
      <c r="I61293">
        <v>2544397.06</v>
      </c>
      <c r="J61293" t="s">
        <v>38</v>
      </c>
      <c r="K61293" t="s">
        <v>39</v>
      </c>
      <c r="L61293" t="s">
        <v>327</v>
      </c>
      <c r="M61293">
        <v>21</v>
      </c>
      <c r="N61293" t="s">
        <v>3607</v>
      </c>
    </row>
    <row r="61294" spans="1:14" x14ac:dyDescent="0.75">
      <c r="A61294">
        <v>792445</v>
      </c>
      <c r="B61294">
        <v>65566</v>
      </c>
      <c r="C61294">
        <v>5097</v>
      </c>
      <c r="D61294" t="s">
        <v>1943</v>
      </c>
      <c r="E61294">
        <v>75</v>
      </c>
      <c r="F61294">
        <v>0</v>
      </c>
      <c r="G61294" s="1">
        <v>45167.692015127315</v>
      </c>
      <c r="H61294">
        <v>165090.45000000001</v>
      </c>
      <c r="I61294">
        <v>2544397.06</v>
      </c>
      <c r="J61294" t="s">
        <v>38</v>
      </c>
      <c r="K61294" t="s">
        <v>39</v>
      </c>
      <c r="L61294" t="s">
        <v>327</v>
      </c>
      <c r="M61294">
        <v>35</v>
      </c>
      <c r="N61294" t="s">
        <v>3618</v>
      </c>
    </row>
    <row r="61295" spans="1:14" x14ac:dyDescent="0.75">
      <c r="A61295">
        <v>739873</v>
      </c>
      <c r="B61295">
        <v>61311</v>
      </c>
      <c r="C61295">
        <v>5097</v>
      </c>
      <c r="D61295" t="s">
        <v>1943</v>
      </c>
      <c r="E61295">
        <v>0</v>
      </c>
      <c r="F61295">
        <v>0</v>
      </c>
      <c r="G61295" s="1">
        <v>45055.688221956021</v>
      </c>
      <c r="H61295">
        <v>165090.45000000001</v>
      </c>
      <c r="I61295">
        <v>2544397.06</v>
      </c>
      <c r="J61295" t="s">
        <v>38</v>
      </c>
      <c r="K61295" t="s">
        <v>39</v>
      </c>
      <c r="L61295" t="s">
        <v>327</v>
      </c>
      <c r="M61295">
        <v>19</v>
      </c>
      <c r="N61295" t="s">
        <v>3606</v>
      </c>
    </row>
    <row r="61296" spans="1:14" x14ac:dyDescent="0.75">
      <c r="A61296">
        <v>760321</v>
      </c>
      <c r="B61296">
        <v>62976</v>
      </c>
      <c r="C61296">
        <v>5097</v>
      </c>
      <c r="D61296" t="s">
        <v>1943</v>
      </c>
      <c r="E61296">
        <v>0</v>
      </c>
      <c r="F61296">
        <v>0</v>
      </c>
      <c r="G61296" s="1">
        <v>45097.693080902776</v>
      </c>
      <c r="H61296">
        <v>165090.45000000001</v>
      </c>
      <c r="I61296">
        <v>2544397.06</v>
      </c>
      <c r="J61296" t="s">
        <v>38</v>
      </c>
      <c r="K61296" t="s">
        <v>39</v>
      </c>
      <c r="L61296" t="s">
        <v>327</v>
      </c>
      <c r="M61296">
        <v>25</v>
      </c>
      <c r="N61296" t="s">
        <v>3603</v>
      </c>
    </row>
    <row r="61297" spans="1:14" x14ac:dyDescent="0.75">
      <c r="A61297">
        <v>756865</v>
      </c>
      <c r="B61297">
        <v>62692</v>
      </c>
      <c r="C61297">
        <v>5097</v>
      </c>
      <c r="D61297" t="s">
        <v>1943</v>
      </c>
      <c r="E61297">
        <v>28</v>
      </c>
      <c r="F61297">
        <v>0</v>
      </c>
      <c r="G61297" s="1">
        <v>45091.693463460651</v>
      </c>
      <c r="H61297">
        <v>165090.45000000001</v>
      </c>
      <c r="I61297">
        <v>2544397.06</v>
      </c>
      <c r="J61297" t="s">
        <v>38</v>
      </c>
      <c r="K61297" t="s">
        <v>39</v>
      </c>
      <c r="L61297" t="s">
        <v>327</v>
      </c>
      <c r="M61297">
        <v>24</v>
      </c>
      <c r="N61297" t="s">
        <v>3624</v>
      </c>
    </row>
    <row r="61298" spans="1:14" x14ac:dyDescent="0.75">
      <c r="A61298">
        <v>782101</v>
      </c>
      <c r="B61298">
        <v>64734</v>
      </c>
      <c r="C61298">
        <v>5097</v>
      </c>
      <c r="D61298" t="s">
        <v>1943</v>
      </c>
      <c r="E61298">
        <v>0</v>
      </c>
      <c r="F61298">
        <v>0</v>
      </c>
      <c r="G61298" s="1">
        <v>45146.693133761575</v>
      </c>
      <c r="H61298">
        <v>165090.45000000001</v>
      </c>
      <c r="I61298">
        <v>2544397.06</v>
      </c>
      <c r="J61298" t="s">
        <v>38</v>
      </c>
      <c r="K61298" t="s">
        <v>39</v>
      </c>
      <c r="L61298" t="s">
        <v>327</v>
      </c>
      <c r="M61298">
        <v>32</v>
      </c>
      <c r="N61298" t="s">
        <v>3633</v>
      </c>
    </row>
    <row r="61299" spans="1:14" x14ac:dyDescent="0.75">
      <c r="A61299">
        <v>799189</v>
      </c>
      <c r="B61299">
        <v>66120</v>
      </c>
      <c r="C61299">
        <v>5097</v>
      </c>
      <c r="D61299" t="s">
        <v>1943</v>
      </c>
      <c r="E61299">
        <v>0</v>
      </c>
      <c r="F61299">
        <v>0</v>
      </c>
      <c r="G61299" s="1">
        <v>45181.689883599538</v>
      </c>
      <c r="H61299">
        <v>165090.45000000001</v>
      </c>
      <c r="I61299">
        <v>2544397.06</v>
      </c>
      <c r="J61299" t="s">
        <v>38</v>
      </c>
      <c r="K61299" t="s">
        <v>39</v>
      </c>
      <c r="L61299" t="s">
        <v>327</v>
      </c>
      <c r="M61299">
        <v>37</v>
      </c>
      <c r="N61299" t="s">
        <v>3620</v>
      </c>
    </row>
    <row r="61300" spans="1:14" x14ac:dyDescent="0.75">
      <c r="A61300">
        <v>702829</v>
      </c>
      <c r="B61300">
        <v>58265</v>
      </c>
      <c r="C61300">
        <v>5097</v>
      </c>
      <c r="D61300" t="s">
        <v>1943</v>
      </c>
      <c r="E61300">
        <v>0</v>
      </c>
      <c r="F61300">
        <v>0</v>
      </c>
      <c r="G61300" s="1">
        <v>44978.670407407408</v>
      </c>
      <c r="H61300">
        <v>165090.45000000001</v>
      </c>
      <c r="I61300">
        <v>2544397.06</v>
      </c>
      <c r="J61300" t="s">
        <v>38</v>
      </c>
      <c r="K61300" t="s">
        <v>39</v>
      </c>
      <c r="L61300" t="s">
        <v>327</v>
      </c>
      <c r="M61300">
        <v>8</v>
      </c>
      <c r="N61300" t="s">
        <v>3602</v>
      </c>
    </row>
    <row r="61301" spans="1:14" x14ac:dyDescent="0.75">
      <c r="A61301">
        <v>775093</v>
      </c>
      <c r="B61301">
        <v>64180</v>
      </c>
      <c r="C61301">
        <v>5097</v>
      </c>
      <c r="D61301" t="s">
        <v>1943</v>
      </c>
      <c r="E61301">
        <v>0</v>
      </c>
      <c r="F61301">
        <v>0</v>
      </c>
      <c r="G61301" s="1">
        <v>45132.688194525464</v>
      </c>
      <c r="H61301">
        <v>165090.45000000001</v>
      </c>
      <c r="I61301">
        <v>2544397.06</v>
      </c>
      <c r="J61301" t="s">
        <v>38</v>
      </c>
      <c r="K61301" t="s">
        <v>39</v>
      </c>
      <c r="L61301" t="s">
        <v>327</v>
      </c>
      <c r="M61301">
        <v>30</v>
      </c>
      <c r="N61301" t="s">
        <v>3612</v>
      </c>
    </row>
    <row r="61302" spans="1:14" x14ac:dyDescent="0.75">
      <c r="A61302">
        <v>693445</v>
      </c>
      <c r="B61302">
        <v>57507</v>
      </c>
      <c r="C61302">
        <v>5097</v>
      </c>
      <c r="D61302" t="s">
        <v>1943</v>
      </c>
      <c r="E61302">
        <v>0</v>
      </c>
      <c r="F61302">
        <v>0</v>
      </c>
      <c r="G61302" s="1">
        <v>44957.701611608798</v>
      </c>
      <c r="H61302">
        <v>165090.45000000001</v>
      </c>
      <c r="I61302">
        <v>2544397.06</v>
      </c>
      <c r="J61302" t="s">
        <v>38</v>
      </c>
      <c r="K61302" t="s">
        <v>39</v>
      </c>
      <c r="L61302" t="s">
        <v>327</v>
      </c>
      <c r="M61302">
        <v>5</v>
      </c>
      <c r="N61302" t="s">
        <v>3628</v>
      </c>
    </row>
    <row r="61303" spans="1:14" x14ac:dyDescent="0.75">
      <c r="A61303">
        <v>753565</v>
      </c>
      <c r="B61303">
        <v>62420</v>
      </c>
      <c r="C61303">
        <v>5097</v>
      </c>
      <c r="D61303" t="s">
        <v>1943</v>
      </c>
      <c r="E61303">
        <v>28</v>
      </c>
      <c r="F61303">
        <v>0</v>
      </c>
      <c r="G61303" s="1">
        <v>45083.686618518521</v>
      </c>
      <c r="H61303">
        <v>165090.45000000001</v>
      </c>
      <c r="I61303">
        <v>2544397.06</v>
      </c>
      <c r="J61303" t="s">
        <v>38</v>
      </c>
      <c r="K61303" t="s">
        <v>39</v>
      </c>
      <c r="L61303" t="s">
        <v>327</v>
      </c>
      <c r="M61303">
        <v>23</v>
      </c>
      <c r="N61303" t="s">
        <v>3609</v>
      </c>
    </row>
    <row r="61304" spans="1:14" x14ac:dyDescent="0.75">
      <c r="A61304">
        <v>682789</v>
      </c>
      <c r="B61304">
        <v>56631</v>
      </c>
      <c r="C61304">
        <v>5097</v>
      </c>
      <c r="D61304" t="s">
        <v>1943</v>
      </c>
      <c r="E61304">
        <v>0</v>
      </c>
      <c r="F61304">
        <v>0</v>
      </c>
      <c r="G61304" s="1">
        <v>44929.675266319442</v>
      </c>
      <c r="H61304">
        <v>165090.45000000001</v>
      </c>
      <c r="I61304">
        <v>2544397.06</v>
      </c>
      <c r="J61304" t="s">
        <v>38</v>
      </c>
      <c r="K61304" t="s">
        <v>39</v>
      </c>
      <c r="L61304" t="s">
        <v>327</v>
      </c>
      <c r="M61304">
        <v>1</v>
      </c>
      <c r="N61304" t="s">
        <v>3586</v>
      </c>
    </row>
    <row r="61305" spans="1:14" x14ac:dyDescent="0.75">
      <c r="A61305">
        <v>706765</v>
      </c>
      <c r="B61305">
        <v>58589</v>
      </c>
      <c r="C61305">
        <v>5097</v>
      </c>
      <c r="D61305" t="s">
        <v>1943</v>
      </c>
      <c r="E61305">
        <v>0</v>
      </c>
      <c r="F61305">
        <v>0</v>
      </c>
      <c r="G61305" s="1">
        <v>44986.689957210649</v>
      </c>
      <c r="H61305">
        <v>165090.45000000001</v>
      </c>
      <c r="I61305">
        <v>2544397.06</v>
      </c>
      <c r="J61305" t="s">
        <v>38</v>
      </c>
      <c r="K61305" t="s">
        <v>39</v>
      </c>
      <c r="L61305" t="s">
        <v>327</v>
      </c>
      <c r="M61305">
        <v>9</v>
      </c>
      <c r="N61305" t="s">
        <v>3627</v>
      </c>
    </row>
    <row r="61306" spans="1:14" x14ac:dyDescent="0.75">
      <c r="A61306">
        <v>709957</v>
      </c>
      <c r="B61306">
        <v>58854</v>
      </c>
      <c r="C61306">
        <v>5097</v>
      </c>
      <c r="D61306" t="s">
        <v>1943</v>
      </c>
      <c r="E61306">
        <v>0</v>
      </c>
      <c r="F61306">
        <v>0</v>
      </c>
      <c r="G61306" s="1">
        <v>44992.689768321761</v>
      </c>
      <c r="H61306">
        <v>165090.45000000001</v>
      </c>
      <c r="I61306">
        <v>2544397.06</v>
      </c>
      <c r="J61306" t="s">
        <v>38</v>
      </c>
      <c r="K61306" t="s">
        <v>39</v>
      </c>
      <c r="L61306" t="s">
        <v>327</v>
      </c>
      <c r="M61306">
        <v>10</v>
      </c>
      <c r="N61306" t="s">
        <v>3632</v>
      </c>
    </row>
    <row r="61307" spans="1:14" x14ac:dyDescent="0.75">
      <c r="A61307">
        <v>784681</v>
      </c>
      <c r="B61307">
        <v>64938</v>
      </c>
      <c r="C61307">
        <v>5097</v>
      </c>
      <c r="D61307" t="s">
        <v>1943</v>
      </c>
      <c r="E61307">
        <v>0</v>
      </c>
      <c r="F61307">
        <v>0</v>
      </c>
      <c r="G61307" s="1">
        <v>45153.665663807871</v>
      </c>
      <c r="H61307">
        <v>165090.45000000001</v>
      </c>
      <c r="I61307">
        <v>2544397.06</v>
      </c>
      <c r="J61307" t="s">
        <v>38</v>
      </c>
      <c r="K61307" t="s">
        <v>39</v>
      </c>
      <c r="L61307" t="s">
        <v>327</v>
      </c>
      <c r="M61307">
        <v>33</v>
      </c>
      <c r="N61307" t="s">
        <v>3625</v>
      </c>
    </row>
    <row r="61308" spans="1:14" x14ac:dyDescent="0.75">
      <c r="A61308">
        <v>795601</v>
      </c>
      <c r="B61308">
        <v>65828</v>
      </c>
      <c r="C61308">
        <v>5097</v>
      </c>
      <c r="D61308" t="s">
        <v>1943</v>
      </c>
      <c r="E61308">
        <v>12</v>
      </c>
      <c r="F61308">
        <v>0</v>
      </c>
      <c r="G61308" s="1">
        <v>45174.690362349538</v>
      </c>
      <c r="H61308">
        <v>165090.45000000001</v>
      </c>
      <c r="I61308">
        <v>2544397.06</v>
      </c>
      <c r="J61308" t="s">
        <v>38</v>
      </c>
      <c r="K61308" t="s">
        <v>39</v>
      </c>
      <c r="L61308" t="s">
        <v>327</v>
      </c>
      <c r="M61308">
        <v>36</v>
      </c>
      <c r="N61308" t="s">
        <v>3619</v>
      </c>
    </row>
    <row r="61309" spans="1:14" x14ac:dyDescent="0.75">
      <c r="A61309">
        <v>696733</v>
      </c>
      <c r="B61309">
        <v>57766</v>
      </c>
      <c r="C61309">
        <v>5097</v>
      </c>
      <c r="D61309" t="s">
        <v>1943</v>
      </c>
      <c r="E61309">
        <v>0</v>
      </c>
      <c r="F61309">
        <v>0</v>
      </c>
      <c r="G61309" s="1">
        <v>44964.692287500002</v>
      </c>
      <c r="H61309">
        <v>165090.45000000001</v>
      </c>
      <c r="I61309">
        <v>2544397.06</v>
      </c>
      <c r="J61309" t="s">
        <v>38</v>
      </c>
      <c r="K61309" t="s">
        <v>39</v>
      </c>
      <c r="L61309" t="s">
        <v>327</v>
      </c>
      <c r="M61309">
        <v>6</v>
      </c>
      <c r="N61309" t="s">
        <v>3622</v>
      </c>
    </row>
    <row r="61310" spans="1:14" x14ac:dyDescent="0.75">
      <c r="A61310">
        <v>771565</v>
      </c>
      <c r="B61310">
        <v>63890</v>
      </c>
      <c r="C61310">
        <v>5097</v>
      </c>
      <c r="D61310" t="s">
        <v>1943</v>
      </c>
      <c r="E61310">
        <v>30</v>
      </c>
      <c r="F61310">
        <v>0</v>
      </c>
      <c r="G61310" s="1">
        <v>45125.684416435186</v>
      </c>
      <c r="H61310">
        <v>165090.45000000001</v>
      </c>
      <c r="I61310">
        <v>2544397.06</v>
      </c>
      <c r="J61310" t="s">
        <v>38</v>
      </c>
      <c r="K61310" t="s">
        <v>39</v>
      </c>
      <c r="L61310" t="s">
        <v>327</v>
      </c>
      <c r="M61310">
        <v>29</v>
      </c>
      <c r="N61310" t="s">
        <v>3623</v>
      </c>
    </row>
    <row r="61311" spans="1:14" x14ac:dyDescent="0.75">
      <c r="A61311">
        <v>736633</v>
      </c>
      <c r="B61311">
        <v>61044</v>
      </c>
      <c r="C61311">
        <v>5097</v>
      </c>
      <c r="D61311" t="s">
        <v>1943</v>
      </c>
      <c r="E61311">
        <v>0</v>
      </c>
      <c r="F61311">
        <v>0</v>
      </c>
      <c r="G61311" s="1">
        <v>45048.687894988427</v>
      </c>
      <c r="H61311">
        <v>165090.45000000001</v>
      </c>
      <c r="I61311">
        <v>2544397.06</v>
      </c>
      <c r="J61311" t="s">
        <v>38</v>
      </c>
      <c r="K61311" t="s">
        <v>39</v>
      </c>
      <c r="L61311" t="s">
        <v>327</v>
      </c>
      <c r="M61311">
        <v>18</v>
      </c>
      <c r="N61311" t="s">
        <v>3604</v>
      </c>
    </row>
    <row r="61312" spans="1:14" x14ac:dyDescent="0.75">
      <c r="A61312">
        <v>716821</v>
      </c>
      <c r="B61312">
        <v>59417</v>
      </c>
      <c r="C61312">
        <v>5097</v>
      </c>
      <c r="D61312" t="s">
        <v>1943</v>
      </c>
      <c r="E61312">
        <v>0</v>
      </c>
      <c r="F61312">
        <v>0</v>
      </c>
      <c r="G61312" s="1">
        <v>45006.687780555556</v>
      </c>
      <c r="H61312">
        <v>165090.45000000001</v>
      </c>
      <c r="I61312">
        <v>2544397.06</v>
      </c>
      <c r="J61312" t="s">
        <v>38</v>
      </c>
      <c r="K61312" t="s">
        <v>39</v>
      </c>
      <c r="L61312" t="s">
        <v>327</v>
      </c>
      <c r="M61312">
        <v>12</v>
      </c>
      <c r="N61312" t="s">
        <v>3637</v>
      </c>
    </row>
    <row r="61313" spans="1:14" x14ac:dyDescent="0.75">
      <c r="A61313">
        <v>686173</v>
      </c>
      <c r="B61313">
        <v>56911</v>
      </c>
      <c r="C61313">
        <v>5097</v>
      </c>
      <c r="D61313" t="s">
        <v>1943</v>
      </c>
      <c r="E61313">
        <v>0</v>
      </c>
      <c r="F61313">
        <v>0</v>
      </c>
      <c r="G61313" s="1">
        <v>44936.673445682871</v>
      </c>
      <c r="H61313">
        <v>165090.45000000001</v>
      </c>
      <c r="I61313">
        <v>2544397.06</v>
      </c>
      <c r="J61313" t="s">
        <v>38</v>
      </c>
      <c r="K61313" t="s">
        <v>39</v>
      </c>
      <c r="L61313" t="s">
        <v>327</v>
      </c>
      <c r="M61313">
        <v>2</v>
      </c>
      <c r="N61313" t="s">
        <v>3583</v>
      </c>
    </row>
    <row r="61314" spans="1:14" x14ac:dyDescent="0.75">
      <c r="A61314">
        <v>730057</v>
      </c>
      <c r="B61314">
        <v>60503</v>
      </c>
      <c r="C61314">
        <v>5097</v>
      </c>
      <c r="D61314" t="s">
        <v>1943</v>
      </c>
      <c r="E61314">
        <v>43</v>
      </c>
      <c r="F61314">
        <v>0</v>
      </c>
      <c r="G61314" s="1">
        <v>45034.688674999998</v>
      </c>
      <c r="H61314">
        <v>165090.45000000001</v>
      </c>
      <c r="I61314">
        <v>2544397.06</v>
      </c>
      <c r="J61314" t="s">
        <v>38</v>
      </c>
      <c r="K61314" t="s">
        <v>39</v>
      </c>
      <c r="L61314" t="s">
        <v>327</v>
      </c>
      <c r="M61314">
        <v>16</v>
      </c>
      <c r="N61314" t="s">
        <v>3615</v>
      </c>
    </row>
    <row r="61315" spans="1:14" x14ac:dyDescent="0.75">
      <c r="A61315">
        <v>778501</v>
      </c>
      <c r="B61315">
        <v>64446</v>
      </c>
      <c r="C61315">
        <v>5097</v>
      </c>
      <c r="D61315" t="s">
        <v>1943</v>
      </c>
      <c r="E61315">
        <v>19</v>
      </c>
      <c r="F61315">
        <v>0</v>
      </c>
      <c r="G61315" s="1">
        <v>45139.687938460651</v>
      </c>
      <c r="H61315">
        <v>165090.45000000001</v>
      </c>
      <c r="I61315">
        <v>2544397.06</v>
      </c>
      <c r="J61315" t="s">
        <v>38</v>
      </c>
      <c r="K61315" t="s">
        <v>39</v>
      </c>
      <c r="L61315" t="s">
        <v>327</v>
      </c>
      <c r="M61315">
        <v>31</v>
      </c>
      <c r="N61315" t="s">
        <v>3613</v>
      </c>
    </row>
    <row r="61316" spans="1:14" x14ac:dyDescent="0.75">
      <c r="A61316">
        <v>768385</v>
      </c>
      <c r="B61316">
        <v>63628</v>
      </c>
      <c r="C61316">
        <v>5097</v>
      </c>
      <c r="D61316" t="s">
        <v>1943</v>
      </c>
      <c r="E61316">
        <v>132</v>
      </c>
      <c r="F61316">
        <v>0</v>
      </c>
      <c r="G61316" s="1">
        <v>45118.68864537037</v>
      </c>
      <c r="H61316">
        <v>165090.45000000001</v>
      </c>
      <c r="I61316">
        <v>2544397.06</v>
      </c>
      <c r="J61316" t="s">
        <v>38</v>
      </c>
      <c r="K61316" t="s">
        <v>39</v>
      </c>
      <c r="L61316" t="s">
        <v>327</v>
      </c>
      <c r="M61316">
        <v>28</v>
      </c>
      <c r="N61316" t="s">
        <v>3621</v>
      </c>
    </row>
    <row r="61317" spans="1:14" x14ac:dyDescent="0.75">
      <c r="A61317">
        <v>722917</v>
      </c>
      <c r="B61317">
        <v>59917</v>
      </c>
      <c r="C61317">
        <v>5097</v>
      </c>
      <c r="D61317" t="s">
        <v>1943</v>
      </c>
      <c r="E61317">
        <v>0</v>
      </c>
      <c r="F61317">
        <v>0</v>
      </c>
      <c r="G61317" s="1">
        <v>45022.671058368054</v>
      </c>
      <c r="H61317">
        <v>165090.45000000001</v>
      </c>
      <c r="I61317">
        <v>2544397.06</v>
      </c>
      <c r="J61317" t="s">
        <v>38</v>
      </c>
      <c r="K61317" t="s">
        <v>39</v>
      </c>
      <c r="L61317" t="s">
        <v>327</v>
      </c>
      <c r="M61317">
        <v>14</v>
      </c>
      <c r="N61317" t="s">
        <v>3601</v>
      </c>
    </row>
    <row r="61318" spans="1:14" x14ac:dyDescent="0.75">
      <c r="A61318">
        <v>802753</v>
      </c>
      <c r="B61318">
        <v>66389</v>
      </c>
      <c r="C61318">
        <v>5097</v>
      </c>
      <c r="D61318" t="s">
        <v>1943</v>
      </c>
      <c r="E61318">
        <v>85</v>
      </c>
      <c r="F61318">
        <v>0</v>
      </c>
      <c r="G61318" s="1">
        <v>45188.69136365741</v>
      </c>
      <c r="H61318">
        <v>165090.45000000001</v>
      </c>
      <c r="I61318">
        <v>2544397.06</v>
      </c>
      <c r="J61318" t="s">
        <v>38</v>
      </c>
      <c r="K61318" t="s">
        <v>39</v>
      </c>
      <c r="L61318" t="s">
        <v>327</v>
      </c>
      <c r="M61318">
        <v>38</v>
      </c>
      <c r="N61318" t="s">
        <v>3610</v>
      </c>
    </row>
    <row r="61319" spans="1:14" x14ac:dyDescent="0.75">
      <c r="A61319">
        <v>720109</v>
      </c>
      <c r="B61319">
        <v>59687</v>
      </c>
      <c r="C61319">
        <v>5097</v>
      </c>
      <c r="D61319" t="s">
        <v>1943</v>
      </c>
      <c r="E61319">
        <v>0</v>
      </c>
      <c r="F61319">
        <v>0</v>
      </c>
      <c r="G61319" s="1">
        <v>45013.691361076388</v>
      </c>
      <c r="H61319">
        <v>165090.45000000001</v>
      </c>
      <c r="I61319">
        <v>2544397.06</v>
      </c>
      <c r="J61319" t="s">
        <v>38</v>
      </c>
      <c r="K61319" t="s">
        <v>39</v>
      </c>
      <c r="L61319" t="s">
        <v>327</v>
      </c>
      <c r="M61319">
        <v>13</v>
      </c>
      <c r="N61319" t="s">
        <v>3631</v>
      </c>
    </row>
    <row r="61320" spans="1:14" x14ac:dyDescent="0.75">
      <c r="A61320">
        <v>726073</v>
      </c>
      <c r="B61320">
        <v>60173</v>
      </c>
      <c r="C61320">
        <v>5097</v>
      </c>
      <c r="D61320" t="s">
        <v>1943</v>
      </c>
      <c r="E61320">
        <v>0</v>
      </c>
      <c r="F61320">
        <v>0</v>
      </c>
      <c r="G61320" s="1">
        <v>45027.667364618057</v>
      </c>
      <c r="H61320">
        <v>165090.45000000001</v>
      </c>
      <c r="I61320">
        <v>2544397.06</v>
      </c>
      <c r="J61320" t="s">
        <v>38</v>
      </c>
      <c r="K61320" t="s">
        <v>39</v>
      </c>
      <c r="L61320" t="s">
        <v>327</v>
      </c>
      <c r="M61320">
        <v>15</v>
      </c>
      <c r="N61320" t="s">
        <v>3614</v>
      </c>
    </row>
    <row r="61321" spans="1:14" x14ac:dyDescent="0.75">
      <c r="A61321">
        <v>788641</v>
      </c>
      <c r="B61321">
        <v>65263</v>
      </c>
      <c r="C61321">
        <v>5097</v>
      </c>
      <c r="D61321" t="s">
        <v>1943</v>
      </c>
      <c r="E61321">
        <v>5</v>
      </c>
      <c r="F61321">
        <v>0</v>
      </c>
      <c r="G61321" s="1">
        <v>45160.688134178243</v>
      </c>
      <c r="H61321">
        <v>165090.45000000001</v>
      </c>
      <c r="I61321">
        <v>2544397.06</v>
      </c>
      <c r="J61321" t="s">
        <v>38</v>
      </c>
      <c r="K61321" t="s">
        <v>39</v>
      </c>
      <c r="L61321" t="s">
        <v>327</v>
      </c>
      <c r="M61321">
        <v>34</v>
      </c>
      <c r="N61321" t="s">
        <v>3617</v>
      </c>
    </row>
    <row r="61322" spans="1:14" x14ac:dyDescent="0.75">
      <c r="A61322">
        <v>733645</v>
      </c>
      <c r="B61322">
        <v>60798</v>
      </c>
      <c r="C61322">
        <v>5097</v>
      </c>
      <c r="D61322" t="s">
        <v>1943</v>
      </c>
      <c r="E61322">
        <v>6</v>
      </c>
      <c r="F61322">
        <v>0</v>
      </c>
      <c r="G61322" s="1">
        <v>45042.692813113426</v>
      </c>
      <c r="H61322">
        <v>165090.45000000001</v>
      </c>
      <c r="I61322">
        <v>2544397.06</v>
      </c>
      <c r="J61322" t="s">
        <v>38</v>
      </c>
      <c r="K61322" t="s">
        <v>39</v>
      </c>
      <c r="L61322" t="s">
        <v>327</v>
      </c>
      <c r="M61322">
        <v>17</v>
      </c>
      <c r="N61322" t="s">
        <v>3629</v>
      </c>
    </row>
    <row r="61323" spans="1:14" x14ac:dyDescent="0.75">
      <c r="A61323">
        <v>765409</v>
      </c>
      <c r="B61323">
        <v>63387</v>
      </c>
      <c r="C61323">
        <v>5097</v>
      </c>
      <c r="D61323" t="s">
        <v>1943</v>
      </c>
      <c r="E61323">
        <v>0</v>
      </c>
      <c r="F61323">
        <v>0</v>
      </c>
      <c r="G61323" s="1">
        <v>45111.692977465274</v>
      </c>
      <c r="H61323">
        <v>165090.45000000001</v>
      </c>
      <c r="I61323">
        <v>2544397.06</v>
      </c>
      <c r="J61323" t="s">
        <v>38</v>
      </c>
      <c r="K61323" t="s">
        <v>39</v>
      </c>
      <c r="L61323" t="s">
        <v>327</v>
      </c>
      <c r="M61323">
        <v>27</v>
      </c>
      <c r="N61323" t="s">
        <v>3616</v>
      </c>
    </row>
    <row r="61324" spans="1:14" x14ac:dyDescent="0.75">
      <c r="A61324">
        <v>743473</v>
      </c>
      <c r="B61324">
        <v>61607</v>
      </c>
      <c r="C61324">
        <v>5097</v>
      </c>
      <c r="D61324" t="s">
        <v>1943</v>
      </c>
      <c r="E61324">
        <v>0</v>
      </c>
      <c r="F61324">
        <v>0</v>
      </c>
      <c r="G61324" s="1">
        <v>45062.690538310184</v>
      </c>
      <c r="H61324">
        <v>165090.45000000001</v>
      </c>
      <c r="I61324">
        <v>2544397.06</v>
      </c>
      <c r="J61324" t="s">
        <v>38</v>
      </c>
      <c r="K61324" t="s">
        <v>39</v>
      </c>
      <c r="L61324" t="s">
        <v>327</v>
      </c>
      <c r="M61324">
        <v>20</v>
      </c>
      <c r="N61324" t="s">
        <v>3608</v>
      </c>
    </row>
    <row r="61325" spans="1:14" x14ac:dyDescent="0.75">
      <c r="A61325">
        <v>689581</v>
      </c>
      <c r="B61325">
        <v>57192</v>
      </c>
      <c r="C61325">
        <v>5097</v>
      </c>
      <c r="D61325" t="s">
        <v>1943</v>
      </c>
      <c r="E61325">
        <v>0</v>
      </c>
      <c r="F61325">
        <v>0</v>
      </c>
      <c r="G61325" s="1">
        <v>44943.677125381946</v>
      </c>
      <c r="H61325">
        <v>165090.45000000001</v>
      </c>
      <c r="I61325">
        <v>2544397.06</v>
      </c>
      <c r="J61325" t="s">
        <v>38</v>
      </c>
      <c r="K61325" t="s">
        <v>39</v>
      </c>
      <c r="L61325" t="s">
        <v>327</v>
      </c>
      <c r="M61325">
        <v>3</v>
      </c>
      <c r="N61325" t="s">
        <v>3569</v>
      </c>
    </row>
    <row r="61326" spans="1:14" x14ac:dyDescent="0.75">
      <c r="A61326">
        <v>699879</v>
      </c>
      <c r="B61326">
        <v>58024</v>
      </c>
      <c r="C61326">
        <v>5063</v>
      </c>
      <c r="D61326" t="s">
        <v>2006</v>
      </c>
      <c r="E61326">
        <v>0</v>
      </c>
      <c r="F61326">
        <v>0</v>
      </c>
      <c r="G61326" s="1">
        <v>44971.689853587966</v>
      </c>
      <c r="H61326">
        <v>164670</v>
      </c>
      <c r="I61326">
        <v>2544405</v>
      </c>
      <c r="J61326" t="s">
        <v>38</v>
      </c>
      <c r="K61326" t="s">
        <v>44</v>
      </c>
      <c r="L61326" t="s">
        <v>320</v>
      </c>
      <c r="M61326">
        <v>7</v>
      </c>
      <c r="N61326" t="s">
        <v>3605</v>
      </c>
    </row>
    <row r="61327" spans="1:14" x14ac:dyDescent="0.75">
      <c r="A61327">
        <v>765435</v>
      </c>
      <c r="B61327">
        <v>63389</v>
      </c>
      <c r="C61327">
        <v>5063</v>
      </c>
      <c r="D61327" t="s">
        <v>2006</v>
      </c>
      <c r="E61327">
        <v>10</v>
      </c>
      <c r="F61327">
        <v>0</v>
      </c>
      <c r="G61327" s="1">
        <v>45111.693924305553</v>
      </c>
      <c r="H61327">
        <v>164670</v>
      </c>
      <c r="I61327">
        <v>2544405</v>
      </c>
      <c r="J61327" t="s">
        <v>38</v>
      </c>
      <c r="K61327" t="s">
        <v>44</v>
      </c>
      <c r="L61327" t="s">
        <v>320</v>
      </c>
      <c r="M61327">
        <v>27</v>
      </c>
      <c r="N61327" t="s">
        <v>3616</v>
      </c>
    </row>
    <row r="61328" spans="1:14" x14ac:dyDescent="0.75">
      <c r="A61328">
        <v>686211</v>
      </c>
      <c r="B61328">
        <v>56914</v>
      </c>
      <c r="C61328">
        <v>5063</v>
      </c>
      <c r="D61328" t="s">
        <v>2006</v>
      </c>
      <c r="E61328">
        <v>0</v>
      </c>
      <c r="F61328">
        <v>0</v>
      </c>
      <c r="G61328" s="1">
        <v>44936.67466423611</v>
      </c>
      <c r="H61328">
        <v>164670</v>
      </c>
      <c r="I61328">
        <v>2544405</v>
      </c>
      <c r="J61328" t="s">
        <v>38</v>
      </c>
      <c r="K61328" t="s">
        <v>44</v>
      </c>
      <c r="L61328" t="s">
        <v>320</v>
      </c>
      <c r="M61328">
        <v>2</v>
      </c>
      <c r="N61328" t="s">
        <v>3583</v>
      </c>
    </row>
    <row r="61329" spans="1:14" x14ac:dyDescent="0.75">
      <c r="A61329">
        <v>775107</v>
      </c>
      <c r="B61329">
        <v>64181</v>
      </c>
      <c r="C61329">
        <v>5063</v>
      </c>
      <c r="D61329" t="s">
        <v>2006</v>
      </c>
      <c r="E61329">
        <v>14</v>
      </c>
      <c r="F61329">
        <v>0</v>
      </c>
      <c r="G61329" s="1">
        <v>45132.688979861108</v>
      </c>
      <c r="H61329">
        <v>164670</v>
      </c>
      <c r="I61329">
        <v>2544405</v>
      </c>
      <c r="J61329" t="s">
        <v>38</v>
      </c>
      <c r="K61329" t="s">
        <v>44</v>
      </c>
      <c r="L61329" t="s">
        <v>320</v>
      </c>
      <c r="M61329">
        <v>30</v>
      </c>
      <c r="N61329" t="s">
        <v>3612</v>
      </c>
    </row>
    <row r="61330" spans="1:14" x14ac:dyDescent="0.75">
      <c r="A61330">
        <v>716859</v>
      </c>
      <c r="B61330">
        <v>59420</v>
      </c>
      <c r="C61330">
        <v>5063</v>
      </c>
      <c r="D61330" t="s">
        <v>2006</v>
      </c>
      <c r="E61330">
        <v>13</v>
      </c>
      <c r="F61330">
        <v>0</v>
      </c>
      <c r="G61330" s="1">
        <v>45006.688244594909</v>
      </c>
      <c r="H61330">
        <v>164670</v>
      </c>
      <c r="I61330">
        <v>2544405</v>
      </c>
      <c r="J61330" t="s">
        <v>38</v>
      </c>
      <c r="K61330" t="s">
        <v>44</v>
      </c>
      <c r="L61330" t="s">
        <v>320</v>
      </c>
      <c r="M61330">
        <v>12</v>
      </c>
      <c r="N61330" t="s">
        <v>3637</v>
      </c>
    </row>
    <row r="61331" spans="1:14" x14ac:dyDescent="0.75">
      <c r="A61331">
        <v>753591</v>
      </c>
      <c r="B61331">
        <v>62422</v>
      </c>
      <c r="C61331">
        <v>5063</v>
      </c>
      <c r="D61331" t="s">
        <v>2006</v>
      </c>
      <c r="E61331">
        <v>85</v>
      </c>
      <c r="F61331">
        <v>0</v>
      </c>
      <c r="G61331" s="1">
        <v>45083.687360034724</v>
      </c>
      <c r="H61331">
        <v>164670</v>
      </c>
      <c r="I61331">
        <v>2544405</v>
      </c>
      <c r="J61331" t="s">
        <v>38</v>
      </c>
      <c r="K61331" t="s">
        <v>44</v>
      </c>
      <c r="L61331" t="s">
        <v>320</v>
      </c>
      <c r="M61331">
        <v>23</v>
      </c>
      <c r="N61331" t="s">
        <v>3609</v>
      </c>
    </row>
    <row r="61332" spans="1:14" x14ac:dyDescent="0.75">
      <c r="A61332">
        <v>784719</v>
      </c>
      <c r="B61332">
        <v>64941</v>
      </c>
      <c r="C61332">
        <v>5063</v>
      </c>
      <c r="D61332" t="s">
        <v>2006</v>
      </c>
      <c r="E61332">
        <v>19</v>
      </c>
      <c r="F61332">
        <v>0</v>
      </c>
      <c r="G61332" s="1">
        <v>45153.666510497686</v>
      </c>
      <c r="H61332">
        <v>164670</v>
      </c>
      <c r="I61332">
        <v>2544405</v>
      </c>
      <c r="J61332" t="s">
        <v>38</v>
      </c>
      <c r="K61332" t="s">
        <v>44</v>
      </c>
      <c r="L61332" t="s">
        <v>320</v>
      </c>
      <c r="M61332">
        <v>33</v>
      </c>
      <c r="N61332" t="s">
        <v>3625</v>
      </c>
    </row>
    <row r="61333" spans="1:14" x14ac:dyDescent="0.75">
      <c r="A61333">
        <v>795651</v>
      </c>
      <c r="B61333">
        <v>65832</v>
      </c>
      <c r="C61333">
        <v>5063</v>
      </c>
      <c r="D61333" t="s">
        <v>2006</v>
      </c>
      <c r="E61333">
        <v>0</v>
      </c>
      <c r="F61333">
        <v>0</v>
      </c>
      <c r="G61333" s="1">
        <v>45174.690820636577</v>
      </c>
      <c r="H61333">
        <v>164670</v>
      </c>
      <c r="I61333">
        <v>2544405</v>
      </c>
      <c r="J61333" t="s">
        <v>38</v>
      </c>
      <c r="K61333" t="s">
        <v>44</v>
      </c>
      <c r="L61333" t="s">
        <v>320</v>
      </c>
      <c r="M61333">
        <v>36</v>
      </c>
      <c r="N61333" t="s">
        <v>3619</v>
      </c>
    </row>
    <row r="61334" spans="1:14" x14ac:dyDescent="0.75">
      <c r="A61334">
        <v>788655</v>
      </c>
      <c r="B61334">
        <v>65264</v>
      </c>
      <c r="C61334">
        <v>5063</v>
      </c>
      <c r="D61334" t="s">
        <v>2006</v>
      </c>
      <c r="E61334">
        <v>16</v>
      </c>
      <c r="F61334">
        <v>0</v>
      </c>
      <c r="G61334" s="1">
        <v>45160.688837465277</v>
      </c>
      <c r="H61334">
        <v>164670</v>
      </c>
      <c r="I61334">
        <v>2544405</v>
      </c>
      <c r="J61334" t="s">
        <v>38</v>
      </c>
      <c r="K61334" t="s">
        <v>44</v>
      </c>
      <c r="L61334" t="s">
        <v>320</v>
      </c>
      <c r="M61334">
        <v>34</v>
      </c>
      <c r="N61334" t="s">
        <v>3617</v>
      </c>
    </row>
    <row r="61335" spans="1:14" x14ac:dyDescent="0.75">
      <c r="A61335">
        <v>792483</v>
      </c>
      <c r="B61335">
        <v>65569</v>
      </c>
      <c r="C61335">
        <v>5063</v>
      </c>
      <c r="D61335" t="s">
        <v>2006</v>
      </c>
      <c r="E61335">
        <v>6</v>
      </c>
      <c r="F61335">
        <v>0</v>
      </c>
      <c r="G61335" s="1">
        <v>45167.692643287039</v>
      </c>
      <c r="H61335">
        <v>164670</v>
      </c>
      <c r="I61335">
        <v>2544405</v>
      </c>
      <c r="J61335" t="s">
        <v>38</v>
      </c>
      <c r="K61335" t="s">
        <v>44</v>
      </c>
      <c r="L61335" t="s">
        <v>320</v>
      </c>
      <c r="M61335">
        <v>35</v>
      </c>
      <c r="N61335" t="s">
        <v>3618</v>
      </c>
    </row>
    <row r="61336" spans="1:14" x14ac:dyDescent="0.75">
      <c r="A61336">
        <v>792171</v>
      </c>
      <c r="B61336">
        <v>65543</v>
      </c>
      <c r="C61336">
        <v>5339</v>
      </c>
      <c r="D61336" t="s">
        <v>1999</v>
      </c>
      <c r="E61336">
        <v>7</v>
      </c>
      <c r="F61336">
        <v>0</v>
      </c>
      <c r="G61336" s="1">
        <v>45167.681011458335</v>
      </c>
      <c r="H61336">
        <v>174683.69</v>
      </c>
      <c r="I61336">
        <v>2546187.2000000002</v>
      </c>
      <c r="J61336" t="s">
        <v>5</v>
      </c>
      <c r="K61336" t="s">
        <v>90</v>
      </c>
      <c r="L61336" t="s">
        <v>320</v>
      </c>
      <c r="M61336">
        <v>35</v>
      </c>
      <c r="N61336" t="s">
        <v>3618</v>
      </c>
    </row>
    <row r="61337" spans="1:14" x14ac:dyDescent="0.75">
      <c r="A61337">
        <v>771363</v>
      </c>
      <c r="B61337">
        <v>63873</v>
      </c>
      <c r="C61337">
        <v>5339</v>
      </c>
      <c r="D61337" t="s">
        <v>1999</v>
      </c>
      <c r="E61337">
        <v>21</v>
      </c>
      <c r="F61337">
        <v>0</v>
      </c>
      <c r="G61337" s="1">
        <v>45125.676279780091</v>
      </c>
      <c r="H61337">
        <v>174683.69</v>
      </c>
      <c r="I61337">
        <v>2546187.2000000002</v>
      </c>
      <c r="J61337" t="s">
        <v>5</v>
      </c>
      <c r="K61337" t="s">
        <v>90</v>
      </c>
      <c r="L61337" t="s">
        <v>320</v>
      </c>
      <c r="M61337">
        <v>29</v>
      </c>
      <c r="N61337" t="s">
        <v>3623</v>
      </c>
    </row>
    <row r="61338" spans="1:14" x14ac:dyDescent="0.75">
      <c r="A61338">
        <v>730191</v>
      </c>
      <c r="B61338">
        <v>60514</v>
      </c>
      <c r="C61338">
        <v>5339</v>
      </c>
      <c r="D61338" t="s">
        <v>1999</v>
      </c>
      <c r="E61338">
        <v>16</v>
      </c>
      <c r="F61338">
        <v>0</v>
      </c>
      <c r="G61338" s="1">
        <v>45034.691374768518</v>
      </c>
      <c r="H61338">
        <v>174683.69</v>
      </c>
      <c r="I61338">
        <v>2546187.2000000002</v>
      </c>
      <c r="J61338" t="s">
        <v>5</v>
      </c>
      <c r="K61338" t="s">
        <v>90</v>
      </c>
      <c r="L61338" t="s">
        <v>320</v>
      </c>
      <c r="M61338">
        <v>16</v>
      </c>
      <c r="N61338" t="s">
        <v>3615</v>
      </c>
    </row>
    <row r="61339" spans="1:14" x14ac:dyDescent="0.75">
      <c r="A61339">
        <v>798723</v>
      </c>
      <c r="B61339">
        <v>66081</v>
      </c>
      <c r="C61339">
        <v>5339</v>
      </c>
      <c r="D61339" t="s">
        <v>1999</v>
      </c>
      <c r="E61339">
        <v>0</v>
      </c>
      <c r="F61339">
        <v>0</v>
      </c>
      <c r="G61339" s="1">
        <v>45181.674821261571</v>
      </c>
      <c r="H61339">
        <v>174683.69</v>
      </c>
      <c r="I61339">
        <v>2546187.2000000002</v>
      </c>
      <c r="J61339" t="s">
        <v>5</v>
      </c>
      <c r="K61339" t="s">
        <v>90</v>
      </c>
      <c r="L61339" t="s">
        <v>320</v>
      </c>
      <c r="M61339">
        <v>37</v>
      </c>
      <c r="N61339" t="s">
        <v>3620</v>
      </c>
    </row>
    <row r="61340" spans="1:14" x14ac:dyDescent="0.75">
      <c r="A61340">
        <v>784731</v>
      </c>
      <c r="B61340">
        <v>64942</v>
      </c>
      <c r="C61340">
        <v>5339</v>
      </c>
      <c r="D61340" t="s">
        <v>1999</v>
      </c>
      <c r="E61340">
        <v>32</v>
      </c>
      <c r="F61340">
        <v>0</v>
      </c>
      <c r="G61340" s="1">
        <v>45153.666828159723</v>
      </c>
      <c r="H61340">
        <v>174683.69</v>
      </c>
      <c r="I61340">
        <v>2546187.2000000002</v>
      </c>
      <c r="J61340" t="s">
        <v>5</v>
      </c>
      <c r="K61340" t="s">
        <v>90</v>
      </c>
      <c r="L61340" t="s">
        <v>320</v>
      </c>
      <c r="M61340">
        <v>33</v>
      </c>
      <c r="N61340" t="s">
        <v>3625</v>
      </c>
    </row>
    <row r="61341" spans="1:14" x14ac:dyDescent="0.75">
      <c r="A61341">
        <v>750512</v>
      </c>
      <c r="B61341">
        <v>62179</v>
      </c>
      <c r="C61341">
        <v>5404</v>
      </c>
      <c r="D61341" t="s">
        <v>2007</v>
      </c>
      <c r="E61341">
        <v>32</v>
      </c>
      <c r="F61341">
        <v>0</v>
      </c>
      <c r="G61341" s="1">
        <v>45076.711489895832</v>
      </c>
      <c r="H61341">
        <v>172664</v>
      </c>
      <c r="I61341">
        <v>2544446</v>
      </c>
      <c r="J61341" t="s">
        <v>5</v>
      </c>
      <c r="K61341" t="s">
        <v>230</v>
      </c>
      <c r="L61341" t="s">
        <v>293</v>
      </c>
      <c r="M61341">
        <v>22</v>
      </c>
      <c r="N61341" t="s">
        <v>3626</v>
      </c>
    </row>
    <row r="61342" spans="1:14" x14ac:dyDescent="0.75">
      <c r="A61342">
        <v>757232</v>
      </c>
      <c r="B61342">
        <v>62722</v>
      </c>
      <c r="C61342">
        <v>5404</v>
      </c>
      <c r="D61342" t="s">
        <v>2007</v>
      </c>
      <c r="E61342">
        <v>0</v>
      </c>
      <c r="F61342">
        <v>0</v>
      </c>
      <c r="G61342" s="1">
        <v>45091.701981365739</v>
      </c>
      <c r="H61342">
        <v>172664</v>
      </c>
      <c r="I61342">
        <v>2544446</v>
      </c>
      <c r="J61342" t="s">
        <v>5</v>
      </c>
      <c r="K61342" t="s">
        <v>230</v>
      </c>
      <c r="L61342" t="s">
        <v>293</v>
      </c>
      <c r="M61342">
        <v>24</v>
      </c>
      <c r="N61342" t="s">
        <v>3624</v>
      </c>
    </row>
    <row r="61343" spans="1:14" x14ac:dyDescent="0.75">
      <c r="A61343">
        <v>730604</v>
      </c>
      <c r="B61343">
        <v>60549</v>
      </c>
      <c r="C61343">
        <v>5404</v>
      </c>
      <c r="D61343" t="s">
        <v>2007</v>
      </c>
      <c r="E61343">
        <v>0</v>
      </c>
      <c r="F61343">
        <v>0</v>
      </c>
      <c r="G61343" s="1">
        <v>45034.70965902778</v>
      </c>
      <c r="H61343">
        <v>172664</v>
      </c>
      <c r="I61343">
        <v>2544446</v>
      </c>
      <c r="J61343" t="s">
        <v>5</v>
      </c>
      <c r="K61343" t="s">
        <v>230</v>
      </c>
      <c r="L61343" t="s">
        <v>293</v>
      </c>
      <c r="M61343">
        <v>16</v>
      </c>
      <c r="N61343" t="s">
        <v>3615</v>
      </c>
    </row>
    <row r="61344" spans="1:14" x14ac:dyDescent="0.75">
      <c r="A61344">
        <v>740012</v>
      </c>
      <c r="B61344">
        <v>61323</v>
      </c>
      <c r="C61344">
        <v>5404</v>
      </c>
      <c r="D61344" t="s">
        <v>2007</v>
      </c>
      <c r="E61344">
        <v>0</v>
      </c>
      <c r="F61344">
        <v>0</v>
      </c>
      <c r="G61344" s="1">
        <v>45055.693264351852</v>
      </c>
      <c r="H61344">
        <v>172664</v>
      </c>
      <c r="I61344">
        <v>2544446</v>
      </c>
      <c r="J61344" t="s">
        <v>5</v>
      </c>
      <c r="K61344" t="s">
        <v>230</v>
      </c>
      <c r="L61344" t="s">
        <v>293</v>
      </c>
      <c r="M61344">
        <v>19</v>
      </c>
      <c r="N61344" t="s">
        <v>3606</v>
      </c>
    </row>
    <row r="61345" spans="1:14" x14ac:dyDescent="0.75">
      <c r="A61345">
        <v>696992</v>
      </c>
      <c r="B61345">
        <v>57788</v>
      </c>
      <c r="C61345">
        <v>5404</v>
      </c>
      <c r="D61345" t="s">
        <v>2007</v>
      </c>
      <c r="E61345">
        <v>0</v>
      </c>
      <c r="F61345">
        <v>0</v>
      </c>
      <c r="G61345" s="1">
        <v>44964.70513278935</v>
      </c>
      <c r="H61345">
        <v>172664</v>
      </c>
      <c r="I61345">
        <v>2544446</v>
      </c>
      <c r="J61345" t="s">
        <v>5</v>
      </c>
      <c r="K61345" t="s">
        <v>230</v>
      </c>
      <c r="L61345" t="s">
        <v>293</v>
      </c>
      <c r="M61345">
        <v>6</v>
      </c>
      <c r="N61345" t="s">
        <v>3622</v>
      </c>
    </row>
    <row r="61346" spans="1:14" x14ac:dyDescent="0.75">
      <c r="A61346">
        <v>703508</v>
      </c>
      <c r="B61346">
        <v>58322</v>
      </c>
      <c r="C61346">
        <v>5404</v>
      </c>
      <c r="D61346" t="s">
        <v>2007</v>
      </c>
      <c r="E61346">
        <v>0</v>
      </c>
      <c r="F61346">
        <v>0</v>
      </c>
      <c r="G61346" s="1">
        <v>44978.700424652779</v>
      </c>
      <c r="H61346">
        <v>172664</v>
      </c>
      <c r="I61346">
        <v>2544446</v>
      </c>
      <c r="J61346" t="s">
        <v>5</v>
      </c>
      <c r="K61346" t="s">
        <v>230</v>
      </c>
      <c r="L61346" t="s">
        <v>293</v>
      </c>
      <c r="M61346">
        <v>8</v>
      </c>
      <c r="N61346" t="s">
        <v>3602</v>
      </c>
    </row>
    <row r="61347" spans="1:14" x14ac:dyDescent="0.75">
      <c r="A61347">
        <v>771284</v>
      </c>
      <c r="B61347">
        <v>63867</v>
      </c>
      <c r="C61347">
        <v>5404</v>
      </c>
      <c r="D61347" t="s">
        <v>2007</v>
      </c>
      <c r="E61347">
        <v>0</v>
      </c>
      <c r="F61347">
        <v>0</v>
      </c>
      <c r="G61347" s="1">
        <v>45125.672977581016</v>
      </c>
      <c r="H61347">
        <v>172664</v>
      </c>
      <c r="I61347">
        <v>2544446</v>
      </c>
      <c r="J61347" t="s">
        <v>5</v>
      </c>
      <c r="K61347" t="s">
        <v>230</v>
      </c>
      <c r="L61347" t="s">
        <v>293</v>
      </c>
      <c r="M61347">
        <v>29</v>
      </c>
      <c r="N61347" t="s">
        <v>3623</v>
      </c>
    </row>
    <row r="61348" spans="1:14" x14ac:dyDescent="0.75">
      <c r="A61348">
        <v>803216</v>
      </c>
      <c r="B61348">
        <v>66427</v>
      </c>
      <c r="C61348">
        <v>5404</v>
      </c>
      <c r="D61348" t="s">
        <v>2007</v>
      </c>
      <c r="E61348">
        <v>33</v>
      </c>
      <c r="F61348">
        <v>0</v>
      </c>
      <c r="G61348" s="1">
        <v>45188.701004247683</v>
      </c>
      <c r="H61348">
        <v>172664</v>
      </c>
      <c r="I61348">
        <v>2544446</v>
      </c>
      <c r="J61348" t="s">
        <v>5</v>
      </c>
      <c r="K61348" t="s">
        <v>230</v>
      </c>
      <c r="L61348" t="s">
        <v>293</v>
      </c>
      <c r="M61348">
        <v>38</v>
      </c>
      <c r="N61348" t="s">
        <v>3610</v>
      </c>
    </row>
    <row r="61349" spans="1:14" x14ac:dyDescent="0.75">
      <c r="A61349">
        <v>747140</v>
      </c>
      <c r="B61349">
        <v>61901</v>
      </c>
      <c r="C61349">
        <v>5404</v>
      </c>
      <c r="D61349" t="s">
        <v>2007</v>
      </c>
      <c r="E61349">
        <v>0</v>
      </c>
      <c r="F61349">
        <v>0</v>
      </c>
      <c r="G61349" s="1">
        <v>45069.703673032411</v>
      </c>
      <c r="H61349">
        <v>172664</v>
      </c>
      <c r="I61349">
        <v>2544446</v>
      </c>
      <c r="J61349" t="s">
        <v>5</v>
      </c>
      <c r="K61349" t="s">
        <v>230</v>
      </c>
      <c r="L61349" t="s">
        <v>293</v>
      </c>
      <c r="M61349">
        <v>21</v>
      </c>
      <c r="N61349" t="s">
        <v>3607</v>
      </c>
    </row>
    <row r="61350" spans="1:14" x14ac:dyDescent="0.75">
      <c r="A61350">
        <v>713924</v>
      </c>
      <c r="B61350">
        <v>59180</v>
      </c>
      <c r="C61350">
        <v>5404</v>
      </c>
      <c r="D61350" t="s">
        <v>2007</v>
      </c>
      <c r="E61350">
        <v>0</v>
      </c>
      <c r="F61350">
        <v>0</v>
      </c>
      <c r="G61350" s="1">
        <v>44999.704956331021</v>
      </c>
      <c r="H61350">
        <v>172664</v>
      </c>
      <c r="I61350">
        <v>2544446</v>
      </c>
      <c r="J61350" t="s">
        <v>5</v>
      </c>
      <c r="K61350" t="s">
        <v>230</v>
      </c>
      <c r="L61350" t="s">
        <v>293</v>
      </c>
      <c r="M61350">
        <v>11</v>
      </c>
      <c r="N61350" t="s">
        <v>3630</v>
      </c>
    </row>
    <row r="61351" spans="1:14" x14ac:dyDescent="0.75">
      <c r="A61351">
        <v>778988</v>
      </c>
      <c r="B61351">
        <v>64485</v>
      </c>
      <c r="C61351">
        <v>5404</v>
      </c>
      <c r="D61351" t="s">
        <v>2007</v>
      </c>
      <c r="E61351">
        <v>0</v>
      </c>
      <c r="F61351">
        <v>0</v>
      </c>
      <c r="G61351" s="1">
        <v>45139.704070370368</v>
      </c>
      <c r="H61351">
        <v>172664</v>
      </c>
      <c r="I61351">
        <v>2544446</v>
      </c>
      <c r="J61351" t="s">
        <v>5</v>
      </c>
      <c r="K61351" t="s">
        <v>230</v>
      </c>
      <c r="L61351" t="s">
        <v>293</v>
      </c>
      <c r="M61351">
        <v>31</v>
      </c>
      <c r="N61351" t="s">
        <v>3613</v>
      </c>
    </row>
    <row r="61352" spans="1:14" x14ac:dyDescent="0.75">
      <c r="A61352">
        <v>693752</v>
      </c>
      <c r="B61352">
        <v>57531</v>
      </c>
      <c r="C61352">
        <v>5404</v>
      </c>
      <c r="D61352" t="s">
        <v>2007</v>
      </c>
      <c r="E61352">
        <v>0</v>
      </c>
      <c r="F61352">
        <v>0</v>
      </c>
      <c r="G61352" s="1">
        <v>44957.717056828704</v>
      </c>
      <c r="H61352">
        <v>172664</v>
      </c>
      <c r="I61352">
        <v>2544446</v>
      </c>
      <c r="J61352" t="s">
        <v>5</v>
      </c>
      <c r="K61352" t="s">
        <v>230</v>
      </c>
      <c r="L61352" t="s">
        <v>293</v>
      </c>
      <c r="M61352">
        <v>5</v>
      </c>
      <c r="N61352" t="s">
        <v>3628</v>
      </c>
    </row>
    <row r="61353" spans="1:14" x14ac:dyDescent="0.75">
      <c r="A61353">
        <v>788852</v>
      </c>
      <c r="B61353">
        <v>65280</v>
      </c>
      <c r="C61353">
        <v>5404</v>
      </c>
      <c r="D61353" t="s">
        <v>2007</v>
      </c>
      <c r="E61353">
        <v>0</v>
      </c>
      <c r="F61353">
        <v>0</v>
      </c>
      <c r="G61353" s="1">
        <v>45160.698531331022</v>
      </c>
      <c r="H61353">
        <v>172664</v>
      </c>
      <c r="I61353">
        <v>2544446</v>
      </c>
      <c r="J61353" t="s">
        <v>5</v>
      </c>
      <c r="K61353" t="s">
        <v>230</v>
      </c>
      <c r="L61353" t="s">
        <v>293</v>
      </c>
      <c r="M61353">
        <v>34</v>
      </c>
      <c r="N61353" t="s">
        <v>3617</v>
      </c>
    </row>
    <row r="61354" spans="1:14" x14ac:dyDescent="0.75">
      <c r="A61354">
        <v>733556</v>
      </c>
      <c r="B61354">
        <v>60791</v>
      </c>
      <c r="C61354">
        <v>5404</v>
      </c>
      <c r="D61354" t="s">
        <v>2007</v>
      </c>
      <c r="E61354">
        <v>0</v>
      </c>
      <c r="F61354">
        <v>0</v>
      </c>
      <c r="G61354" s="1">
        <v>45042.691720949071</v>
      </c>
      <c r="H61354">
        <v>172664</v>
      </c>
      <c r="I61354">
        <v>2544446</v>
      </c>
      <c r="J61354" t="s">
        <v>5</v>
      </c>
      <c r="K61354" t="s">
        <v>230</v>
      </c>
      <c r="L61354" t="s">
        <v>293</v>
      </c>
      <c r="M61354">
        <v>17</v>
      </c>
      <c r="N61354" t="s">
        <v>3629</v>
      </c>
    </row>
    <row r="61355" spans="1:14" x14ac:dyDescent="0.75">
      <c r="A61355">
        <v>691856</v>
      </c>
      <c r="B61355">
        <v>57381</v>
      </c>
      <c r="C61355">
        <v>5404</v>
      </c>
      <c r="D61355" t="s">
        <v>2007</v>
      </c>
      <c r="E61355">
        <v>0</v>
      </c>
      <c r="F61355">
        <v>0</v>
      </c>
      <c r="G61355" s="1">
        <v>44944.69896736111</v>
      </c>
      <c r="H61355">
        <v>172664</v>
      </c>
      <c r="I61355">
        <v>2544446</v>
      </c>
      <c r="J61355" t="s">
        <v>5</v>
      </c>
      <c r="K61355" t="s">
        <v>230</v>
      </c>
      <c r="L61355" t="s">
        <v>293</v>
      </c>
      <c r="M61355">
        <v>3</v>
      </c>
      <c r="N61355" t="s">
        <v>3635</v>
      </c>
    </row>
    <row r="61356" spans="1:14" x14ac:dyDescent="0.75">
      <c r="A61356">
        <v>760580</v>
      </c>
      <c r="B61356">
        <v>62997</v>
      </c>
      <c r="C61356">
        <v>5404</v>
      </c>
      <c r="D61356" t="s">
        <v>2007</v>
      </c>
      <c r="E61356">
        <v>0</v>
      </c>
      <c r="F61356">
        <v>0</v>
      </c>
      <c r="G61356" s="1">
        <v>45097.702078587965</v>
      </c>
      <c r="H61356">
        <v>172664</v>
      </c>
      <c r="I61356">
        <v>2544446</v>
      </c>
      <c r="J61356" t="s">
        <v>5</v>
      </c>
      <c r="K61356" t="s">
        <v>230</v>
      </c>
      <c r="L61356" t="s">
        <v>293</v>
      </c>
      <c r="M61356">
        <v>25</v>
      </c>
      <c r="N61356" t="s">
        <v>3603</v>
      </c>
    </row>
    <row r="61357" spans="1:14" x14ac:dyDescent="0.75">
      <c r="A61357">
        <v>796088</v>
      </c>
      <c r="B61357">
        <v>65869</v>
      </c>
      <c r="C61357">
        <v>5404</v>
      </c>
      <c r="D61357" t="s">
        <v>2007</v>
      </c>
      <c r="E61357">
        <v>0</v>
      </c>
      <c r="F61357">
        <v>0</v>
      </c>
      <c r="G61357" s="1">
        <v>45174.715876076392</v>
      </c>
      <c r="H61357">
        <v>172664</v>
      </c>
      <c r="I61357">
        <v>2544446</v>
      </c>
      <c r="J61357" t="s">
        <v>5</v>
      </c>
      <c r="K61357" t="s">
        <v>230</v>
      </c>
      <c r="L61357" t="s">
        <v>293</v>
      </c>
      <c r="M61357">
        <v>36</v>
      </c>
      <c r="N61357" t="s">
        <v>3619</v>
      </c>
    </row>
    <row r="61358" spans="1:14" x14ac:dyDescent="0.75">
      <c r="A61358">
        <v>768848</v>
      </c>
      <c r="B61358">
        <v>63666</v>
      </c>
      <c r="C61358">
        <v>5404</v>
      </c>
      <c r="D61358" t="s">
        <v>2007</v>
      </c>
      <c r="E61358">
        <v>0</v>
      </c>
      <c r="F61358">
        <v>0</v>
      </c>
      <c r="G61358" s="1">
        <v>45118.705393668984</v>
      </c>
      <c r="H61358">
        <v>172664</v>
      </c>
      <c r="I61358">
        <v>2544446</v>
      </c>
      <c r="J61358" t="s">
        <v>5</v>
      </c>
      <c r="K61358" t="s">
        <v>230</v>
      </c>
      <c r="L61358" t="s">
        <v>293</v>
      </c>
      <c r="M61358">
        <v>28</v>
      </c>
      <c r="N61358" t="s">
        <v>3621</v>
      </c>
    </row>
    <row r="61359" spans="1:14" x14ac:dyDescent="0.75">
      <c r="A61359">
        <v>782576</v>
      </c>
      <c r="B61359">
        <v>64771</v>
      </c>
      <c r="C61359">
        <v>5404</v>
      </c>
      <c r="D61359" t="s">
        <v>2007</v>
      </c>
      <c r="E61359">
        <v>0</v>
      </c>
      <c r="F61359">
        <v>0</v>
      </c>
      <c r="G61359" s="1">
        <v>45146.729907175926</v>
      </c>
      <c r="H61359">
        <v>172664</v>
      </c>
      <c r="I61359">
        <v>2544446</v>
      </c>
      <c r="J61359" t="s">
        <v>5</v>
      </c>
      <c r="K61359" t="s">
        <v>230</v>
      </c>
      <c r="L61359" t="s">
        <v>293</v>
      </c>
      <c r="M61359">
        <v>32</v>
      </c>
      <c r="N61359" t="s">
        <v>3633</v>
      </c>
    </row>
    <row r="61360" spans="1:14" x14ac:dyDescent="0.75">
      <c r="A61360">
        <v>799532</v>
      </c>
      <c r="B61360">
        <v>66149</v>
      </c>
      <c r="C61360">
        <v>5404</v>
      </c>
      <c r="D61360" t="s">
        <v>2007</v>
      </c>
      <c r="E61360">
        <v>0</v>
      </c>
      <c r="F61360">
        <v>0</v>
      </c>
      <c r="G61360" s="1">
        <v>45181.709021215276</v>
      </c>
      <c r="H61360">
        <v>172664</v>
      </c>
      <c r="I61360">
        <v>2544446</v>
      </c>
      <c r="J61360" t="s">
        <v>5</v>
      </c>
      <c r="K61360" t="s">
        <v>230</v>
      </c>
      <c r="L61360" t="s">
        <v>293</v>
      </c>
      <c r="M61360">
        <v>37</v>
      </c>
      <c r="N61360" t="s">
        <v>3620</v>
      </c>
    </row>
    <row r="61361" spans="1:14" x14ac:dyDescent="0.75">
      <c r="A61361">
        <v>688352</v>
      </c>
      <c r="B61361">
        <v>57093</v>
      </c>
      <c r="C61361">
        <v>5404</v>
      </c>
      <c r="D61361" t="s">
        <v>2007</v>
      </c>
      <c r="E61361">
        <v>0</v>
      </c>
      <c r="F61361">
        <v>0</v>
      </c>
      <c r="G61361" s="1">
        <v>44937.696772800926</v>
      </c>
      <c r="H61361">
        <v>172664</v>
      </c>
      <c r="I61361">
        <v>2544446</v>
      </c>
      <c r="J61361" t="s">
        <v>5</v>
      </c>
      <c r="K61361" t="s">
        <v>230</v>
      </c>
      <c r="L61361" t="s">
        <v>293</v>
      </c>
      <c r="M61361">
        <v>2</v>
      </c>
      <c r="N61361" t="s">
        <v>3636</v>
      </c>
    </row>
    <row r="61362" spans="1:14" x14ac:dyDescent="0.75">
      <c r="A61362">
        <v>743852</v>
      </c>
      <c r="B61362">
        <v>61637</v>
      </c>
      <c r="C61362">
        <v>5404</v>
      </c>
      <c r="D61362" t="s">
        <v>2007</v>
      </c>
      <c r="E61362">
        <v>0</v>
      </c>
      <c r="F61362">
        <v>0</v>
      </c>
      <c r="G61362" s="1">
        <v>45062.708065891202</v>
      </c>
      <c r="H61362">
        <v>172664</v>
      </c>
      <c r="I61362">
        <v>2544446</v>
      </c>
      <c r="J61362" t="s">
        <v>5</v>
      </c>
      <c r="K61362" t="s">
        <v>230</v>
      </c>
      <c r="L61362" t="s">
        <v>293</v>
      </c>
      <c r="M61362">
        <v>20</v>
      </c>
      <c r="N61362" t="s">
        <v>3608</v>
      </c>
    </row>
    <row r="61363" spans="1:14" x14ac:dyDescent="0.75">
      <c r="A61363">
        <v>720572</v>
      </c>
      <c r="B61363">
        <v>59726</v>
      </c>
      <c r="C61363">
        <v>5404</v>
      </c>
      <c r="D61363" t="s">
        <v>2007</v>
      </c>
      <c r="E61363">
        <v>0</v>
      </c>
      <c r="F61363">
        <v>0</v>
      </c>
      <c r="G61363" s="1">
        <v>45013.713476006946</v>
      </c>
      <c r="H61363">
        <v>172664</v>
      </c>
      <c r="I61363">
        <v>2544446</v>
      </c>
      <c r="J61363" t="s">
        <v>5</v>
      </c>
      <c r="K61363" t="s">
        <v>230</v>
      </c>
      <c r="L61363" t="s">
        <v>293</v>
      </c>
      <c r="M61363">
        <v>13</v>
      </c>
      <c r="N61363" t="s">
        <v>3631</v>
      </c>
    </row>
    <row r="61364" spans="1:14" x14ac:dyDescent="0.75">
      <c r="A61364">
        <v>717032</v>
      </c>
      <c r="B61364">
        <v>59435</v>
      </c>
      <c r="C61364">
        <v>5404</v>
      </c>
      <c r="D61364" t="s">
        <v>2007</v>
      </c>
      <c r="E61364">
        <v>0</v>
      </c>
      <c r="F61364">
        <v>0</v>
      </c>
      <c r="G61364" s="1">
        <v>45006.696383993054</v>
      </c>
      <c r="H61364">
        <v>172664</v>
      </c>
      <c r="I61364">
        <v>2544446</v>
      </c>
      <c r="J61364" t="s">
        <v>5</v>
      </c>
      <c r="K61364" t="s">
        <v>230</v>
      </c>
      <c r="L61364" t="s">
        <v>293</v>
      </c>
      <c r="M61364">
        <v>12</v>
      </c>
      <c r="N61364" t="s">
        <v>3637</v>
      </c>
    </row>
    <row r="61365" spans="1:14" x14ac:dyDescent="0.75">
      <c r="A61365">
        <v>710576</v>
      </c>
      <c r="B61365">
        <v>58905</v>
      </c>
      <c r="C61365">
        <v>5404</v>
      </c>
      <c r="D61365" t="s">
        <v>2007</v>
      </c>
      <c r="E61365">
        <v>0</v>
      </c>
      <c r="F61365">
        <v>0</v>
      </c>
      <c r="G61365" s="1">
        <v>44992.713389467594</v>
      </c>
      <c r="H61365">
        <v>172664</v>
      </c>
      <c r="I61365">
        <v>2544446</v>
      </c>
      <c r="J61365" t="s">
        <v>5</v>
      </c>
      <c r="K61365" t="s">
        <v>230</v>
      </c>
      <c r="L61365" t="s">
        <v>293</v>
      </c>
      <c r="M61365">
        <v>10</v>
      </c>
      <c r="N61365" t="s">
        <v>3632</v>
      </c>
    </row>
    <row r="61366" spans="1:14" x14ac:dyDescent="0.75">
      <c r="A61366">
        <v>762152</v>
      </c>
      <c r="B61366">
        <v>63123</v>
      </c>
      <c r="C61366">
        <v>5404</v>
      </c>
      <c r="D61366" t="s">
        <v>2007</v>
      </c>
      <c r="E61366">
        <v>0</v>
      </c>
      <c r="F61366">
        <v>0</v>
      </c>
      <c r="G61366" s="1">
        <v>45104.702851770831</v>
      </c>
      <c r="H61366">
        <v>172664</v>
      </c>
      <c r="I61366">
        <v>2544446</v>
      </c>
      <c r="J61366" t="s">
        <v>5</v>
      </c>
      <c r="K61366" t="s">
        <v>230</v>
      </c>
      <c r="L61366" t="s">
        <v>293</v>
      </c>
      <c r="M61366">
        <v>26</v>
      </c>
      <c r="N61366" t="s">
        <v>3611</v>
      </c>
    </row>
    <row r="61367" spans="1:14" x14ac:dyDescent="0.75">
      <c r="A61367">
        <v>765152</v>
      </c>
      <c r="B61367">
        <v>63366</v>
      </c>
      <c r="C61367">
        <v>5404</v>
      </c>
      <c r="D61367" t="s">
        <v>2007</v>
      </c>
      <c r="E61367">
        <v>0</v>
      </c>
      <c r="F61367">
        <v>0</v>
      </c>
      <c r="G61367" s="1">
        <v>45111.689491006946</v>
      </c>
      <c r="H61367">
        <v>172664</v>
      </c>
      <c r="I61367">
        <v>2544446</v>
      </c>
      <c r="J61367" t="s">
        <v>5</v>
      </c>
      <c r="K61367" t="s">
        <v>230</v>
      </c>
      <c r="L61367" t="s">
        <v>293</v>
      </c>
      <c r="M61367">
        <v>27</v>
      </c>
      <c r="N61367" t="s">
        <v>3616</v>
      </c>
    </row>
    <row r="61368" spans="1:14" x14ac:dyDescent="0.75">
      <c r="A61368">
        <v>736952</v>
      </c>
      <c r="B61368">
        <v>61069</v>
      </c>
      <c r="C61368">
        <v>5404</v>
      </c>
      <c r="D61368" t="s">
        <v>2007</v>
      </c>
      <c r="E61368">
        <v>0</v>
      </c>
      <c r="F61368">
        <v>0</v>
      </c>
      <c r="G61368" s="1">
        <v>45048.697310682874</v>
      </c>
      <c r="H61368">
        <v>172664</v>
      </c>
      <c r="I61368">
        <v>2544446</v>
      </c>
      <c r="J61368" t="s">
        <v>5</v>
      </c>
      <c r="K61368" t="s">
        <v>230</v>
      </c>
      <c r="L61368" t="s">
        <v>293</v>
      </c>
      <c r="M61368">
        <v>18</v>
      </c>
      <c r="N61368" t="s">
        <v>3604</v>
      </c>
    </row>
    <row r="61369" spans="1:14" x14ac:dyDescent="0.75">
      <c r="A61369">
        <v>785096</v>
      </c>
      <c r="B61369">
        <v>64973</v>
      </c>
      <c r="C61369">
        <v>5404</v>
      </c>
      <c r="D61369" t="s">
        <v>2007</v>
      </c>
      <c r="E61369">
        <v>0</v>
      </c>
      <c r="F61369">
        <v>0</v>
      </c>
      <c r="G61369" s="1">
        <v>45153.674546875001</v>
      </c>
      <c r="H61369">
        <v>172664</v>
      </c>
      <c r="I61369">
        <v>2544446</v>
      </c>
      <c r="J61369" t="s">
        <v>5</v>
      </c>
      <c r="K61369" t="s">
        <v>230</v>
      </c>
      <c r="L61369" t="s">
        <v>293</v>
      </c>
      <c r="M61369">
        <v>33</v>
      </c>
      <c r="N61369" t="s">
        <v>3625</v>
      </c>
    </row>
    <row r="61370" spans="1:14" x14ac:dyDescent="0.75">
      <c r="A61370">
        <v>707036</v>
      </c>
      <c r="B61370">
        <v>58612</v>
      </c>
      <c r="C61370">
        <v>5404</v>
      </c>
      <c r="D61370" t="s">
        <v>2007</v>
      </c>
      <c r="E61370">
        <v>0</v>
      </c>
      <c r="F61370">
        <v>0</v>
      </c>
      <c r="G61370" s="1">
        <v>44986.699870520832</v>
      </c>
      <c r="H61370">
        <v>172664</v>
      </c>
      <c r="I61370">
        <v>2544446</v>
      </c>
      <c r="J61370" t="s">
        <v>5</v>
      </c>
      <c r="K61370" t="s">
        <v>230</v>
      </c>
      <c r="L61370" t="s">
        <v>293</v>
      </c>
      <c r="M61370">
        <v>9</v>
      </c>
      <c r="N61370" t="s">
        <v>3627</v>
      </c>
    </row>
    <row r="61371" spans="1:14" x14ac:dyDescent="0.75">
      <c r="A61371">
        <v>792800</v>
      </c>
      <c r="B61371">
        <v>65596</v>
      </c>
      <c r="C61371">
        <v>5404</v>
      </c>
      <c r="D61371" t="s">
        <v>2007</v>
      </c>
      <c r="E61371">
        <v>0</v>
      </c>
      <c r="F61371">
        <v>0</v>
      </c>
      <c r="G61371" s="1">
        <v>45167.698854166665</v>
      </c>
      <c r="H61371">
        <v>172664</v>
      </c>
      <c r="I61371">
        <v>2544446</v>
      </c>
      <c r="J61371" t="s">
        <v>5</v>
      </c>
      <c r="K61371" t="s">
        <v>230</v>
      </c>
      <c r="L61371" t="s">
        <v>293</v>
      </c>
      <c r="M61371">
        <v>35</v>
      </c>
      <c r="N61371" t="s">
        <v>3618</v>
      </c>
    </row>
    <row r="61372" spans="1:14" x14ac:dyDescent="0.75">
      <c r="A61372">
        <v>700448</v>
      </c>
      <c r="B61372">
        <v>58070</v>
      </c>
      <c r="C61372">
        <v>5404</v>
      </c>
      <c r="D61372" t="s">
        <v>2007</v>
      </c>
      <c r="E61372">
        <v>0</v>
      </c>
      <c r="F61372">
        <v>0</v>
      </c>
      <c r="G61372" s="1">
        <v>44971.708072650465</v>
      </c>
      <c r="H61372">
        <v>172664</v>
      </c>
      <c r="I61372">
        <v>2544446</v>
      </c>
      <c r="J61372" t="s">
        <v>5</v>
      </c>
      <c r="K61372" t="s">
        <v>230</v>
      </c>
      <c r="L61372" t="s">
        <v>293</v>
      </c>
      <c r="M61372">
        <v>7</v>
      </c>
      <c r="N61372" t="s">
        <v>3605</v>
      </c>
    </row>
    <row r="61373" spans="1:14" x14ac:dyDescent="0.75">
      <c r="A61373">
        <v>685124</v>
      </c>
      <c r="B61373">
        <v>56825</v>
      </c>
      <c r="C61373">
        <v>5404</v>
      </c>
      <c r="D61373" t="s">
        <v>2007</v>
      </c>
      <c r="E61373">
        <v>0</v>
      </c>
      <c r="F61373">
        <v>0</v>
      </c>
      <c r="G61373" s="1">
        <v>44930.693302627318</v>
      </c>
      <c r="H61373">
        <v>172664</v>
      </c>
      <c r="I61373">
        <v>2544446</v>
      </c>
      <c r="J61373" t="s">
        <v>5</v>
      </c>
      <c r="K61373" t="s">
        <v>230</v>
      </c>
      <c r="L61373" t="s">
        <v>293</v>
      </c>
      <c r="M61373">
        <v>1</v>
      </c>
      <c r="N61373" t="s">
        <v>3634</v>
      </c>
    </row>
    <row r="61374" spans="1:14" x14ac:dyDescent="0.75">
      <c r="A61374">
        <v>753896</v>
      </c>
      <c r="B61374">
        <v>62448</v>
      </c>
      <c r="C61374">
        <v>5404</v>
      </c>
      <c r="D61374" t="s">
        <v>2007</v>
      </c>
      <c r="E61374">
        <v>0</v>
      </c>
      <c r="F61374">
        <v>0</v>
      </c>
      <c r="G61374" s="1">
        <v>45083.703262384261</v>
      </c>
      <c r="H61374">
        <v>172664</v>
      </c>
      <c r="I61374">
        <v>2544446</v>
      </c>
      <c r="J61374" t="s">
        <v>5</v>
      </c>
      <c r="K61374" t="s">
        <v>230</v>
      </c>
      <c r="L61374" t="s">
        <v>293</v>
      </c>
      <c r="M61374">
        <v>23</v>
      </c>
      <c r="N61374" t="s">
        <v>3609</v>
      </c>
    </row>
    <row r="61375" spans="1:14" x14ac:dyDescent="0.75">
      <c r="A61375">
        <v>775568</v>
      </c>
      <c r="B61375">
        <v>64220</v>
      </c>
      <c r="C61375">
        <v>5404</v>
      </c>
      <c r="D61375" t="s">
        <v>2007</v>
      </c>
      <c r="E61375">
        <v>0</v>
      </c>
      <c r="F61375">
        <v>0</v>
      </c>
      <c r="G61375" s="1">
        <v>45132.708785219904</v>
      </c>
      <c r="H61375">
        <v>172664</v>
      </c>
      <c r="I61375">
        <v>2544446</v>
      </c>
      <c r="J61375" t="s">
        <v>5</v>
      </c>
      <c r="K61375" t="s">
        <v>230</v>
      </c>
      <c r="L61375" t="s">
        <v>293</v>
      </c>
      <c r="M61375">
        <v>30</v>
      </c>
      <c r="N61375" t="s">
        <v>3612</v>
      </c>
    </row>
    <row r="61376" spans="1:14" x14ac:dyDescent="0.75">
      <c r="A61376">
        <v>724040</v>
      </c>
      <c r="B61376">
        <v>60006</v>
      </c>
      <c r="C61376">
        <v>5404</v>
      </c>
      <c r="D61376" t="s">
        <v>2007</v>
      </c>
      <c r="E61376">
        <v>0</v>
      </c>
      <c r="F61376">
        <v>0</v>
      </c>
      <c r="G61376" s="1">
        <v>45022.717684571762</v>
      </c>
      <c r="H61376">
        <v>172664</v>
      </c>
      <c r="I61376">
        <v>2544446</v>
      </c>
      <c r="J61376" t="s">
        <v>5</v>
      </c>
      <c r="K61376" t="s">
        <v>230</v>
      </c>
      <c r="L61376" t="s">
        <v>293</v>
      </c>
      <c r="M61376">
        <v>14</v>
      </c>
      <c r="N61376" t="s">
        <v>3601</v>
      </c>
    </row>
    <row r="61377" spans="1:14" x14ac:dyDescent="0.75">
      <c r="A61377">
        <v>727256</v>
      </c>
      <c r="B61377">
        <v>60271</v>
      </c>
      <c r="C61377">
        <v>5404</v>
      </c>
      <c r="D61377" t="s">
        <v>2007</v>
      </c>
      <c r="E61377">
        <v>0</v>
      </c>
      <c r="F61377">
        <v>0</v>
      </c>
      <c r="G61377" s="1">
        <v>45027.702295601855</v>
      </c>
      <c r="H61377">
        <v>172664</v>
      </c>
      <c r="I61377">
        <v>2544446</v>
      </c>
      <c r="J61377" t="s">
        <v>5</v>
      </c>
      <c r="K61377" t="s">
        <v>230</v>
      </c>
      <c r="L61377" t="s">
        <v>293</v>
      </c>
      <c r="M61377">
        <v>15</v>
      </c>
      <c r="N61377" t="s">
        <v>3614</v>
      </c>
    </row>
    <row r="61378" spans="1:14" x14ac:dyDescent="0.75">
      <c r="A61378">
        <v>687228</v>
      </c>
      <c r="B61378">
        <v>56999</v>
      </c>
      <c r="C61378">
        <v>5540</v>
      </c>
      <c r="D61378" t="s">
        <v>2008</v>
      </c>
      <c r="E61378">
        <v>0</v>
      </c>
      <c r="F61378">
        <v>0</v>
      </c>
      <c r="G61378" s="1">
        <v>44936.707617905093</v>
      </c>
      <c r="H61378">
        <v>173777.47</v>
      </c>
      <c r="I61378">
        <v>2547930.7400000002</v>
      </c>
      <c r="J61378" t="s">
        <v>5</v>
      </c>
      <c r="K61378" t="s">
        <v>129</v>
      </c>
      <c r="L61378" t="s">
        <v>312</v>
      </c>
      <c r="M61378">
        <v>2</v>
      </c>
      <c r="N61378" t="s">
        <v>3583</v>
      </c>
    </row>
    <row r="61379" spans="1:14" x14ac:dyDescent="0.75">
      <c r="A61379">
        <v>720420</v>
      </c>
      <c r="B61379">
        <v>59713</v>
      </c>
      <c r="C61379">
        <v>5540</v>
      </c>
      <c r="D61379" t="s">
        <v>2008</v>
      </c>
      <c r="E61379">
        <v>0</v>
      </c>
      <c r="F61379">
        <v>0</v>
      </c>
      <c r="G61379" s="1">
        <v>45013.701096099539</v>
      </c>
      <c r="H61379">
        <v>173777.47</v>
      </c>
      <c r="I61379">
        <v>2547930.7400000002</v>
      </c>
      <c r="J61379" t="s">
        <v>5</v>
      </c>
      <c r="K61379" t="s">
        <v>129</v>
      </c>
      <c r="L61379" t="s">
        <v>312</v>
      </c>
      <c r="M61379">
        <v>13</v>
      </c>
      <c r="N61379" t="s">
        <v>3631</v>
      </c>
    </row>
    <row r="61380" spans="1:14" x14ac:dyDescent="0.75">
      <c r="A61380">
        <v>700776</v>
      </c>
      <c r="B61380">
        <v>58097</v>
      </c>
      <c r="C61380">
        <v>5540</v>
      </c>
      <c r="D61380" t="s">
        <v>2008</v>
      </c>
      <c r="E61380">
        <v>0</v>
      </c>
      <c r="F61380">
        <v>0</v>
      </c>
      <c r="G61380" s="1">
        <v>44971.726858101851</v>
      </c>
      <c r="H61380">
        <v>173777.47</v>
      </c>
      <c r="I61380">
        <v>2547930.7400000002</v>
      </c>
      <c r="J61380" t="s">
        <v>5</v>
      </c>
      <c r="K61380" t="s">
        <v>129</v>
      </c>
      <c r="L61380" t="s">
        <v>312</v>
      </c>
      <c r="M61380">
        <v>7</v>
      </c>
      <c r="N61380" t="s">
        <v>3605</v>
      </c>
    </row>
    <row r="61381" spans="1:14" x14ac:dyDescent="0.75">
      <c r="A61381">
        <v>716784</v>
      </c>
      <c r="B61381">
        <v>59414</v>
      </c>
      <c r="C61381">
        <v>5540</v>
      </c>
      <c r="D61381" t="s">
        <v>2008</v>
      </c>
      <c r="E61381">
        <v>0</v>
      </c>
      <c r="F61381">
        <v>0</v>
      </c>
      <c r="G61381" s="1">
        <v>45006.683839004632</v>
      </c>
      <c r="H61381">
        <v>173777.47</v>
      </c>
      <c r="I61381">
        <v>2547930.7400000002</v>
      </c>
      <c r="J61381" t="s">
        <v>5</v>
      </c>
      <c r="K61381" t="s">
        <v>129</v>
      </c>
      <c r="L61381" t="s">
        <v>312</v>
      </c>
      <c r="M61381">
        <v>12</v>
      </c>
      <c r="N61381" t="s">
        <v>3637</v>
      </c>
    </row>
    <row r="61382" spans="1:14" x14ac:dyDescent="0.75">
      <c r="A61382">
        <v>725072</v>
      </c>
      <c r="B61382">
        <v>60091</v>
      </c>
      <c r="C61382">
        <v>5020</v>
      </c>
      <c r="D61382" t="s">
        <v>1987</v>
      </c>
      <c r="E61382">
        <v>13</v>
      </c>
      <c r="F61382">
        <v>0</v>
      </c>
      <c r="G61382" s="1">
        <v>45023.685586539352</v>
      </c>
      <c r="H61382">
        <v>168424.82</v>
      </c>
      <c r="I61382">
        <v>2550572.86</v>
      </c>
      <c r="J61382" t="s">
        <v>8</v>
      </c>
      <c r="K61382" t="s">
        <v>121</v>
      </c>
      <c r="L61382" t="s">
        <v>293</v>
      </c>
      <c r="M61382">
        <v>14</v>
      </c>
      <c r="N61382" t="s">
        <v>3568</v>
      </c>
    </row>
    <row r="61383" spans="1:14" x14ac:dyDescent="0.75">
      <c r="A61383">
        <v>762464</v>
      </c>
      <c r="B61383">
        <v>63149</v>
      </c>
      <c r="C61383">
        <v>5020</v>
      </c>
      <c r="D61383" t="s">
        <v>1987</v>
      </c>
      <c r="E61383">
        <v>0</v>
      </c>
      <c r="F61383">
        <v>0</v>
      </c>
      <c r="G61383" s="1">
        <v>45106.604368981483</v>
      </c>
      <c r="H61383">
        <v>168424.82</v>
      </c>
      <c r="I61383">
        <v>2550572.86</v>
      </c>
      <c r="J61383" t="s">
        <v>8</v>
      </c>
      <c r="K61383" t="s">
        <v>121</v>
      </c>
      <c r="L61383" t="s">
        <v>293</v>
      </c>
      <c r="M61383">
        <v>26</v>
      </c>
      <c r="N61383" t="s">
        <v>3570</v>
      </c>
    </row>
    <row r="61384" spans="1:14" x14ac:dyDescent="0.75">
      <c r="A61384">
        <v>769688</v>
      </c>
      <c r="B61384">
        <v>63735</v>
      </c>
      <c r="C61384">
        <v>5020</v>
      </c>
      <c r="D61384" t="s">
        <v>1987</v>
      </c>
      <c r="E61384">
        <v>70</v>
      </c>
      <c r="F61384">
        <v>0</v>
      </c>
      <c r="G61384" s="1">
        <v>45119.672903738428</v>
      </c>
      <c r="H61384">
        <v>168424.82</v>
      </c>
      <c r="I61384">
        <v>2550572.86</v>
      </c>
      <c r="J61384" t="s">
        <v>8</v>
      </c>
      <c r="K61384" t="s">
        <v>121</v>
      </c>
      <c r="L61384" t="s">
        <v>293</v>
      </c>
      <c r="M61384">
        <v>28</v>
      </c>
      <c r="N61384" t="s">
        <v>3598</v>
      </c>
    </row>
    <row r="61385" spans="1:14" x14ac:dyDescent="0.75">
      <c r="A61385">
        <v>687020</v>
      </c>
      <c r="B61385">
        <v>56982</v>
      </c>
      <c r="C61385">
        <v>5020</v>
      </c>
      <c r="D61385" t="s">
        <v>1987</v>
      </c>
      <c r="E61385">
        <v>0</v>
      </c>
      <c r="F61385">
        <v>0</v>
      </c>
      <c r="G61385" s="1">
        <v>44936.700288506945</v>
      </c>
      <c r="H61385">
        <v>168424.82</v>
      </c>
      <c r="I61385">
        <v>2550572.86</v>
      </c>
      <c r="J61385" t="s">
        <v>8</v>
      </c>
      <c r="K61385" t="s">
        <v>121</v>
      </c>
      <c r="L61385" t="s">
        <v>293</v>
      </c>
      <c r="M61385">
        <v>2</v>
      </c>
      <c r="N61385" t="s">
        <v>3583</v>
      </c>
    </row>
    <row r="61386" spans="1:14" x14ac:dyDescent="0.75">
      <c r="A61386">
        <v>765920</v>
      </c>
      <c r="B61386">
        <v>63427</v>
      </c>
      <c r="C61386">
        <v>5020</v>
      </c>
      <c r="D61386" t="s">
        <v>1987</v>
      </c>
      <c r="E61386">
        <v>0</v>
      </c>
      <c r="F61386">
        <v>0</v>
      </c>
      <c r="G61386" s="1">
        <v>45113.641347534722</v>
      </c>
      <c r="H61386">
        <v>168424.82</v>
      </c>
      <c r="I61386">
        <v>2550572.86</v>
      </c>
      <c r="J61386" t="s">
        <v>8</v>
      </c>
      <c r="K61386" t="s">
        <v>121</v>
      </c>
      <c r="L61386" t="s">
        <v>293</v>
      </c>
      <c r="M61386">
        <v>27</v>
      </c>
      <c r="N61386" t="s">
        <v>3578</v>
      </c>
    </row>
    <row r="61387" spans="1:14" x14ac:dyDescent="0.75">
      <c r="A61387">
        <v>695660</v>
      </c>
      <c r="B61387">
        <v>57680</v>
      </c>
      <c r="C61387">
        <v>5020</v>
      </c>
      <c r="D61387" t="s">
        <v>1987</v>
      </c>
      <c r="E61387">
        <v>0</v>
      </c>
      <c r="F61387">
        <v>0</v>
      </c>
      <c r="G61387" s="1">
        <v>44959.72181466435</v>
      </c>
      <c r="H61387">
        <v>168424.82</v>
      </c>
      <c r="I61387">
        <v>2550572.86</v>
      </c>
      <c r="J61387" t="s">
        <v>8</v>
      </c>
      <c r="K61387" t="s">
        <v>121</v>
      </c>
      <c r="L61387" t="s">
        <v>293</v>
      </c>
      <c r="M61387">
        <v>5</v>
      </c>
      <c r="N61387" t="s">
        <v>3592</v>
      </c>
    </row>
    <row r="61388" spans="1:14" x14ac:dyDescent="0.75">
      <c r="A61388">
        <v>705512</v>
      </c>
      <c r="B61388">
        <v>58487</v>
      </c>
      <c r="C61388">
        <v>5020</v>
      </c>
      <c r="D61388" t="s">
        <v>1987</v>
      </c>
      <c r="E61388">
        <v>0</v>
      </c>
      <c r="F61388">
        <v>0</v>
      </c>
      <c r="G61388" s="1">
        <v>44980.716683530096</v>
      </c>
      <c r="H61388">
        <v>168424.82</v>
      </c>
      <c r="I61388">
        <v>2550572.86</v>
      </c>
      <c r="J61388" t="s">
        <v>8</v>
      </c>
      <c r="K61388" t="s">
        <v>121</v>
      </c>
      <c r="L61388" t="s">
        <v>293</v>
      </c>
      <c r="M61388">
        <v>8</v>
      </c>
      <c r="N61388" t="s">
        <v>3642</v>
      </c>
    </row>
    <row r="61389" spans="1:14" x14ac:dyDescent="0.75">
      <c r="A61389">
        <v>754856</v>
      </c>
      <c r="B61389">
        <v>62527</v>
      </c>
      <c r="C61389">
        <v>5020</v>
      </c>
      <c r="D61389" t="s">
        <v>1987</v>
      </c>
      <c r="E61389">
        <v>63</v>
      </c>
      <c r="F61389">
        <v>0</v>
      </c>
      <c r="G61389" s="1">
        <v>45084.675297916663</v>
      </c>
      <c r="H61389">
        <v>168424.82</v>
      </c>
      <c r="I61389">
        <v>2550572.86</v>
      </c>
      <c r="J61389" t="s">
        <v>8</v>
      </c>
      <c r="K61389" t="s">
        <v>121</v>
      </c>
      <c r="L61389" t="s">
        <v>293</v>
      </c>
      <c r="M61389">
        <v>23</v>
      </c>
      <c r="N61389" t="s">
        <v>3582</v>
      </c>
    </row>
    <row r="61390" spans="1:14" x14ac:dyDescent="0.75">
      <c r="A61390">
        <v>789632</v>
      </c>
      <c r="B61390">
        <v>65345</v>
      </c>
      <c r="C61390">
        <v>5020</v>
      </c>
      <c r="D61390" t="s">
        <v>1987</v>
      </c>
      <c r="E61390">
        <v>71</v>
      </c>
      <c r="F61390">
        <v>0</v>
      </c>
      <c r="G61390" s="1">
        <v>45161.672208796299</v>
      </c>
      <c r="H61390">
        <v>168424.82</v>
      </c>
      <c r="I61390">
        <v>2550572.86</v>
      </c>
      <c r="J61390" t="s">
        <v>8</v>
      </c>
      <c r="K61390" t="s">
        <v>121</v>
      </c>
      <c r="L61390" t="s">
        <v>293</v>
      </c>
      <c r="M61390">
        <v>34</v>
      </c>
      <c r="N61390" t="s">
        <v>3580</v>
      </c>
    </row>
    <row r="61391" spans="1:14" x14ac:dyDescent="0.75">
      <c r="A61391">
        <v>728156</v>
      </c>
      <c r="B61391">
        <v>60346</v>
      </c>
      <c r="C61391">
        <v>5020</v>
      </c>
      <c r="D61391" t="s">
        <v>1987</v>
      </c>
      <c r="E61391">
        <v>0</v>
      </c>
      <c r="F61391">
        <v>0</v>
      </c>
      <c r="G61391" s="1">
        <v>45028.676418252318</v>
      </c>
      <c r="H61391">
        <v>168424.82</v>
      </c>
      <c r="I61391">
        <v>2550572.86</v>
      </c>
      <c r="J61391" t="s">
        <v>8</v>
      </c>
      <c r="K61391" t="s">
        <v>121</v>
      </c>
      <c r="L61391" t="s">
        <v>293</v>
      </c>
      <c r="M61391">
        <v>15</v>
      </c>
      <c r="N61391" t="s">
        <v>3584</v>
      </c>
    </row>
    <row r="61392" spans="1:14" x14ac:dyDescent="0.75">
      <c r="A61392">
        <v>783128</v>
      </c>
      <c r="B61392">
        <v>64817</v>
      </c>
      <c r="C61392">
        <v>5020</v>
      </c>
      <c r="D61392" t="s">
        <v>1987</v>
      </c>
      <c r="E61392">
        <v>42</v>
      </c>
      <c r="F61392">
        <v>0</v>
      </c>
      <c r="G61392" s="1">
        <v>45147.67179857639</v>
      </c>
      <c r="H61392">
        <v>168424.82</v>
      </c>
      <c r="I61392">
        <v>2550572.86</v>
      </c>
      <c r="J61392" t="s">
        <v>8</v>
      </c>
      <c r="K61392" t="s">
        <v>121</v>
      </c>
      <c r="L61392" t="s">
        <v>293</v>
      </c>
      <c r="M61392">
        <v>32</v>
      </c>
      <c r="N61392" t="s">
        <v>3591</v>
      </c>
    </row>
    <row r="61393" spans="1:14" x14ac:dyDescent="0.75">
      <c r="A61393">
        <v>751280</v>
      </c>
      <c r="B61393">
        <v>62242</v>
      </c>
      <c r="C61393">
        <v>5020</v>
      </c>
      <c r="D61393" t="s">
        <v>1987</v>
      </c>
      <c r="E61393">
        <v>0</v>
      </c>
      <c r="F61393">
        <v>0</v>
      </c>
      <c r="G61393" s="1">
        <v>45077.675015081019</v>
      </c>
      <c r="H61393">
        <v>168424.82</v>
      </c>
      <c r="I61393">
        <v>2550572.86</v>
      </c>
      <c r="J61393" t="s">
        <v>8</v>
      </c>
      <c r="K61393" t="s">
        <v>121</v>
      </c>
      <c r="L61393" t="s">
        <v>293</v>
      </c>
      <c r="M61393">
        <v>22</v>
      </c>
      <c r="N61393" t="s">
        <v>3593</v>
      </c>
    </row>
    <row r="61394" spans="1:14" x14ac:dyDescent="0.75">
      <c r="A61394">
        <v>715040</v>
      </c>
      <c r="B61394">
        <v>59273</v>
      </c>
      <c r="C61394">
        <v>5020</v>
      </c>
      <c r="D61394" t="s">
        <v>1987</v>
      </c>
      <c r="E61394">
        <v>0</v>
      </c>
      <c r="F61394">
        <v>0</v>
      </c>
      <c r="G61394" s="1">
        <v>45000.68845559028</v>
      </c>
      <c r="H61394">
        <v>168424.82</v>
      </c>
      <c r="I61394">
        <v>2550572.86</v>
      </c>
      <c r="J61394" t="s">
        <v>8</v>
      </c>
      <c r="K61394" t="s">
        <v>121</v>
      </c>
      <c r="L61394" t="s">
        <v>293</v>
      </c>
      <c r="M61394">
        <v>11</v>
      </c>
      <c r="N61394" t="s">
        <v>3595</v>
      </c>
    </row>
    <row r="61395" spans="1:14" x14ac:dyDescent="0.75">
      <c r="A61395">
        <v>702500</v>
      </c>
      <c r="B61395">
        <v>58238</v>
      </c>
      <c r="C61395">
        <v>5020</v>
      </c>
      <c r="D61395" t="s">
        <v>1987</v>
      </c>
      <c r="E61395">
        <v>0</v>
      </c>
      <c r="F61395">
        <v>0</v>
      </c>
      <c r="G61395" s="1">
        <v>44972.720032951387</v>
      </c>
      <c r="H61395">
        <v>168424.82</v>
      </c>
      <c r="I61395">
        <v>2550572.86</v>
      </c>
      <c r="J61395" t="s">
        <v>8</v>
      </c>
      <c r="K61395" t="s">
        <v>121</v>
      </c>
      <c r="L61395" t="s">
        <v>293</v>
      </c>
      <c r="M61395">
        <v>7</v>
      </c>
      <c r="N61395" t="s">
        <v>3567</v>
      </c>
    </row>
    <row r="61396" spans="1:14" x14ac:dyDescent="0.75">
      <c r="A61396">
        <v>796784</v>
      </c>
      <c r="B61396">
        <v>65926</v>
      </c>
      <c r="C61396">
        <v>5020</v>
      </c>
      <c r="D61396" t="s">
        <v>1987</v>
      </c>
      <c r="E61396">
        <v>30</v>
      </c>
      <c r="F61396">
        <v>0</v>
      </c>
      <c r="G61396" s="1">
        <v>45175.672358483796</v>
      </c>
      <c r="H61396">
        <v>168424.82</v>
      </c>
      <c r="I61396">
        <v>2550572.86</v>
      </c>
      <c r="J61396" t="s">
        <v>8</v>
      </c>
      <c r="K61396" t="s">
        <v>121</v>
      </c>
      <c r="L61396" t="s">
        <v>293</v>
      </c>
      <c r="M61396">
        <v>36</v>
      </c>
      <c r="N61396" t="s">
        <v>3573</v>
      </c>
    </row>
    <row r="61397" spans="1:14" x14ac:dyDescent="0.75">
      <c r="A61397">
        <v>734804</v>
      </c>
      <c r="B61397">
        <v>60892</v>
      </c>
      <c r="C61397">
        <v>5020</v>
      </c>
      <c r="D61397" t="s">
        <v>1987</v>
      </c>
      <c r="E61397">
        <v>0</v>
      </c>
      <c r="F61397">
        <v>0</v>
      </c>
      <c r="G61397" s="1">
        <v>45043.677722534725</v>
      </c>
      <c r="H61397">
        <v>168424.82</v>
      </c>
      <c r="I61397">
        <v>2550572.86</v>
      </c>
      <c r="J61397" t="s">
        <v>8</v>
      </c>
      <c r="K61397" t="s">
        <v>121</v>
      </c>
      <c r="L61397" t="s">
        <v>293</v>
      </c>
      <c r="M61397">
        <v>17</v>
      </c>
      <c r="N61397" t="s">
        <v>3594</v>
      </c>
    </row>
    <row r="61398" spans="1:14" x14ac:dyDescent="0.75">
      <c r="A61398">
        <v>741500</v>
      </c>
      <c r="B61398">
        <v>61444</v>
      </c>
      <c r="C61398">
        <v>5020</v>
      </c>
      <c r="D61398" t="s">
        <v>1987</v>
      </c>
      <c r="E61398">
        <v>0</v>
      </c>
      <c r="F61398">
        <v>0</v>
      </c>
      <c r="G61398" s="1">
        <v>45056.681929861108</v>
      </c>
      <c r="H61398">
        <v>168424.82</v>
      </c>
      <c r="I61398">
        <v>2550572.86</v>
      </c>
      <c r="J61398" t="s">
        <v>8</v>
      </c>
      <c r="K61398" t="s">
        <v>121</v>
      </c>
      <c r="L61398" t="s">
        <v>293</v>
      </c>
      <c r="M61398">
        <v>19</v>
      </c>
      <c r="N61398" t="s">
        <v>3585</v>
      </c>
    </row>
    <row r="61399" spans="1:14" x14ac:dyDescent="0.75">
      <c r="A61399">
        <v>690284</v>
      </c>
      <c r="B61399">
        <v>57251</v>
      </c>
      <c r="C61399">
        <v>5020</v>
      </c>
      <c r="D61399" t="s">
        <v>1987</v>
      </c>
      <c r="E61399">
        <v>0</v>
      </c>
      <c r="F61399">
        <v>0</v>
      </c>
      <c r="G61399" s="1">
        <v>44943.705786574072</v>
      </c>
      <c r="H61399">
        <v>168424.82</v>
      </c>
      <c r="I61399">
        <v>2550572.86</v>
      </c>
      <c r="J61399" t="s">
        <v>8</v>
      </c>
      <c r="K61399" t="s">
        <v>121</v>
      </c>
      <c r="L61399" t="s">
        <v>293</v>
      </c>
      <c r="M61399">
        <v>3</v>
      </c>
      <c r="N61399" t="s">
        <v>3569</v>
      </c>
    </row>
    <row r="61400" spans="1:14" x14ac:dyDescent="0.75">
      <c r="A61400">
        <v>683744</v>
      </c>
      <c r="B61400">
        <v>56711</v>
      </c>
      <c r="C61400">
        <v>5020</v>
      </c>
      <c r="D61400" t="s">
        <v>1987</v>
      </c>
      <c r="E61400">
        <v>0</v>
      </c>
      <c r="F61400">
        <v>0</v>
      </c>
      <c r="G61400" s="1">
        <v>44929.706810798612</v>
      </c>
      <c r="H61400">
        <v>168424.82</v>
      </c>
      <c r="I61400">
        <v>2550572.86</v>
      </c>
      <c r="J61400" t="s">
        <v>8</v>
      </c>
      <c r="K61400" t="s">
        <v>121</v>
      </c>
      <c r="L61400" t="s">
        <v>293</v>
      </c>
      <c r="M61400">
        <v>1</v>
      </c>
      <c r="N61400" t="s">
        <v>3586</v>
      </c>
    </row>
    <row r="61401" spans="1:14" x14ac:dyDescent="0.75">
      <c r="A61401">
        <v>804769</v>
      </c>
      <c r="B61401">
        <v>66556</v>
      </c>
      <c r="C61401">
        <v>5169</v>
      </c>
      <c r="D61401" t="s">
        <v>2009</v>
      </c>
      <c r="E61401">
        <v>7</v>
      </c>
      <c r="F61401">
        <v>0</v>
      </c>
      <c r="G61401" s="1">
        <v>45189.691099108793</v>
      </c>
      <c r="H61401">
        <v>164797</v>
      </c>
      <c r="I61401">
        <v>2543271</v>
      </c>
      <c r="J61401" t="s">
        <v>38</v>
      </c>
      <c r="K61401" t="s">
        <v>184</v>
      </c>
      <c r="L61401" t="s">
        <v>327</v>
      </c>
      <c r="M61401">
        <v>38</v>
      </c>
      <c r="N61401" t="s">
        <v>3572</v>
      </c>
    </row>
    <row r="61402" spans="1:14" x14ac:dyDescent="0.75">
      <c r="A61402">
        <v>694921</v>
      </c>
      <c r="B61402">
        <v>57622</v>
      </c>
      <c r="C61402">
        <v>5169</v>
      </c>
      <c r="D61402" t="s">
        <v>2009</v>
      </c>
      <c r="E61402">
        <v>0</v>
      </c>
      <c r="F61402">
        <v>0</v>
      </c>
      <c r="G61402" s="1">
        <v>44959.692078900465</v>
      </c>
      <c r="H61402">
        <v>164797</v>
      </c>
      <c r="I61402">
        <v>2543271</v>
      </c>
      <c r="J61402" t="s">
        <v>38</v>
      </c>
      <c r="K61402" t="s">
        <v>184</v>
      </c>
      <c r="L61402" t="s">
        <v>327</v>
      </c>
      <c r="M61402">
        <v>5</v>
      </c>
      <c r="N61402" t="s">
        <v>3592</v>
      </c>
    </row>
    <row r="61403" spans="1:14" x14ac:dyDescent="0.75">
      <c r="A61403">
        <v>687997</v>
      </c>
      <c r="B61403">
        <v>57063</v>
      </c>
      <c r="C61403">
        <v>5169</v>
      </c>
      <c r="D61403" t="s">
        <v>2009</v>
      </c>
      <c r="E61403">
        <v>0</v>
      </c>
      <c r="F61403">
        <v>0</v>
      </c>
      <c r="G61403" s="1">
        <v>44937.681432210651</v>
      </c>
      <c r="H61403">
        <v>164797</v>
      </c>
      <c r="I61403">
        <v>2543271</v>
      </c>
      <c r="J61403" t="s">
        <v>38</v>
      </c>
      <c r="K61403" t="s">
        <v>184</v>
      </c>
      <c r="L61403" t="s">
        <v>327</v>
      </c>
      <c r="M61403">
        <v>2</v>
      </c>
      <c r="N61403" t="s">
        <v>3636</v>
      </c>
    </row>
    <row r="61404" spans="1:14" x14ac:dyDescent="0.75">
      <c r="A61404">
        <v>718465</v>
      </c>
      <c r="B61404">
        <v>59552</v>
      </c>
      <c r="C61404">
        <v>5169</v>
      </c>
      <c r="D61404" t="s">
        <v>2009</v>
      </c>
      <c r="E61404">
        <v>0</v>
      </c>
      <c r="F61404">
        <v>0</v>
      </c>
      <c r="G61404" s="1">
        <v>45007.69007704861</v>
      </c>
      <c r="H61404">
        <v>164797</v>
      </c>
      <c r="I61404">
        <v>2543271</v>
      </c>
      <c r="J61404" t="s">
        <v>38</v>
      </c>
      <c r="K61404" t="s">
        <v>184</v>
      </c>
      <c r="L61404" t="s">
        <v>327</v>
      </c>
      <c r="M61404">
        <v>12</v>
      </c>
      <c r="N61404" t="s">
        <v>3596</v>
      </c>
    </row>
    <row r="61405" spans="1:14" x14ac:dyDescent="0.75">
      <c r="A61405">
        <v>748657</v>
      </c>
      <c r="B61405">
        <v>62027</v>
      </c>
      <c r="C61405">
        <v>5169</v>
      </c>
      <c r="D61405" t="s">
        <v>2009</v>
      </c>
      <c r="E61405">
        <v>0</v>
      </c>
      <c r="F61405">
        <v>0</v>
      </c>
      <c r="G61405" s="1">
        <v>45070.689998495371</v>
      </c>
      <c r="H61405">
        <v>164797</v>
      </c>
      <c r="I61405">
        <v>2543271</v>
      </c>
      <c r="J61405" t="s">
        <v>38</v>
      </c>
      <c r="K61405" t="s">
        <v>184</v>
      </c>
      <c r="L61405" t="s">
        <v>327</v>
      </c>
      <c r="M61405">
        <v>21</v>
      </c>
      <c r="N61405" t="s">
        <v>3590</v>
      </c>
    </row>
    <row r="61406" spans="1:14" x14ac:dyDescent="0.75">
      <c r="A61406">
        <v>787165</v>
      </c>
      <c r="B61406">
        <v>65142</v>
      </c>
      <c r="C61406">
        <v>5169</v>
      </c>
      <c r="D61406" t="s">
        <v>2009</v>
      </c>
      <c r="E61406">
        <v>0</v>
      </c>
      <c r="F61406">
        <v>0</v>
      </c>
      <c r="G61406" s="1">
        <v>45154.695549652781</v>
      </c>
      <c r="H61406">
        <v>164797</v>
      </c>
      <c r="I61406">
        <v>2543271</v>
      </c>
      <c r="J61406" t="s">
        <v>38</v>
      </c>
      <c r="K61406" t="s">
        <v>184</v>
      </c>
      <c r="L61406" t="s">
        <v>327</v>
      </c>
      <c r="M61406">
        <v>33</v>
      </c>
      <c r="N61406" t="s">
        <v>3581</v>
      </c>
    </row>
    <row r="61407" spans="1:14" x14ac:dyDescent="0.75">
      <c r="A61407">
        <v>794149</v>
      </c>
      <c r="B61407">
        <v>65707</v>
      </c>
      <c r="C61407">
        <v>5169</v>
      </c>
      <c r="D61407" t="s">
        <v>2009</v>
      </c>
      <c r="E61407">
        <v>48</v>
      </c>
      <c r="F61407">
        <v>0</v>
      </c>
      <c r="G61407" s="1">
        <v>45168.690642361114</v>
      </c>
      <c r="H61407">
        <v>164797</v>
      </c>
      <c r="I61407">
        <v>2543271</v>
      </c>
      <c r="J61407" t="s">
        <v>38</v>
      </c>
      <c r="K61407" t="s">
        <v>184</v>
      </c>
      <c r="L61407" t="s">
        <v>327</v>
      </c>
      <c r="M61407">
        <v>35</v>
      </c>
      <c r="N61407" t="s">
        <v>3599</v>
      </c>
    </row>
    <row r="61408" spans="1:14" x14ac:dyDescent="0.75">
      <c r="A61408">
        <v>738481</v>
      </c>
      <c r="B61408">
        <v>61196</v>
      </c>
      <c r="C61408">
        <v>5169</v>
      </c>
      <c r="D61408" t="s">
        <v>2009</v>
      </c>
      <c r="E61408">
        <v>56</v>
      </c>
      <c r="F61408">
        <v>0</v>
      </c>
      <c r="G61408" s="1">
        <v>45049.689261111111</v>
      </c>
      <c r="H61408">
        <v>164797</v>
      </c>
      <c r="I61408">
        <v>2543271</v>
      </c>
      <c r="J61408" t="s">
        <v>38</v>
      </c>
      <c r="K61408" t="s">
        <v>184</v>
      </c>
      <c r="L61408" t="s">
        <v>327</v>
      </c>
      <c r="M61408">
        <v>18</v>
      </c>
      <c r="N61408" t="s">
        <v>3574</v>
      </c>
    </row>
    <row r="61409" spans="1:14" x14ac:dyDescent="0.75">
      <c r="A61409">
        <v>790393</v>
      </c>
      <c r="B61409">
        <v>65408</v>
      </c>
      <c r="C61409">
        <v>5169</v>
      </c>
      <c r="D61409" t="s">
        <v>2009</v>
      </c>
      <c r="E61409">
        <v>7</v>
      </c>
      <c r="F61409">
        <v>0</v>
      </c>
      <c r="G61409" s="1">
        <v>45161.690273877313</v>
      </c>
      <c r="H61409">
        <v>164797</v>
      </c>
      <c r="I61409">
        <v>2543271</v>
      </c>
      <c r="J61409" t="s">
        <v>38</v>
      </c>
      <c r="K61409" t="s">
        <v>184</v>
      </c>
      <c r="L61409" t="s">
        <v>327</v>
      </c>
      <c r="M61409">
        <v>34</v>
      </c>
      <c r="N61409" t="s">
        <v>3580</v>
      </c>
    </row>
    <row r="61410" spans="1:14" x14ac:dyDescent="0.75">
      <c r="A61410">
        <v>755413</v>
      </c>
      <c r="B61410">
        <v>62573</v>
      </c>
      <c r="C61410">
        <v>5169</v>
      </c>
      <c r="D61410" t="s">
        <v>2009</v>
      </c>
      <c r="E61410">
        <v>0</v>
      </c>
      <c r="F61410">
        <v>0</v>
      </c>
      <c r="G61410" s="1">
        <v>45084.691352430556</v>
      </c>
      <c r="H61410">
        <v>164797</v>
      </c>
      <c r="I61410">
        <v>2543271</v>
      </c>
      <c r="J61410" t="s">
        <v>38</v>
      </c>
      <c r="K61410" t="s">
        <v>184</v>
      </c>
      <c r="L61410" t="s">
        <v>327</v>
      </c>
      <c r="M61410">
        <v>23</v>
      </c>
      <c r="N61410" t="s">
        <v>3582</v>
      </c>
    </row>
    <row r="61411" spans="1:14" x14ac:dyDescent="0.75">
      <c r="A61411">
        <v>783757</v>
      </c>
      <c r="B61411">
        <v>64866</v>
      </c>
      <c r="C61411">
        <v>5169</v>
      </c>
      <c r="D61411" t="s">
        <v>2009</v>
      </c>
      <c r="E61411">
        <v>0</v>
      </c>
      <c r="F61411">
        <v>0</v>
      </c>
      <c r="G61411" s="1">
        <v>45147.691505671297</v>
      </c>
      <c r="H61411">
        <v>164797</v>
      </c>
      <c r="I61411">
        <v>2543271</v>
      </c>
      <c r="J61411" t="s">
        <v>38</v>
      </c>
      <c r="K61411" t="s">
        <v>184</v>
      </c>
      <c r="L61411" t="s">
        <v>327</v>
      </c>
      <c r="M61411">
        <v>32</v>
      </c>
      <c r="N61411" t="s">
        <v>3591</v>
      </c>
    </row>
    <row r="61412" spans="1:14" x14ac:dyDescent="0.75">
      <c r="A61412">
        <v>741901</v>
      </c>
      <c r="B61412">
        <v>61477</v>
      </c>
      <c r="C61412">
        <v>5169</v>
      </c>
      <c r="D61412" t="s">
        <v>2009</v>
      </c>
      <c r="E61412">
        <v>0</v>
      </c>
      <c r="F61412">
        <v>0</v>
      </c>
      <c r="G61412" s="1">
        <v>45056.691223263886</v>
      </c>
      <c r="H61412">
        <v>164797</v>
      </c>
      <c r="I61412">
        <v>2543271</v>
      </c>
      <c r="J61412" t="s">
        <v>38</v>
      </c>
      <c r="K61412" t="s">
        <v>184</v>
      </c>
      <c r="L61412" t="s">
        <v>327</v>
      </c>
      <c r="M61412">
        <v>19</v>
      </c>
      <c r="N61412" t="s">
        <v>3585</v>
      </c>
    </row>
    <row r="61413" spans="1:14" x14ac:dyDescent="0.75">
      <c r="A61413">
        <v>727825</v>
      </c>
      <c r="B61413">
        <v>60318</v>
      </c>
      <c r="C61413">
        <v>5169</v>
      </c>
      <c r="D61413" t="s">
        <v>2009</v>
      </c>
      <c r="E61413">
        <v>0</v>
      </c>
      <c r="F61413">
        <v>0</v>
      </c>
      <c r="G61413" s="1">
        <v>45028.670195486113</v>
      </c>
      <c r="H61413">
        <v>164797</v>
      </c>
      <c r="I61413">
        <v>2543271</v>
      </c>
      <c r="J61413" t="s">
        <v>38</v>
      </c>
      <c r="K61413" t="s">
        <v>184</v>
      </c>
      <c r="L61413" t="s">
        <v>327</v>
      </c>
      <c r="M61413">
        <v>15</v>
      </c>
      <c r="N61413" t="s">
        <v>3584</v>
      </c>
    </row>
    <row r="61414" spans="1:14" x14ac:dyDescent="0.75">
      <c r="A61414">
        <v>704701</v>
      </c>
      <c r="B61414">
        <v>58419</v>
      </c>
      <c r="C61414">
        <v>5169</v>
      </c>
      <c r="D61414" t="s">
        <v>2009</v>
      </c>
      <c r="E61414">
        <v>0</v>
      </c>
      <c r="F61414">
        <v>0</v>
      </c>
      <c r="G61414" s="1">
        <v>44979.689985335652</v>
      </c>
      <c r="H61414">
        <v>164797</v>
      </c>
      <c r="I61414">
        <v>2543271</v>
      </c>
      <c r="J61414" t="s">
        <v>38</v>
      </c>
      <c r="K61414" t="s">
        <v>184</v>
      </c>
      <c r="L61414" t="s">
        <v>327</v>
      </c>
      <c r="M61414">
        <v>8</v>
      </c>
      <c r="N61414" t="s">
        <v>3600</v>
      </c>
    </row>
    <row r="61415" spans="1:14" x14ac:dyDescent="0.75">
      <c r="A61415">
        <v>758677</v>
      </c>
      <c r="B61415">
        <v>62840</v>
      </c>
      <c r="C61415">
        <v>5169</v>
      </c>
      <c r="D61415" t="s">
        <v>2009</v>
      </c>
      <c r="E61415">
        <v>0</v>
      </c>
      <c r="F61415">
        <v>0</v>
      </c>
      <c r="G61415" s="1">
        <v>45093.691679479169</v>
      </c>
      <c r="H61415">
        <v>164797</v>
      </c>
      <c r="I61415">
        <v>2543271</v>
      </c>
      <c r="J61415" t="s">
        <v>38</v>
      </c>
      <c r="K61415" t="s">
        <v>184</v>
      </c>
      <c r="L61415" t="s">
        <v>327</v>
      </c>
      <c r="M61415">
        <v>24</v>
      </c>
      <c r="N61415" t="s">
        <v>3566</v>
      </c>
    </row>
    <row r="61416" spans="1:14" x14ac:dyDescent="0.75">
      <c r="A61416">
        <v>767209</v>
      </c>
      <c r="B61416">
        <v>63533</v>
      </c>
      <c r="C61416">
        <v>5169</v>
      </c>
      <c r="D61416" t="s">
        <v>2009</v>
      </c>
      <c r="E61416">
        <v>0</v>
      </c>
      <c r="F61416">
        <v>0</v>
      </c>
      <c r="G61416" s="1">
        <v>45113.697456168979</v>
      </c>
      <c r="H61416">
        <v>164797</v>
      </c>
      <c r="I61416">
        <v>2543271</v>
      </c>
      <c r="J61416" t="s">
        <v>38</v>
      </c>
      <c r="K61416" t="s">
        <v>184</v>
      </c>
      <c r="L61416" t="s">
        <v>327</v>
      </c>
      <c r="M61416">
        <v>27</v>
      </c>
      <c r="N61416" t="s">
        <v>3578</v>
      </c>
    </row>
    <row r="61417" spans="1:14" x14ac:dyDescent="0.75">
      <c r="A61417">
        <v>691333</v>
      </c>
      <c r="B61417">
        <v>57337</v>
      </c>
      <c r="C61417">
        <v>5169</v>
      </c>
      <c r="D61417" t="s">
        <v>2009</v>
      </c>
      <c r="E61417">
        <v>0</v>
      </c>
      <c r="F61417">
        <v>0</v>
      </c>
      <c r="G61417" s="1">
        <v>44944.678876620368</v>
      </c>
      <c r="H61417">
        <v>164797</v>
      </c>
      <c r="I61417">
        <v>2543271</v>
      </c>
      <c r="J61417" t="s">
        <v>38</v>
      </c>
      <c r="K61417" t="s">
        <v>184</v>
      </c>
      <c r="L61417" t="s">
        <v>327</v>
      </c>
      <c r="M61417">
        <v>3</v>
      </c>
      <c r="N61417" t="s">
        <v>3635</v>
      </c>
    </row>
    <row r="61418" spans="1:14" x14ac:dyDescent="0.75">
      <c r="A61418">
        <v>751837</v>
      </c>
      <c r="B61418">
        <v>62287</v>
      </c>
      <c r="C61418">
        <v>5169</v>
      </c>
      <c r="D61418" t="s">
        <v>2009</v>
      </c>
      <c r="E61418">
        <v>0</v>
      </c>
      <c r="F61418">
        <v>0</v>
      </c>
      <c r="G61418" s="1">
        <v>45077.688300428243</v>
      </c>
      <c r="H61418">
        <v>164797</v>
      </c>
      <c r="I61418">
        <v>2543271</v>
      </c>
      <c r="J61418" t="s">
        <v>38</v>
      </c>
      <c r="K61418" t="s">
        <v>184</v>
      </c>
      <c r="L61418" t="s">
        <v>327</v>
      </c>
      <c r="M61418">
        <v>22</v>
      </c>
      <c r="N61418" t="s">
        <v>3593</v>
      </c>
    </row>
    <row r="61419" spans="1:14" x14ac:dyDescent="0.75">
      <c r="A61419">
        <v>770269</v>
      </c>
      <c r="B61419">
        <v>63782</v>
      </c>
      <c r="C61419">
        <v>5169</v>
      </c>
      <c r="D61419" t="s">
        <v>2009</v>
      </c>
      <c r="E61419">
        <v>0</v>
      </c>
      <c r="F61419">
        <v>0</v>
      </c>
      <c r="G61419" s="1">
        <v>45119.691229432872</v>
      </c>
      <c r="H61419">
        <v>164797</v>
      </c>
      <c r="I61419">
        <v>2543271</v>
      </c>
      <c r="J61419" t="s">
        <v>38</v>
      </c>
      <c r="K61419" t="s">
        <v>184</v>
      </c>
      <c r="L61419" t="s">
        <v>327</v>
      </c>
      <c r="M61419">
        <v>28</v>
      </c>
      <c r="N61419" t="s">
        <v>3598</v>
      </c>
    </row>
    <row r="61420" spans="1:14" x14ac:dyDescent="0.75">
      <c r="A61420">
        <v>701833</v>
      </c>
      <c r="B61420">
        <v>58185</v>
      </c>
      <c r="C61420">
        <v>5169</v>
      </c>
      <c r="D61420" t="s">
        <v>2009</v>
      </c>
      <c r="E61420">
        <v>0</v>
      </c>
      <c r="F61420">
        <v>0</v>
      </c>
      <c r="G61420" s="1">
        <v>44972.694349224534</v>
      </c>
      <c r="H61420">
        <v>164797</v>
      </c>
      <c r="I61420">
        <v>2543271</v>
      </c>
      <c r="J61420" t="s">
        <v>38</v>
      </c>
      <c r="K61420" t="s">
        <v>184</v>
      </c>
      <c r="L61420" t="s">
        <v>327</v>
      </c>
      <c r="M61420">
        <v>7</v>
      </c>
      <c r="N61420" t="s">
        <v>3567</v>
      </c>
    </row>
    <row r="61421" spans="1:14" x14ac:dyDescent="0.75">
      <c r="A61421">
        <v>724609</v>
      </c>
      <c r="B61421">
        <v>60052</v>
      </c>
      <c r="C61421">
        <v>5169</v>
      </c>
      <c r="D61421" t="s">
        <v>2009</v>
      </c>
      <c r="E61421">
        <v>0</v>
      </c>
      <c r="F61421">
        <v>0</v>
      </c>
      <c r="G61421" s="1">
        <v>45023.673712268515</v>
      </c>
      <c r="H61421">
        <v>164797</v>
      </c>
      <c r="I61421">
        <v>2543271</v>
      </c>
      <c r="J61421" t="s">
        <v>38</v>
      </c>
      <c r="K61421" t="s">
        <v>184</v>
      </c>
      <c r="L61421" t="s">
        <v>327</v>
      </c>
      <c r="M61421">
        <v>14</v>
      </c>
      <c r="N61421" t="s">
        <v>3568</v>
      </c>
    </row>
    <row r="61422" spans="1:14" x14ac:dyDescent="0.75">
      <c r="A61422">
        <v>797461</v>
      </c>
      <c r="B61422">
        <v>65982</v>
      </c>
      <c r="C61422">
        <v>5169</v>
      </c>
      <c r="D61422" t="s">
        <v>2009</v>
      </c>
      <c r="E61422">
        <v>0</v>
      </c>
      <c r="F61422">
        <v>0</v>
      </c>
      <c r="G61422" s="1">
        <v>45175.690392164353</v>
      </c>
      <c r="H61422">
        <v>164797</v>
      </c>
      <c r="I61422">
        <v>2543271</v>
      </c>
      <c r="J61422" t="s">
        <v>38</v>
      </c>
      <c r="K61422" t="s">
        <v>184</v>
      </c>
      <c r="L61422" t="s">
        <v>327</v>
      </c>
      <c r="M61422">
        <v>36</v>
      </c>
      <c r="N61422" t="s">
        <v>3573</v>
      </c>
    </row>
    <row r="61423" spans="1:14" x14ac:dyDescent="0.75">
      <c r="A61423">
        <v>731869</v>
      </c>
      <c r="B61423">
        <v>60652</v>
      </c>
      <c r="C61423">
        <v>5169</v>
      </c>
      <c r="D61423" t="s">
        <v>2009</v>
      </c>
      <c r="E61423">
        <v>0</v>
      </c>
      <c r="F61423">
        <v>0</v>
      </c>
      <c r="G61423" s="1">
        <v>45035.68613603009</v>
      </c>
      <c r="H61423">
        <v>164797</v>
      </c>
      <c r="I61423">
        <v>2543271</v>
      </c>
      <c r="J61423" t="s">
        <v>38</v>
      </c>
      <c r="K61423" t="s">
        <v>184</v>
      </c>
      <c r="L61423" t="s">
        <v>327</v>
      </c>
      <c r="M61423">
        <v>16</v>
      </c>
      <c r="N61423" t="s">
        <v>3597</v>
      </c>
    </row>
    <row r="61424" spans="1:14" x14ac:dyDescent="0.75">
      <c r="A61424">
        <v>800989</v>
      </c>
      <c r="B61424">
        <v>66269</v>
      </c>
      <c r="C61424">
        <v>5169</v>
      </c>
      <c r="D61424" t="s">
        <v>2009</v>
      </c>
      <c r="E61424">
        <v>0</v>
      </c>
      <c r="F61424">
        <v>0</v>
      </c>
      <c r="G61424" s="1">
        <v>45182.69436666667</v>
      </c>
      <c r="H61424">
        <v>164797</v>
      </c>
      <c r="I61424">
        <v>2543271</v>
      </c>
      <c r="J61424" t="s">
        <v>38</v>
      </c>
      <c r="K61424" t="s">
        <v>184</v>
      </c>
      <c r="L61424" t="s">
        <v>327</v>
      </c>
      <c r="M61424">
        <v>37</v>
      </c>
      <c r="N61424" t="s">
        <v>3575</v>
      </c>
    </row>
    <row r="61425" spans="1:14" x14ac:dyDescent="0.75">
      <c r="A61425">
        <v>711793</v>
      </c>
      <c r="B61425">
        <v>59004</v>
      </c>
      <c r="C61425">
        <v>5169</v>
      </c>
      <c r="D61425" t="s">
        <v>2009</v>
      </c>
      <c r="E61425">
        <v>0</v>
      </c>
      <c r="F61425">
        <v>0</v>
      </c>
      <c r="G61425" s="1">
        <v>44993.691652858797</v>
      </c>
      <c r="H61425">
        <v>164797</v>
      </c>
      <c r="I61425">
        <v>2543271</v>
      </c>
      <c r="J61425" t="s">
        <v>38</v>
      </c>
      <c r="K61425" t="s">
        <v>184</v>
      </c>
      <c r="L61425" t="s">
        <v>327</v>
      </c>
      <c r="M61425">
        <v>10</v>
      </c>
      <c r="N61425" t="s">
        <v>3576</v>
      </c>
    </row>
    <row r="61426" spans="1:14" x14ac:dyDescent="0.75">
      <c r="A61426">
        <v>715333</v>
      </c>
      <c r="B61426">
        <v>59297</v>
      </c>
      <c r="C61426">
        <v>5169</v>
      </c>
      <c r="D61426" t="s">
        <v>2009</v>
      </c>
      <c r="E61426">
        <v>0</v>
      </c>
      <c r="F61426">
        <v>0</v>
      </c>
      <c r="G61426" s="1">
        <v>45000.693338275465</v>
      </c>
      <c r="H61426">
        <v>164797</v>
      </c>
      <c r="I61426">
        <v>2543271</v>
      </c>
      <c r="J61426" t="s">
        <v>38</v>
      </c>
      <c r="K61426" t="s">
        <v>184</v>
      </c>
      <c r="L61426" t="s">
        <v>327</v>
      </c>
      <c r="M61426">
        <v>11</v>
      </c>
      <c r="N61426" t="s">
        <v>3595</v>
      </c>
    </row>
    <row r="61427" spans="1:14" x14ac:dyDescent="0.75">
      <c r="A61427">
        <v>698401</v>
      </c>
      <c r="B61427">
        <v>57904</v>
      </c>
      <c r="C61427">
        <v>5169</v>
      </c>
      <c r="D61427" t="s">
        <v>2009</v>
      </c>
      <c r="E61427">
        <v>0</v>
      </c>
      <c r="F61427">
        <v>0</v>
      </c>
      <c r="G61427" s="1">
        <v>44965.690931712961</v>
      </c>
      <c r="H61427">
        <v>164797</v>
      </c>
      <c r="I61427">
        <v>2543271</v>
      </c>
      <c r="J61427" t="s">
        <v>38</v>
      </c>
      <c r="K61427" t="s">
        <v>184</v>
      </c>
      <c r="L61427" t="s">
        <v>327</v>
      </c>
      <c r="M61427">
        <v>6</v>
      </c>
      <c r="N61427" t="s">
        <v>3565</v>
      </c>
    </row>
    <row r="61428" spans="1:14" x14ac:dyDescent="0.75">
      <c r="A61428">
        <v>719575</v>
      </c>
      <c r="B61428">
        <v>59643</v>
      </c>
      <c r="C61428">
        <v>6171</v>
      </c>
      <c r="D61428" t="s">
        <v>2010</v>
      </c>
      <c r="E61428">
        <v>0</v>
      </c>
      <c r="F61428">
        <v>0</v>
      </c>
      <c r="G61428" s="1">
        <v>45013.675705243055</v>
      </c>
      <c r="H61428">
        <v>169429</v>
      </c>
      <c r="I61428">
        <v>2535554</v>
      </c>
      <c r="J61428" t="s">
        <v>41</v>
      </c>
      <c r="K61428" t="s">
        <v>46</v>
      </c>
      <c r="L61428" t="s">
        <v>291</v>
      </c>
      <c r="M61428">
        <v>13</v>
      </c>
      <c r="N61428" t="s">
        <v>3631</v>
      </c>
    </row>
    <row r="61429" spans="1:14" x14ac:dyDescent="0.75">
      <c r="A61429">
        <v>752719</v>
      </c>
      <c r="B61429">
        <v>62351</v>
      </c>
      <c r="C61429">
        <v>6171</v>
      </c>
      <c r="D61429" t="s">
        <v>2010</v>
      </c>
      <c r="E61429">
        <v>0</v>
      </c>
      <c r="F61429">
        <v>0</v>
      </c>
      <c r="G61429" s="1">
        <v>45083.668656909722</v>
      </c>
      <c r="H61429">
        <v>169429</v>
      </c>
      <c r="I61429">
        <v>2535554</v>
      </c>
      <c r="J61429" t="s">
        <v>41</v>
      </c>
      <c r="K61429" t="s">
        <v>46</v>
      </c>
      <c r="L61429" t="s">
        <v>291</v>
      </c>
      <c r="M61429">
        <v>23</v>
      </c>
      <c r="N61429" t="s">
        <v>3609</v>
      </c>
    </row>
    <row r="61430" spans="1:14" x14ac:dyDescent="0.75">
      <c r="A61430">
        <v>696307</v>
      </c>
      <c r="B61430">
        <v>57731</v>
      </c>
      <c r="C61430">
        <v>6171</v>
      </c>
      <c r="D61430" t="s">
        <v>2010</v>
      </c>
      <c r="E61430">
        <v>0</v>
      </c>
      <c r="F61430">
        <v>0</v>
      </c>
      <c r="G61430" s="1">
        <v>44964.674298379628</v>
      </c>
      <c r="H61430">
        <v>169429</v>
      </c>
      <c r="I61430">
        <v>2535554</v>
      </c>
      <c r="J61430" t="s">
        <v>41</v>
      </c>
      <c r="K61430" t="s">
        <v>46</v>
      </c>
      <c r="L61430" t="s">
        <v>291</v>
      </c>
      <c r="M61430">
        <v>6</v>
      </c>
      <c r="N61430" t="s">
        <v>3622</v>
      </c>
    </row>
    <row r="61431" spans="1:14" x14ac:dyDescent="0.75">
      <c r="A61431">
        <v>710719</v>
      </c>
      <c r="B61431">
        <v>58917</v>
      </c>
      <c r="C61431">
        <v>6171</v>
      </c>
      <c r="D61431" t="s">
        <v>2010</v>
      </c>
      <c r="E61431">
        <v>0</v>
      </c>
      <c r="F61431">
        <v>0</v>
      </c>
      <c r="G61431" s="1">
        <v>44992.730957326392</v>
      </c>
      <c r="H61431">
        <v>169429</v>
      </c>
      <c r="I61431">
        <v>2535554</v>
      </c>
      <c r="J61431" t="s">
        <v>41</v>
      </c>
      <c r="K61431" t="s">
        <v>46</v>
      </c>
      <c r="L61431" t="s">
        <v>291</v>
      </c>
      <c r="M61431">
        <v>10</v>
      </c>
      <c r="N61431" t="s">
        <v>3632</v>
      </c>
    </row>
    <row r="61432" spans="1:14" x14ac:dyDescent="0.75">
      <c r="A61432">
        <v>795823</v>
      </c>
      <c r="B61432">
        <v>65847</v>
      </c>
      <c r="C61432">
        <v>6171</v>
      </c>
      <c r="D61432" t="s">
        <v>2010</v>
      </c>
      <c r="E61432">
        <v>8</v>
      </c>
      <c r="F61432">
        <v>0</v>
      </c>
      <c r="G61432" s="1">
        <v>45174.698837766206</v>
      </c>
      <c r="H61432">
        <v>169429</v>
      </c>
      <c r="I61432">
        <v>2535554</v>
      </c>
      <c r="J61432" t="s">
        <v>41</v>
      </c>
      <c r="K61432" t="s">
        <v>46</v>
      </c>
      <c r="L61432" t="s">
        <v>291</v>
      </c>
      <c r="M61432">
        <v>36</v>
      </c>
      <c r="N61432" t="s">
        <v>3619</v>
      </c>
    </row>
    <row r="61433" spans="1:14" x14ac:dyDescent="0.75">
      <c r="A61433">
        <v>729499</v>
      </c>
      <c r="B61433">
        <v>60457</v>
      </c>
      <c r="C61433">
        <v>6171</v>
      </c>
      <c r="D61433" t="s">
        <v>2010</v>
      </c>
      <c r="E61433">
        <v>0</v>
      </c>
      <c r="F61433">
        <v>0</v>
      </c>
      <c r="G61433" s="1">
        <v>45034.675406712966</v>
      </c>
      <c r="H61433">
        <v>169429</v>
      </c>
      <c r="I61433">
        <v>2535554</v>
      </c>
      <c r="J61433" t="s">
        <v>41</v>
      </c>
      <c r="K61433" t="s">
        <v>46</v>
      </c>
      <c r="L61433" t="s">
        <v>291</v>
      </c>
      <c r="M61433">
        <v>16</v>
      </c>
      <c r="N61433" t="s">
        <v>3615</v>
      </c>
    </row>
    <row r="61434" spans="1:14" x14ac:dyDescent="0.75">
      <c r="A61434">
        <v>703219</v>
      </c>
      <c r="B61434">
        <v>58298</v>
      </c>
      <c r="C61434">
        <v>6171</v>
      </c>
      <c r="D61434" t="s">
        <v>2010</v>
      </c>
      <c r="E61434">
        <v>0</v>
      </c>
      <c r="F61434">
        <v>0</v>
      </c>
      <c r="G61434" s="1">
        <v>44978.686820798612</v>
      </c>
      <c r="H61434">
        <v>169429</v>
      </c>
      <c r="I61434">
        <v>2535554</v>
      </c>
      <c r="J61434" t="s">
        <v>41</v>
      </c>
      <c r="K61434" t="s">
        <v>46</v>
      </c>
      <c r="L61434" t="s">
        <v>291</v>
      </c>
      <c r="M61434">
        <v>8</v>
      </c>
      <c r="N61434" t="s">
        <v>3602</v>
      </c>
    </row>
    <row r="61435" spans="1:14" x14ac:dyDescent="0.75">
      <c r="A61435">
        <v>699583</v>
      </c>
      <c r="B61435">
        <v>58001</v>
      </c>
      <c r="C61435">
        <v>6171</v>
      </c>
      <c r="D61435" t="s">
        <v>2010</v>
      </c>
      <c r="E61435">
        <v>0</v>
      </c>
      <c r="F61435">
        <v>0</v>
      </c>
      <c r="G61435" s="1">
        <v>44971.681359571761</v>
      </c>
      <c r="H61435">
        <v>169429</v>
      </c>
      <c r="I61435">
        <v>2535554</v>
      </c>
      <c r="J61435" t="s">
        <v>41</v>
      </c>
      <c r="K61435" t="s">
        <v>46</v>
      </c>
      <c r="L61435" t="s">
        <v>291</v>
      </c>
      <c r="M61435">
        <v>7</v>
      </c>
      <c r="N61435" t="s">
        <v>3605</v>
      </c>
    </row>
    <row r="61436" spans="1:14" x14ac:dyDescent="0.75">
      <c r="A61436">
        <v>798955</v>
      </c>
      <c r="B61436">
        <v>66101</v>
      </c>
      <c r="C61436">
        <v>6171</v>
      </c>
      <c r="D61436" t="s">
        <v>2010</v>
      </c>
      <c r="E61436">
        <v>11</v>
      </c>
      <c r="F61436">
        <v>0</v>
      </c>
      <c r="G61436" s="1">
        <v>45181.684386921297</v>
      </c>
      <c r="H61436">
        <v>169429</v>
      </c>
      <c r="I61436">
        <v>2535554</v>
      </c>
      <c r="J61436" t="s">
        <v>41</v>
      </c>
      <c r="K61436" t="s">
        <v>46</v>
      </c>
      <c r="L61436" t="s">
        <v>291</v>
      </c>
      <c r="M61436">
        <v>37</v>
      </c>
      <c r="N61436" t="s">
        <v>3620</v>
      </c>
    </row>
    <row r="61437" spans="1:14" x14ac:dyDescent="0.75">
      <c r="A61437">
        <v>785203</v>
      </c>
      <c r="B61437">
        <v>64981</v>
      </c>
      <c r="C61437">
        <v>6171</v>
      </c>
      <c r="D61437" t="s">
        <v>2010</v>
      </c>
      <c r="E61437">
        <v>0</v>
      </c>
      <c r="F61437">
        <v>0</v>
      </c>
      <c r="G61437" s="1">
        <v>45153.677151620373</v>
      </c>
      <c r="H61437">
        <v>169429</v>
      </c>
      <c r="I61437">
        <v>2535554</v>
      </c>
      <c r="J61437" t="s">
        <v>41</v>
      </c>
      <c r="K61437" t="s">
        <v>46</v>
      </c>
      <c r="L61437" t="s">
        <v>291</v>
      </c>
      <c r="M61437">
        <v>33</v>
      </c>
      <c r="N61437" t="s">
        <v>3625</v>
      </c>
    </row>
    <row r="61438" spans="1:14" x14ac:dyDescent="0.75">
      <c r="A61438">
        <v>788347</v>
      </c>
      <c r="B61438">
        <v>65239</v>
      </c>
      <c r="C61438">
        <v>6171</v>
      </c>
      <c r="D61438" t="s">
        <v>2010</v>
      </c>
      <c r="E61438">
        <v>21</v>
      </c>
      <c r="F61438">
        <v>0</v>
      </c>
      <c r="G61438" s="1">
        <v>45160.679751006945</v>
      </c>
      <c r="H61438">
        <v>169429</v>
      </c>
      <c r="I61438">
        <v>2535554</v>
      </c>
      <c r="J61438" t="s">
        <v>41</v>
      </c>
      <c r="K61438" t="s">
        <v>46</v>
      </c>
      <c r="L61438" t="s">
        <v>291</v>
      </c>
      <c r="M61438">
        <v>34</v>
      </c>
      <c r="N61438" t="s">
        <v>3617</v>
      </c>
    </row>
    <row r="61439" spans="1:14" x14ac:dyDescent="0.75">
      <c r="A61439">
        <v>771247</v>
      </c>
      <c r="B61439">
        <v>63864</v>
      </c>
      <c r="C61439">
        <v>6171</v>
      </c>
      <c r="D61439" t="s">
        <v>2010</v>
      </c>
      <c r="E61439">
        <v>0</v>
      </c>
      <c r="F61439">
        <v>0</v>
      </c>
      <c r="G61439" s="1">
        <v>45125.672608414352</v>
      </c>
      <c r="H61439">
        <v>169429</v>
      </c>
      <c r="I61439">
        <v>2535554</v>
      </c>
      <c r="J61439" t="s">
        <v>41</v>
      </c>
      <c r="K61439" t="s">
        <v>46</v>
      </c>
      <c r="L61439" t="s">
        <v>291</v>
      </c>
      <c r="M61439">
        <v>29</v>
      </c>
      <c r="N61439" t="s">
        <v>3623</v>
      </c>
    </row>
    <row r="61440" spans="1:14" x14ac:dyDescent="0.75">
      <c r="A61440">
        <v>760771</v>
      </c>
      <c r="B61440">
        <v>63013</v>
      </c>
      <c r="C61440">
        <v>6171</v>
      </c>
      <c r="D61440" t="s">
        <v>2010</v>
      </c>
      <c r="E61440">
        <v>8</v>
      </c>
      <c r="F61440">
        <v>0</v>
      </c>
      <c r="G61440" s="1">
        <v>45104.51296724537</v>
      </c>
      <c r="H61440">
        <v>169429</v>
      </c>
      <c r="I61440">
        <v>2535554</v>
      </c>
      <c r="J61440" t="s">
        <v>41</v>
      </c>
      <c r="K61440" t="s">
        <v>46</v>
      </c>
      <c r="L61440" t="s">
        <v>291</v>
      </c>
      <c r="M61440">
        <v>26</v>
      </c>
      <c r="N61440" t="s">
        <v>3611</v>
      </c>
    </row>
    <row r="61441" spans="1:14" x14ac:dyDescent="0.75">
      <c r="A61441">
        <v>781543</v>
      </c>
      <c r="B61441">
        <v>64690</v>
      </c>
      <c r="C61441">
        <v>6171</v>
      </c>
      <c r="D61441" t="s">
        <v>2010</v>
      </c>
      <c r="E61441">
        <v>0</v>
      </c>
      <c r="F61441">
        <v>0</v>
      </c>
      <c r="G61441" s="1">
        <v>45146.672530358795</v>
      </c>
      <c r="H61441">
        <v>169429</v>
      </c>
      <c r="I61441">
        <v>2535554</v>
      </c>
      <c r="J61441" t="s">
        <v>41</v>
      </c>
      <c r="K61441" t="s">
        <v>46</v>
      </c>
      <c r="L61441" t="s">
        <v>291</v>
      </c>
      <c r="M61441">
        <v>32</v>
      </c>
      <c r="N61441" t="s">
        <v>3633</v>
      </c>
    </row>
    <row r="61442" spans="1:14" x14ac:dyDescent="0.75">
      <c r="A61442">
        <v>712807</v>
      </c>
      <c r="B61442">
        <v>59089</v>
      </c>
      <c r="C61442">
        <v>6171</v>
      </c>
      <c r="D61442" t="s">
        <v>2010</v>
      </c>
      <c r="E61442">
        <v>0</v>
      </c>
      <c r="F61442">
        <v>0</v>
      </c>
      <c r="G61442" s="1">
        <v>44999.671715625002</v>
      </c>
      <c r="H61442">
        <v>169429</v>
      </c>
      <c r="I61442">
        <v>2535554</v>
      </c>
      <c r="J61442" t="s">
        <v>41</v>
      </c>
      <c r="K61442" t="s">
        <v>46</v>
      </c>
      <c r="L61442" t="s">
        <v>291</v>
      </c>
      <c r="M61442">
        <v>11</v>
      </c>
      <c r="N61442" t="s">
        <v>3630</v>
      </c>
    </row>
    <row r="61443" spans="1:14" x14ac:dyDescent="0.75">
      <c r="A61443">
        <v>742915</v>
      </c>
      <c r="B61443">
        <v>61561</v>
      </c>
      <c r="C61443">
        <v>6171</v>
      </c>
      <c r="D61443" t="s">
        <v>2010</v>
      </c>
      <c r="E61443">
        <v>0</v>
      </c>
      <c r="F61443">
        <v>0</v>
      </c>
      <c r="G61443" s="1">
        <v>45062.672770833335</v>
      </c>
      <c r="H61443">
        <v>169429</v>
      </c>
      <c r="I61443">
        <v>2535554</v>
      </c>
      <c r="J61443" t="s">
        <v>41</v>
      </c>
      <c r="K61443" t="s">
        <v>46</v>
      </c>
      <c r="L61443" t="s">
        <v>291</v>
      </c>
      <c r="M61443">
        <v>20</v>
      </c>
      <c r="N61443" t="s">
        <v>3608</v>
      </c>
    </row>
    <row r="61444" spans="1:14" x14ac:dyDescent="0.75">
      <c r="A61444">
        <v>682855</v>
      </c>
      <c r="B61444">
        <v>56637</v>
      </c>
      <c r="C61444">
        <v>6171</v>
      </c>
      <c r="D61444" t="s">
        <v>2010</v>
      </c>
      <c r="E61444">
        <v>0</v>
      </c>
      <c r="F61444">
        <v>0</v>
      </c>
      <c r="G61444" s="1">
        <v>44929.676393090274</v>
      </c>
      <c r="H61444">
        <v>169429</v>
      </c>
      <c r="I61444">
        <v>2535554</v>
      </c>
      <c r="J61444" t="s">
        <v>41</v>
      </c>
      <c r="K61444" t="s">
        <v>46</v>
      </c>
      <c r="L61444" t="s">
        <v>291</v>
      </c>
      <c r="M61444">
        <v>1</v>
      </c>
      <c r="N61444" t="s">
        <v>3586</v>
      </c>
    </row>
    <row r="61445" spans="1:14" x14ac:dyDescent="0.75">
      <c r="A61445">
        <v>707179</v>
      </c>
      <c r="B61445">
        <v>58624</v>
      </c>
      <c r="C61445">
        <v>6171</v>
      </c>
      <c r="D61445" t="s">
        <v>2010</v>
      </c>
      <c r="E61445">
        <v>0</v>
      </c>
      <c r="F61445">
        <v>0</v>
      </c>
      <c r="G61445" s="1">
        <v>44986.713645289354</v>
      </c>
      <c r="H61445">
        <v>169429</v>
      </c>
      <c r="I61445">
        <v>2535554</v>
      </c>
      <c r="J61445" t="s">
        <v>41</v>
      </c>
      <c r="K61445" t="s">
        <v>46</v>
      </c>
      <c r="L61445" t="s">
        <v>291</v>
      </c>
      <c r="M61445">
        <v>9</v>
      </c>
      <c r="N61445" t="s">
        <v>3627</v>
      </c>
    </row>
    <row r="61446" spans="1:14" x14ac:dyDescent="0.75">
      <c r="A61446">
        <v>739279</v>
      </c>
      <c r="B61446">
        <v>61263</v>
      </c>
      <c r="C61446">
        <v>6171</v>
      </c>
      <c r="D61446" t="s">
        <v>2010</v>
      </c>
      <c r="E61446">
        <v>0</v>
      </c>
      <c r="F61446">
        <v>0</v>
      </c>
      <c r="G61446" s="1">
        <v>45055.670631400462</v>
      </c>
      <c r="H61446">
        <v>169429</v>
      </c>
      <c r="I61446">
        <v>2535554</v>
      </c>
      <c r="J61446" t="s">
        <v>41</v>
      </c>
      <c r="K61446" t="s">
        <v>46</v>
      </c>
      <c r="L61446" t="s">
        <v>291</v>
      </c>
      <c r="M61446">
        <v>19</v>
      </c>
      <c r="N61446" t="s">
        <v>3606</v>
      </c>
    </row>
    <row r="61447" spans="1:14" x14ac:dyDescent="0.75">
      <c r="A61447">
        <v>757123</v>
      </c>
      <c r="B61447">
        <v>62714</v>
      </c>
      <c r="C61447">
        <v>6171</v>
      </c>
      <c r="D61447" t="s">
        <v>2010</v>
      </c>
      <c r="E61447">
        <v>0</v>
      </c>
      <c r="F61447">
        <v>0</v>
      </c>
      <c r="G61447" s="1">
        <v>45091.699411307869</v>
      </c>
      <c r="H61447">
        <v>169429</v>
      </c>
      <c r="I61447">
        <v>2535554</v>
      </c>
      <c r="J61447" t="s">
        <v>41</v>
      </c>
      <c r="K61447" t="s">
        <v>46</v>
      </c>
      <c r="L61447" t="s">
        <v>291</v>
      </c>
      <c r="M61447">
        <v>24</v>
      </c>
      <c r="N61447" t="s">
        <v>3624</v>
      </c>
    </row>
    <row r="61448" spans="1:14" x14ac:dyDescent="0.75">
      <c r="A61448">
        <v>726223</v>
      </c>
      <c r="B61448">
        <v>60186</v>
      </c>
      <c r="C61448">
        <v>6171</v>
      </c>
      <c r="D61448" t="s">
        <v>2010</v>
      </c>
      <c r="E61448">
        <v>0</v>
      </c>
      <c r="F61448">
        <v>0</v>
      </c>
      <c r="G61448" s="1">
        <v>45027.673774733797</v>
      </c>
      <c r="H61448">
        <v>169429</v>
      </c>
      <c r="I61448">
        <v>2535554</v>
      </c>
      <c r="J61448" t="s">
        <v>41</v>
      </c>
      <c r="K61448" t="s">
        <v>46</v>
      </c>
      <c r="L61448" t="s">
        <v>291</v>
      </c>
      <c r="M61448">
        <v>15</v>
      </c>
      <c r="N61448" t="s">
        <v>3614</v>
      </c>
    </row>
    <row r="61449" spans="1:14" x14ac:dyDescent="0.75">
      <c r="A61449">
        <v>716419</v>
      </c>
      <c r="B61449">
        <v>59386</v>
      </c>
      <c r="C61449">
        <v>6171</v>
      </c>
      <c r="D61449" t="s">
        <v>2010</v>
      </c>
      <c r="E61449">
        <v>0</v>
      </c>
      <c r="F61449">
        <v>0</v>
      </c>
      <c r="G61449" s="1">
        <v>45006.674658993055</v>
      </c>
      <c r="H61449">
        <v>169429</v>
      </c>
      <c r="I61449">
        <v>2535554</v>
      </c>
      <c r="J61449" t="s">
        <v>41</v>
      </c>
      <c r="K61449" t="s">
        <v>46</v>
      </c>
      <c r="L61449" t="s">
        <v>291</v>
      </c>
      <c r="M61449">
        <v>12</v>
      </c>
      <c r="N61449" t="s">
        <v>3637</v>
      </c>
    </row>
    <row r="61450" spans="1:14" x14ac:dyDescent="0.75">
      <c r="A61450">
        <v>689635</v>
      </c>
      <c r="B61450">
        <v>57197</v>
      </c>
      <c r="C61450">
        <v>6171</v>
      </c>
      <c r="D61450" t="s">
        <v>2010</v>
      </c>
      <c r="E61450">
        <v>0</v>
      </c>
      <c r="F61450">
        <v>0</v>
      </c>
      <c r="G61450" s="1">
        <v>44943.677865625003</v>
      </c>
      <c r="H61450">
        <v>169429</v>
      </c>
      <c r="I61450">
        <v>2535554</v>
      </c>
      <c r="J61450" t="s">
        <v>41</v>
      </c>
      <c r="K61450" t="s">
        <v>46</v>
      </c>
      <c r="L61450" t="s">
        <v>291</v>
      </c>
      <c r="M61450">
        <v>3</v>
      </c>
      <c r="N61450" t="s">
        <v>3569</v>
      </c>
    </row>
    <row r="61451" spans="1:14" x14ac:dyDescent="0.75">
      <c r="A61451">
        <v>793003</v>
      </c>
      <c r="B61451">
        <v>65612</v>
      </c>
      <c r="C61451">
        <v>6171</v>
      </c>
      <c r="D61451" t="s">
        <v>2010</v>
      </c>
      <c r="E61451">
        <v>36</v>
      </c>
      <c r="F61451">
        <v>0</v>
      </c>
      <c r="G61451" s="1">
        <v>45167.742526307869</v>
      </c>
      <c r="H61451">
        <v>169429</v>
      </c>
      <c r="I61451">
        <v>2535554</v>
      </c>
      <c r="J61451" t="s">
        <v>41</v>
      </c>
      <c r="K61451" t="s">
        <v>46</v>
      </c>
      <c r="L61451" t="s">
        <v>291</v>
      </c>
      <c r="M61451">
        <v>35</v>
      </c>
      <c r="N61451" t="s">
        <v>3618</v>
      </c>
    </row>
    <row r="61452" spans="1:14" x14ac:dyDescent="0.75">
      <c r="A61452">
        <v>759511</v>
      </c>
      <c r="B61452">
        <v>62910</v>
      </c>
      <c r="C61452">
        <v>6171</v>
      </c>
      <c r="D61452" t="s">
        <v>2010</v>
      </c>
      <c r="E61452">
        <v>0</v>
      </c>
      <c r="F61452">
        <v>0</v>
      </c>
      <c r="G61452" s="1">
        <v>45097.670356678238</v>
      </c>
      <c r="H61452">
        <v>169429</v>
      </c>
      <c r="I61452">
        <v>2535554</v>
      </c>
      <c r="J61452" t="s">
        <v>41</v>
      </c>
      <c r="K61452" t="s">
        <v>46</v>
      </c>
      <c r="L61452" t="s">
        <v>291</v>
      </c>
      <c r="M61452">
        <v>25</v>
      </c>
      <c r="N61452" t="s">
        <v>3603</v>
      </c>
    </row>
    <row r="61453" spans="1:14" x14ac:dyDescent="0.75">
      <c r="A61453">
        <v>733075</v>
      </c>
      <c r="B61453">
        <v>60751</v>
      </c>
      <c r="C61453">
        <v>6171</v>
      </c>
      <c r="D61453" t="s">
        <v>2010</v>
      </c>
      <c r="E61453">
        <v>0</v>
      </c>
      <c r="F61453">
        <v>0</v>
      </c>
      <c r="G61453" s="1">
        <v>45042.676162812502</v>
      </c>
      <c r="H61453">
        <v>169429</v>
      </c>
      <c r="I61453">
        <v>2535554</v>
      </c>
      <c r="J61453" t="s">
        <v>41</v>
      </c>
      <c r="K61453" t="s">
        <v>46</v>
      </c>
      <c r="L61453" t="s">
        <v>291</v>
      </c>
      <c r="M61453">
        <v>17</v>
      </c>
      <c r="N61453" t="s">
        <v>3629</v>
      </c>
    </row>
    <row r="61454" spans="1:14" x14ac:dyDescent="0.75">
      <c r="A61454">
        <v>767971</v>
      </c>
      <c r="B61454">
        <v>63595</v>
      </c>
      <c r="C61454">
        <v>6171</v>
      </c>
      <c r="D61454" t="s">
        <v>2010</v>
      </c>
      <c r="E61454">
        <v>0</v>
      </c>
      <c r="F61454">
        <v>0</v>
      </c>
      <c r="G61454" s="1">
        <v>45118.670884259256</v>
      </c>
      <c r="H61454">
        <v>169429</v>
      </c>
      <c r="I61454">
        <v>2535554</v>
      </c>
      <c r="J61454" t="s">
        <v>41</v>
      </c>
      <c r="K61454" t="s">
        <v>46</v>
      </c>
      <c r="L61454" t="s">
        <v>291</v>
      </c>
      <c r="M61454">
        <v>28</v>
      </c>
      <c r="N61454" t="s">
        <v>3621</v>
      </c>
    </row>
    <row r="61455" spans="1:14" x14ac:dyDescent="0.75">
      <c r="A61455">
        <v>749311</v>
      </c>
      <c r="B61455">
        <v>62081</v>
      </c>
      <c r="C61455">
        <v>6171</v>
      </c>
      <c r="D61455" t="s">
        <v>2010</v>
      </c>
      <c r="E61455">
        <v>0</v>
      </c>
      <c r="F61455">
        <v>0</v>
      </c>
      <c r="G61455" s="1">
        <v>45076.670101932868</v>
      </c>
      <c r="H61455">
        <v>169429</v>
      </c>
      <c r="I61455">
        <v>2535554</v>
      </c>
      <c r="J61455" t="s">
        <v>41</v>
      </c>
      <c r="K61455" t="s">
        <v>46</v>
      </c>
      <c r="L61455" t="s">
        <v>291</v>
      </c>
      <c r="M61455">
        <v>22</v>
      </c>
      <c r="N61455" t="s">
        <v>3626</v>
      </c>
    </row>
    <row r="61456" spans="1:14" x14ac:dyDescent="0.75">
      <c r="A61456">
        <v>736207</v>
      </c>
      <c r="B61456">
        <v>61009</v>
      </c>
      <c r="C61456">
        <v>6171</v>
      </c>
      <c r="D61456" t="s">
        <v>2010</v>
      </c>
      <c r="E61456">
        <v>0</v>
      </c>
      <c r="F61456">
        <v>0</v>
      </c>
      <c r="G61456" s="1">
        <v>45048.673831250002</v>
      </c>
      <c r="H61456">
        <v>169429</v>
      </c>
      <c r="I61456">
        <v>2535554</v>
      </c>
      <c r="J61456" t="s">
        <v>41</v>
      </c>
      <c r="K61456" t="s">
        <v>46</v>
      </c>
      <c r="L61456" t="s">
        <v>291</v>
      </c>
      <c r="M61456">
        <v>18</v>
      </c>
      <c r="N61456" t="s">
        <v>3604</v>
      </c>
    </row>
    <row r="61457" spans="1:14" x14ac:dyDescent="0.75">
      <c r="A61457">
        <v>764563</v>
      </c>
      <c r="B61457">
        <v>63317</v>
      </c>
      <c r="C61457">
        <v>6171</v>
      </c>
      <c r="D61457" t="s">
        <v>2010</v>
      </c>
      <c r="E61457">
        <v>0</v>
      </c>
      <c r="F61457">
        <v>0</v>
      </c>
      <c r="G61457" s="1">
        <v>45111.671884722222</v>
      </c>
      <c r="H61457">
        <v>169429</v>
      </c>
      <c r="I61457">
        <v>2535554</v>
      </c>
      <c r="J61457" t="s">
        <v>41</v>
      </c>
      <c r="K61457" t="s">
        <v>46</v>
      </c>
      <c r="L61457" t="s">
        <v>291</v>
      </c>
      <c r="M61457">
        <v>27</v>
      </c>
      <c r="N61457" t="s">
        <v>3616</v>
      </c>
    </row>
    <row r="61458" spans="1:14" x14ac:dyDescent="0.75">
      <c r="A61458">
        <v>723151</v>
      </c>
      <c r="B61458">
        <v>59935</v>
      </c>
      <c r="C61458">
        <v>6171</v>
      </c>
      <c r="D61458" t="s">
        <v>2010</v>
      </c>
      <c r="E61458">
        <v>0</v>
      </c>
      <c r="F61458">
        <v>0</v>
      </c>
      <c r="G61458" s="1">
        <v>45022.678774965279</v>
      </c>
      <c r="H61458">
        <v>169429</v>
      </c>
      <c r="I61458">
        <v>2535554</v>
      </c>
      <c r="J61458" t="s">
        <v>41</v>
      </c>
      <c r="K61458" t="s">
        <v>46</v>
      </c>
      <c r="L61458" t="s">
        <v>291</v>
      </c>
      <c r="M61458">
        <v>14</v>
      </c>
      <c r="N61458" t="s">
        <v>3601</v>
      </c>
    </row>
    <row r="61459" spans="1:14" x14ac:dyDescent="0.75">
      <c r="A61459">
        <v>778723</v>
      </c>
      <c r="B61459">
        <v>64465</v>
      </c>
      <c r="C61459">
        <v>6171</v>
      </c>
      <c r="D61459" t="s">
        <v>2010</v>
      </c>
      <c r="E61459">
        <v>0</v>
      </c>
      <c r="F61459">
        <v>0</v>
      </c>
      <c r="G61459" s="1">
        <v>45139.691504548609</v>
      </c>
      <c r="H61459">
        <v>169429</v>
      </c>
      <c r="I61459">
        <v>2535554</v>
      </c>
      <c r="J61459" t="s">
        <v>41</v>
      </c>
      <c r="K61459" t="s">
        <v>46</v>
      </c>
      <c r="L61459" t="s">
        <v>291</v>
      </c>
      <c r="M61459">
        <v>31</v>
      </c>
      <c r="N61459" t="s">
        <v>3613</v>
      </c>
    </row>
    <row r="61460" spans="1:14" x14ac:dyDescent="0.75">
      <c r="A61460">
        <v>774643</v>
      </c>
      <c r="B61460">
        <v>64143</v>
      </c>
      <c r="C61460">
        <v>6171</v>
      </c>
      <c r="D61460" t="s">
        <v>2010</v>
      </c>
      <c r="E61460">
        <v>0</v>
      </c>
      <c r="F61460">
        <v>0</v>
      </c>
      <c r="G61460" s="1">
        <v>45132.674761192131</v>
      </c>
      <c r="H61460">
        <v>169429</v>
      </c>
      <c r="I61460">
        <v>2535554</v>
      </c>
      <c r="J61460" t="s">
        <v>41</v>
      </c>
      <c r="K61460" t="s">
        <v>46</v>
      </c>
      <c r="L61460" t="s">
        <v>291</v>
      </c>
      <c r="M61460">
        <v>30</v>
      </c>
      <c r="N61460" t="s">
        <v>3612</v>
      </c>
    </row>
    <row r="61461" spans="1:14" x14ac:dyDescent="0.75">
      <c r="A61461">
        <v>802987</v>
      </c>
      <c r="B61461">
        <v>66409</v>
      </c>
      <c r="C61461">
        <v>6171</v>
      </c>
      <c r="D61461" t="s">
        <v>2010</v>
      </c>
      <c r="E61461">
        <v>4</v>
      </c>
      <c r="F61461">
        <v>0</v>
      </c>
      <c r="G61461" s="1">
        <v>45188.698315046298</v>
      </c>
      <c r="H61461">
        <v>169429</v>
      </c>
      <c r="I61461">
        <v>2535554</v>
      </c>
      <c r="J61461" t="s">
        <v>41</v>
      </c>
      <c r="K61461" t="s">
        <v>46</v>
      </c>
      <c r="L61461" t="s">
        <v>291</v>
      </c>
      <c r="M61461">
        <v>38</v>
      </c>
      <c r="N61461" t="s">
        <v>3610</v>
      </c>
    </row>
    <row r="61462" spans="1:14" x14ac:dyDescent="0.75">
      <c r="A61462">
        <v>692827</v>
      </c>
      <c r="B61462">
        <v>57459</v>
      </c>
      <c r="C61462">
        <v>6171</v>
      </c>
      <c r="D61462" t="s">
        <v>2010</v>
      </c>
      <c r="E61462">
        <v>0</v>
      </c>
      <c r="F61462">
        <v>0</v>
      </c>
      <c r="G61462" s="1">
        <v>44957.680255821761</v>
      </c>
      <c r="H61462">
        <v>169429</v>
      </c>
      <c r="I61462">
        <v>2535554</v>
      </c>
      <c r="J61462" t="s">
        <v>41</v>
      </c>
      <c r="K61462" t="s">
        <v>46</v>
      </c>
      <c r="L61462" t="s">
        <v>291</v>
      </c>
      <c r="M61462">
        <v>5</v>
      </c>
      <c r="N61462" t="s">
        <v>3628</v>
      </c>
    </row>
    <row r="61463" spans="1:14" x14ac:dyDescent="0.75">
      <c r="A61463">
        <v>686335</v>
      </c>
      <c r="B61463">
        <v>56925</v>
      </c>
      <c r="C61463">
        <v>6171</v>
      </c>
      <c r="D61463" t="s">
        <v>2010</v>
      </c>
      <c r="E61463">
        <v>0</v>
      </c>
      <c r="F61463">
        <v>0</v>
      </c>
      <c r="G61463" s="1">
        <v>44936.678343402775</v>
      </c>
      <c r="H61463">
        <v>169429</v>
      </c>
      <c r="I61463">
        <v>2535554</v>
      </c>
      <c r="J61463" t="s">
        <v>41</v>
      </c>
      <c r="K61463" t="s">
        <v>46</v>
      </c>
      <c r="L61463" t="s">
        <v>291</v>
      </c>
      <c r="M61463">
        <v>2</v>
      </c>
      <c r="N61463" t="s">
        <v>3583</v>
      </c>
    </row>
    <row r="61464" spans="1:14" x14ac:dyDescent="0.75">
      <c r="A61464">
        <v>746287</v>
      </c>
      <c r="B61464">
        <v>61831</v>
      </c>
      <c r="C61464">
        <v>6171</v>
      </c>
      <c r="D61464" t="s">
        <v>2010</v>
      </c>
      <c r="E61464">
        <v>0</v>
      </c>
      <c r="F61464">
        <v>0</v>
      </c>
      <c r="G61464" s="1">
        <v>45069.675739270831</v>
      </c>
      <c r="H61464">
        <v>169429</v>
      </c>
      <c r="I61464">
        <v>2535554</v>
      </c>
      <c r="J61464" t="s">
        <v>41</v>
      </c>
      <c r="K61464" t="s">
        <v>46</v>
      </c>
      <c r="L61464" t="s">
        <v>291</v>
      </c>
      <c r="M61464">
        <v>21</v>
      </c>
      <c r="N61464" t="s">
        <v>3607</v>
      </c>
    </row>
    <row r="61465" spans="1:14" x14ac:dyDescent="0.75">
      <c r="A61465">
        <v>758442</v>
      </c>
      <c r="B61465">
        <v>62821</v>
      </c>
      <c r="C61465">
        <v>5810</v>
      </c>
      <c r="D61465" t="s">
        <v>2011</v>
      </c>
      <c r="E61465">
        <v>33</v>
      </c>
      <c r="F61465">
        <v>0</v>
      </c>
      <c r="G61465" s="1">
        <v>45093.686356979168</v>
      </c>
      <c r="H61465">
        <v>169760.59</v>
      </c>
      <c r="I61465">
        <v>2545020.3590000002</v>
      </c>
      <c r="J61465" t="s">
        <v>12</v>
      </c>
      <c r="K61465" t="s">
        <v>164</v>
      </c>
      <c r="L61465" t="s">
        <v>289</v>
      </c>
      <c r="M61465">
        <v>24</v>
      </c>
      <c r="N61465" t="s">
        <v>3566</v>
      </c>
    </row>
    <row r="61466" spans="1:14" x14ac:dyDescent="0.75">
      <c r="A61466">
        <v>787398</v>
      </c>
      <c r="B61466">
        <v>65161</v>
      </c>
      <c r="C61466">
        <v>5810</v>
      </c>
      <c r="D61466" t="s">
        <v>2011</v>
      </c>
      <c r="E61466">
        <v>33</v>
      </c>
      <c r="F61466">
        <v>0</v>
      </c>
      <c r="G61466" s="1">
        <v>45154.704475115737</v>
      </c>
      <c r="H61466">
        <v>169760.59</v>
      </c>
      <c r="I61466">
        <v>2545020.3590000002</v>
      </c>
      <c r="J61466" t="s">
        <v>12</v>
      </c>
      <c r="K61466" t="s">
        <v>164</v>
      </c>
      <c r="L61466" t="s">
        <v>289</v>
      </c>
      <c r="M61466">
        <v>33</v>
      </c>
      <c r="N61466" t="s">
        <v>3581</v>
      </c>
    </row>
    <row r="61467" spans="1:14" x14ac:dyDescent="0.75">
      <c r="A61467">
        <v>702414</v>
      </c>
      <c r="B61467">
        <v>58231</v>
      </c>
      <c r="C61467">
        <v>5810</v>
      </c>
      <c r="D61467" t="s">
        <v>2011</v>
      </c>
      <c r="E61467">
        <v>0</v>
      </c>
      <c r="F61467">
        <v>0</v>
      </c>
      <c r="G61467" s="1">
        <v>44972.719244791668</v>
      </c>
      <c r="H61467">
        <v>169760.59</v>
      </c>
      <c r="I61467">
        <v>2545020.3590000002</v>
      </c>
      <c r="J61467" t="s">
        <v>12</v>
      </c>
      <c r="K61467" t="s">
        <v>164</v>
      </c>
      <c r="L61467" t="s">
        <v>289</v>
      </c>
      <c r="M61467">
        <v>7</v>
      </c>
      <c r="N61467" t="s">
        <v>3567</v>
      </c>
    </row>
    <row r="61468" spans="1:14" x14ac:dyDescent="0.75">
      <c r="A61468">
        <v>719022</v>
      </c>
      <c r="B61468">
        <v>59599</v>
      </c>
      <c r="C61468">
        <v>5810</v>
      </c>
      <c r="D61468" t="s">
        <v>2011</v>
      </c>
      <c r="E61468">
        <v>0</v>
      </c>
      <c r="F61468">
        <v>0</v>
      </c>
      <c r="G61468" s="1">
        <v>45007.72960150463</v>
      </c>
      <c r="H61468">
        <v>169760.59</v>
      </c>
      <c r="I61468">
        <v>2545020.3590000002</v>
      </c>
      <c r="J61468" t="s">
        <v>12</v>
      </c>
      <c r="K61468" t="s">
        <v>164</v>
      </c>
      <c r="L61468" t="s">
        <v>289</v>
      </c>
      <c r="M61468">
        <v>12</v>
      </c>
      <c r="N61468" t="s">
        <v>3596</v>
      </c>
    </row>
    <row r="61469" spans="1:14" x14ac:dyDescent="0.75">
      <c r="A61469">
        <v>684270</v>
      </c>
      <c r="B61469">
        <v>56755</v>
      </c>
      <c r="C61469">
        <v>5810</v>
      </c>
      <c r="D61469" t="s">
        <v>2011</v>
      </c>
      <c r="E61469">
        <v>0</v>
      </c>
      <c r="F61469">
        <v>0</v>
      </c>
      <c r="G61469" s="1">
        <v>44930.666094097222</v>
      </c>
      <c r="H61469">
        <v>169760.59</v>
      </c>
      <c r="I61469">
        <v>2545020.3590000002</v>
      </c>
      <c r="J61469" t="s">
        <v>12</v>
      </c>
      <c r="K61469" t="s">
        <v>164</v>
      </c>
      <c r="L61469" t="s">
        <v>289</v>
      </c>
      <c r="M61469">
        <v>1</v>
      </c>
      <c r="N61469" t="s">
        <v>3634</v>
      </c>
    </row>
    <row r="61470" spans="1:14" x14ac:dyDescent="0.75">
      <c r="A61470">
        <v>715746</v>
      </c>
      <c r="B61470">
        <v>59331</v>
      </c>
      <c r="C61470">
        <v>5810</v>
      </c>
      <c r="D61470" t="s">
        <v>2011</v>
      </c>
      <c r="E61470">
        <v>47</v>
      </c>
      <c r="F61470">
        <v>0</v>
      </c>
      <c r="G61470" s="1">
        <v>45000.726772766204</v>
      </c>
      <c r="H61470">
        <v>169760.59</v>
      </c>
      <c r="I61470">
        <v>2545020.3590000002</v>
      </c>
      <c r="J61470" t="s">
        <v>12</v>
      </c>
      <c r="K61470" t="s">
        <v>164</v>
      </c>
      <c r="L61470" t="s">
        <v>289</v>
      </c>
      <c r="M61470">
        <v>11</v>
      </c>
      <c r="N61470" t="s">
        <v>3595</v>
      </c>
    </row>
    <row r="61471" spans="1:14" x14ac:dyDescent="0.75">
      <c r="A61471">
        <v>725394</v>
      </c>
      <c r="B61471">
        <v>60118</v>
      </c>
      <c r="C61471">
        <v>5810</v>
      </c>
      <c r="D61471" t="s">
        <v>2011</v>
      </c>
      <c r="E61471">
        <v>0</v>
      </c>
      <c r="F61471">
        <v>0</v>
      </c>
      <c r="G61471" s="1">
        <v>45023.693470868056</v>
      </c>
      <c r="H61471">
        <v>169760.59</v>
      </c>
      <c r="I61471">
        <v>2545020.3590000002</v>
      </c>
      <c r="J61471" t="s">
        <v>12</v>
      </c>
      <c r="K61471" t="s">
        <v>164</v>
      </c>
      <c r="L61471" t="s">
        <v>289</v>
      </c>
      <c r="M61471">
        <v>14</v>
      </c>
      <c r="N61471" t="s">
        <v>3568</v>
      </c>
    </row>
    <row r="61472" spans="1:14" x14ac:dyDescent="0.75">
      <c r="A61472">
        <v>790746</v>
      </c>
      <c r="B61472">
        <v>65438</v>
      </c>
      <c r="C61472">
        <v>5810</v>
      </c>
      <c r="D61472" t="s">
        <v>2011</v>
      </c>
      <c r="E61472">
        <v>15</v>
      </c>
      <c r="F61472">
        <v>0</v>
      </c>
      <c r="G61472" s="1">
        <v>45161.701834872685</v>
      </c>
      <c r="H61472">
        <v>169760.59</v>
      </c>
      <c r="I61472">
        <v>2545020.3590000002</v>
      </c>
      <c r="J61472" t="s">
        <v>12</v>
      </c>
      <c r="K61472" t="s">
        <v>164</v>
      </c>
      <c r="L61472" t="s">
        <v>289</v>
      </c>
      <c r="M61472">
        <v>34</v>
      </c>
      <c r="N61472" t="s">
        <v>3580</v>
      </c>
    </row>
    <row r="61473" spans="1:14" x14ac:dyDescent="0.75">
      <c r="A61473">
        <v>738762</v>
      </c>
      <c r="B61473">
        <v>61220</v>
      </c>
      <c r="C61473">
        <v>5810</v>
      </c>
      <c r="D61473" t="s">
        <v>2011</v>
      </c>
      <c r="E61473">
        <v>0</v>
      </c>
      <c r="F61473">
        <v>0</v>
      </c>
      <c r="G61473" s="1">
        <v>45049.69837554398</v>
      </c>
      <c r="H61473">
        <v>169760.59</v>
      </c>
      <c r="I61473">
        <v>2545020.3590000002</v>
      </c>
      <c r="J61473" t="s">
        <v>12</v>
      </c>
      <c r="K61473" t="s">
        <v>164</v>
      </c>
      <c r="L61473" t="s">
        <v>289</v>
      </c>
      <c r="M61473">
        <v>18</v>
      </c>
      <c r="N61473" t="s">
        <v>3574</v>
      </c>
    </row>
    <row r="61474" spans="1:14" x14ac:dyDescent="0.75">
      <c r="A61474">
        <v>775042</v>
      </c>
      <c r="B61474">
        <v>64176</v>
      </c>
      <c r="C61474">
        <v>5046</v>
      </c>
      <c r="D61474" t="s">
        <v>1995</v>
      </c>
      <c r="E61474">
        <v>0</v>
      </c>
      <c r="F61474">
        <v>0</v>
      </c>
      <c r="G61474" s="1">
        <v>45132.685970636572</v>
      </c>
      <c r="H61474">
        <v>162022</v>
      </c>
      <c r="I61474">
        <v>2548130.4700000002</v>
      </c>
      <c r="J61474" t="s">
        <v>8</v>
      </c>
      <c r="K61474" t="s">
        <v>256</v>
      </c>
      <c r="L61474" t="s">
        <v>297</v>
      </c>
      <c r="M61474">
        <v>30</v>
      </c>
      <c r="N61474" t="s">
        <v>3612</v>
      </c>
    </row>
    <row r="61475" spans="1:14" x14ac:dyDescent="0.75">
      <c r="A61475">
        <v>688486</v>
      </c>
      <c r="B61475">
        <v>57104</v>
      </c>
      <c r="C61475">
        <v>5046</v>
      </c>
      <c r="D61475" t="s">
        <v>1995</v>
      </c>
      <c r="E61475">
        <v>0</v>
      </c>
      <c r="F61475">
        <v>0</v>
      </c>
      <c r="G61475" s="1">
        <v>44937.708370636574</v>
      </c>
      <c r="H61475">
        <v>162022</v>
      </c>
      <c r="I61475">
        <v>2548130.4700000002</v>
      </c>
      <c r="J61475" t="s">
        <v>8</v>
      </c>
      <c r="K61475" t="s">
        <v>256</v>
      </c>
      <c r="L61475" t="s">
        <v>297</v>
      </c>
      <c r="M61475">
        <v>2</v>
      </c>
      <c r="N61475" t="s">
        <v>3636</v>
      </c>
    </row>
    <row r="61476" spans="1:14" x14ac:dyDescent="0.75">
      <c r="A61476">
        <v>789094</v>
      </c>
      <c r="B61476">
        <v>65300</v>
      </c>
      <c r="C61476">
        <v>5046</v>
      </c>
      <c r="D61476" t="s">
        <v>1995</v>
      </c>
      <c r="E61476">
        <v>0</v>
      </c>
      <c r="F61476">
        <v>0</v>
      </c>
      <c r="G61476" s="1">
        <v>45160.703099189814</v>
      </c>
      <c r="H61476">
        <v>162022</v>
      </c>
      <c r="I61476">
        <v>2548130.4700000002</v>
      </c>
      <c r="J61476" t="s">
        <v>8</v>
      </c>
      <c r="K61476" t="s">
        <v>256</v>
      </c>
      <c r="L61476" t="s">
        <v>297</v>
      </c>
      <c r="M61476">
        <v>34</v>
      </c>
      <c r="N61476" t="s">
        <v>3617</v>
      </c>
    </row>
    <row r="61477" spans="1:14" x14ac:dyDescent="0.75">
      <c r="A61477">
        <v>745882</v>
      </c>
      <c r="B61477">
        <v>61798</v>
      </c>
      <c r="C61477">
        <v>5046</v>
      </c>
      <c r="D61477" t="s">
        <v>1995</v>
      </c>
      <c r="E61477">
        <v>63</v>
      </c>
      <c r="F61477">
        <v>0</v>
      </c>
      <c r="G61477" s="1">
        <v>45069.656519710647</v>
      </c>
      <c r="H61477">
        <v>162022</v>
      </c>
      <c r="I61477">
        <v>2548130.4700000002</v>
      </c>
      <c r="J61477" t="s">
        <v>8</v>
      </c>
      <c r="K61477" t="s">
        <v>256</v>
      </c>
      <c r="L61477" t="s">
        <v>297</v>
      </c>
      <c r="M61477">
        <v>21</v>
      </c>
      <c r="N61477" t="s">
        <v>3607</v>
      </c>
    </row>
    <row r="61478" spans="1:14" x14ac:dyDescent="0.75">
      <c r="A61478">
        <v>769102</v>
      </c>
      <c r="B61478">
        <v>63597</v>
      </c>
      <c r="C61478">
        <v>5046</v>
      </c>
      <c r="D61478" t="s">
        <v>1995</v>
      </c>
      <c r="E61478">
        <v>19</v>
      </c>
      <c r="F61478">
        <v>0</v>
      </c>
      <c r="G61478" s="1">
        <v>45119.497288344908</v>
      </c>
      <c r="H61478">
        <v>162022</v>
      </c>
      <c r="I61478">
        <v>2548130.4700000002</v>
      </c>
      <c r="J61478" t="s">
        <v>8</v>
      </c>
      <c r="K61478" t="s">
        <v>256</v>
      </c>
      <c r="L61478" t="s">
        <v>297</v>
      </c>
      <c r="M61478">
        <v>28</v>
      </c>
      <c r="N61478" t="s">
        <v>3598</v>
      </c>
    </row>
    <row r="61479" spans="1:14" x14ac:dyDescent="0.75">
      <c r="A61479">
        <v>702622</v>
      </c>
      <c r="B61479">
        <v>58248</v>
      </c>
      <c r="C61479">
        <v>5046</v>
      </c>
      <c r="D61479" t="s">
        <v>1995</v>
      </c>
      <c r="E61479">
        <v>0</v>
      </c>
      <c r="F61479">
        <v>0</v>
      </c>
      <c r="G61479" s="1">
        <v>44978.667454513889</v>
      </c>
      <c r="H61479">
        <v>162022</v>
      </c>
      <c r="I61479">
        <v>2548130.4700000002</v>
      </c>
      <c r="J61479" t="s">
        <v>8</v>
      </c>
      <c r="K61479" t="s">
        <v>256</v>
      </c>
      <c r="L61479" t="s">
        <v>297</v>
      </c>
      <c r="M61479">
        <v>8</v>
      </c>
      <c r="N61479" t="s">
        <v>3602</v>
      </c>
    </row>
    <row r="61480" spans="1:14" x14ac:dyDescent="0.75">
      <c r="A61480">
        <v>761074</v>
      </c>
      <c r="B61480">
        <v>63038</v>
      </c>
      <c r="C61480">
        <v>5046</v>
      </c>
      <c r="D61480" t="s">
        <v>1995</v>
      </c>
      <c r="E61480">
        <v>42</v>
      </c>
      <c r="F61480">
        <v>0</v>
      </c>
      <c r="G61480" s="1">
        <v>45104.661888692128</v>
      </c>
      <c r="H61480">
        <v>162022</v>
      </c>
      <c r="I61480">
        <v>2548130.4700000002</v>
      </c>
      <c r="J61480" t="s">
        <v>8</v>
      </c>
      <c r="K61480" t="s">
        <v>256</v>
      </c>
      <c r="L61480" t="s">
        <v>297</v>
      </c>
      <c r="M61480">
        <v>26</v>
      </c>
      <c r="N61480" t="s">
        <v>3611</v>
      </c>
    </row>
    <row r="61481" spans="1:14" x14ac:dyDescent="0.75">
      <c r="A61481">
        <v>695986</v>
      </c>
      <c r="B61481">
        <v>57704</v>
      </c>
      <c r="C61481">
        <v>5046</v>
      </c>
      <c r="D61481" t="s">
        <v>1995</v>
      </c>
      <c r="E61481">
        <v>0</v>
      </c>
      <c r="F61481">
        <v>0</v>
      </c>
      <c r="G61481" s="1">
        <v>44964.664720486115</v>
      </c>
      <c r="H61481">
        <v>162022</v>
      </c>
      <c r="I61481">
        <v>2548130.4700000002</v>
      </c>
      <c r="J61481" t="s">
        <v>8</v>
      </c>
      <c r="K61481" t="s">
        <v>256</v>
      </c>
      <c r="L61481" t="s">
        <v>297</v>
      </c>
      <c r="M61481">
        <v>6</v>
      </c>
      <c r="N61481" t="s">
        <v>3622</v>
      </c>
    </row>
    <row r="61482" spans="1:14" x14ac:dyDescent="0.75">
      <c r="A61482">
        <v>723106</v>
      </c>
      <c r="B61482">
        <v>59931</v>
      </c>
      <c r="C61482">
        <v>5046</v>
      </c>
      <c r="D61482" t="s">
        <v>1995</v>
      </c>
      <c r="E61482">
        <v>0</v>
      </c>
      <c r="F61482">
        <v>0</v>
      </c>
      <c r="G61482" s="1">
        <v>45022.677118020831</v>
      </c>
      <c r="H61482">
        <v>162022</v>
      </c>
      <c r="I61482">
        <v>2548130.4700000002</v>
      </c>
      <c r="J61482" t="s">
        <v>8</v>
      </c>
      <c r="K61482" t="s">
        <v>256</v>
      </c>
      <c r="L61482" t="s">
        <v>297</v>
      </c>
      <c r="M61482">
        <v>14</v>
      </c>
      <c r="N61482" t="s">
        <v>3601</v>
      </c>
    </row>
    <row r="61483" spans="1:14" x14ac:dyDescent="0.75">
      <c r="A61483">
        <v>700354</v>
      </c>
      <c r="B61483">
        <v>58062</v>
      </c>
      <c r="C61483">
        <v>5046</v>
      </c>
      <c r="D61483" t="s">
        <v>1995</v>
      </c>
      <c r="E61483">
        <v>0</v>
      </c>
      <c r="F61483">
        <v>0</v>
      </c>
      <c r="G61483" s="1">
        <v>44971.707044363429</v>
      </c>
      <c r="H61483">
        <v>162022</v>
      </c>
      <c r="I61483">
        <v>2548130.4700000002</v>
      </c>
      <c r="J61483" t="s">
        <v>8</v>
      </c>
      <c r="K61483" t="s">
        <v>256</v>
      </c>
      <c r="L61483" t="s">
        <v>297</v>
      </c>
      <c r="M61483">
        <v>7</v>
      </c>
      <c r="N61483" t="s">
        <v>3605</v>
      </c>
    </row>
    <row r="61484" spans="1:14" x14ac:dyDescent="0.75">
      <c r="A61484">
        <v>792250</v>
      </c>
      <c r="B61484">
        <v>65550</v>
      </c>
      <c r="C61484">
        <v>5046</v>
      </c>
      <c r="D61484" t="s">
        <v>1995</v>
      </c>
      <c r="E61484">
        <v>42</v>
      </c>
      <c r="F61484">
        <v>0</v>
      </c>
      <c r="G61484" s="1">
        <v>45167.683861423611</v>
      </c>
      <c r="H61484">
        <v>162022</v>
      </c>
      <c r="I61484">
        <v>2548130.4700000002</v>
      </c>
      <c r="J61484" t="s">
        <v>8</v>
      </c>
      <c r="K61484" t="s">
        <v>256</v>
      </c>
      <c r="L61484" t="s">
        <v>297</v>
      </c>
      <c r="M61484">
        <v>35</v>
      </c>
      <c r="N61484" t="s">
        <v>3618</v>
      </c>
    </row>
    <row r="61485" spans="1:14" x14ac:dyDescent="0.75">
      <c r="A61485">
        <v>796042</v>
      </c>
      <c r="B61485">
        <v>65865</v>
      </c>
      <c r="C61485">
        <v>5046</v>
      </c>
      <c r="D61485" t="s">
        <v>1995</v>
      </c>
      <c r="E61485">
        <v>22</v>
      </c>
      <c r="F61485">
        <v>0</v>
      </c>
      <c r="G61485" s="1">
        <v>45174.714654050927</v>
      </c>
      <c r="H61485">
        <v>162022</v>
      </c>
      <c r="I61485">
        <v>2548130.4700000002</v>
      </c>
      <c r="J61485" t="s">
        <v>8</v>
      </c>
      <c r="K61485" t="s">
        <v>256</v>
      </c>
      <c r="L61485" t="s">
        <v>297</v>
      </c>
      <c r="M61485">
        <v>36</v>
      </c>
      <c r="N61485" t="s">
        <v>3619</v>
      </c>
    </row>
    <row r="61486" spans="1:14" x14ac:dyDescent="0.75">
      <c r="A61486">
        <v>719398</v>
      </c>
      <c r="B61486">
        <v>59628</v>
      </c>
      <c r="C61486">
        <v>5046</v>
      </c>
      <c r="D61486" t="s">
        <v>1995</v>
      </c>
      <c r="E61486">
        <v>0</v>
      </c>
      <c r="F61486">
        <v>0</v>
      </c>
      <c r="G61486" s="1">
        <v>45013.669760150464</v>
      </c>
      <c r="H61486">
        <v>162022</v>
      </c>
      <c r="I61486">
        <v>2548130.4700000002</v>
      </c>
      <c r="J61486" t="s">
        <v>8</v>
      </c>
      <c r="K61486" t="s">
        <v>256</v>
      </c>
      <c r="L61486" t="s">
        <v>297</v>
      </c>
      <c r="M61486">
        <v>13</v>
      </c>
      <c r="N61486" t="s">
        <v>3631</v>
      </c>
    </row>
    <row r="61487" spans="1:14" x14ac:dyDescent="0.75">
      <c r="A61487">
        <v>765238</v>
      </c>
      <c r="B61487">
        <v>63373</v>
      </c>
      <c r="C61487">
        <v>5046</v>
      </c>
      <c r="D61487" t="s">
        <v>1995</v>
      </c>
      <c r="E61487">
        <v>16</v>
      </c>
      <c r="F61487">
        <v>0</v>
      </c>
      <c r="G61487" s="1">
        <v>45111.690127858797</v>
      </c>
      <c r="H61487">
        <v>162022</v>
      </c>
      <c r="I61487">
        <v>2548130.4700000002</v>
      </c>
      <c r="J61487" t="s">
        <v>8</v>
      </c>
      <c r="K61487" t="s">
        <v>256</v>
      </c>
      <c r="L61487" t="s">
        <v>297</v>
      </c>
      <c r="M61487">
        <v>27</v>
      </c>
      <c r="N61487" t="s">
        <v>3616</v>
      </c>
    </row>
    <row r="61488" spans="1:14" x14ac:dyDescent="0.75">
      <c r="A61488">
        <v>752638</v>
      </c>
      <c r="B61488">
        <v>62344</v>
      </c>
      <c r="C61488">
        <v>5046</v>
      </c>
      <c r="D61488" t="s">
        <v>1995</v>
      </c>
      <c r="E61488">
        <v>0</v>
      </c>
      <c r="F61488">
        <v>0</v>
      </c>
      <c r="G61488" s="1">
        <v>45083.652534687499</v>
      </c>
      <c r="H61488">
        <v>162022</v>
      </c>
      <c r="I61488">
        <v>2548130.4700000002</v>
      </c>
      <c r="J61488" t="s">
        <v>8</v>
      </c>
      <c r="K61488" t="s">
        <v>256</v>
      </c>
      <c r="L61488" t="s">
        <v>297</v>
      </c>
      <c r="M61488">
        <v>23</v>
      </c>
      <c r="N61488" t="s">
        <v>3609</v>
      </c>
    </row>
    <row r="61489" spans="1:14" x14ac:dyDescent="0.75">
      <c r="A61489">
        <v>729334</v>
      </c>
      <c r="B61489">
        <v>60443</v>
      </c>
      <c r="C61489">
        <v>5046</v>
      </c>
      <c r="D61489" t="s">
        <v>1995</v>
      </c>
      <c r="E61489">
        <v>0</v>
      </c>
      <c r="F61489">
        <v>0</v>
      </c>
      <c r="G61489" s="1">
        <v>45034.669460729165</v>
      </c>
      <c r="H61489">
        <v>162022</v>
      </c>
      <c r="I61489">
        <v>2548130.4700000002</v>
      </c>
      <c r="J61489" t="s">
        <v>8</v>
      </c>
      <c r="K61489" t="s">
        <v>256</v>
      </c>
      <c r="L61489" t="s">
        <v>297</v>
      </c>
      <c r="M61489">
        <v>16</v>
      </c>
      <c r="N61489" t="s">
        <v>3615</v>
      </c>
    </row>
    <row r="61490" spans="1:14" x14ac:dyDescent="0.75">
      <c r="A61490">
        <v>725928</v>
      </c>
      <c r="B61490">
        <v>60161</v>
      </c>
      <c r="C61490">
        <v>5012</v>
      </c>
      <c r="D61490" t="s">
        <v>2012</v>
      </c>
      <c r="E61490">
        <v>0</v>
      </c>
      <c r="F61490">
        <v>0</v>
      </c>
      <c r="G61490" s="1">
        <v>45027.633681678242</v>
      </c>
      <c r="H61490">
        <v>162339</v>
      </c>
      <c r="I61490">
        <v>2553252</v>
      </c>
      <c r="J61490" t="s">
        <v>8</v>
      </c>
      <c r="K61490" t="s">
        <v>155</v>
      </c>
      <c r="L61490" t="s">
        <v>312</v>
      </c>
      <c r="M61490">
        <v>15</v>
      </c>
      <c r="N61490" t="s">
        <v>3614</v>
      </c>
    </row>
    <row r="61491" spans="1:14" x14ac:dyDescent="0.75">
      <c r="A61491">
        <v>774192</v>
      </c>
      <c r="B61491">
        <v>64105</v>
      </c>
      <c r="C61491">
        <v>5012</v>
      </c>
      <c r="D61491" t="s">
        <v>2012</v>
      </c>
      <c r="E61491">
        <v>0</v>
      </c>
      <c r="F61491">
        <v>0</v>
      </c>
      <c r="G61491" s="1">
        <v>45132.637873645835</v>
      </c>
      <c r="H61491">
        <v>162339</v>
      </c>
      <c r="I61491">
        <v>2553252</v>
      </c>
      <c r="J61491" t="s">
        <v>8</v>
      </c>
      <c r="K61491" t="s">
        <v>155</v>
      </c>
      <c r="L61491" t="s">
        <v>312</v>
      </c>
      <c r="M61491">
        <v>30</v>
      </c>
      <c r="N61491" t="s">
        <v>3612</v>
      </c>
    </row>
    <row r="61492" spans="1:14" x14ac:dyDescent="0.75">
      <c r="A61492">
        <v>764340</v>
      </c>
      <c r="B61492">
        <v>63298</v>
      </c>
      <c r="C61492">
        <v>5012</v>
      </c>
      <c r="D61492" t="s">
        <v>2012</v>
      </c>
      <c r="E61492">
        <v>52</v>
      </c>
      <c r="F61492">
        <v>0</v>
      </c>
      <c r="G61492" s="1">
        <v>45111.666492326389</v>
      </c>
      <c r="H61492">
        <v>162339</v>
      </c>
      <c r="I61492">
        <v>2553252</v>
      </c>
      <c r="J61492" t="s">
        <v>8</v>
      </c>
      <c r="K61492" t="s">
        <v>155</v>
      </c>
      <c r="L61492" t="s">
        <v>312</v>
      </c>
      <c r="M61492">
        <v>27</v>
      </c>
      <c r="N61492" t="s">
        <v>3616</v>
      </c>
    </row>
    <row r="61493" spans="1:14" x14ac:dyDescent="0.75">
      <c r="A61493">
        <v>732564</v>
      </c>
      <c r="B61493">
        <v>60708</v>
      </c>
      <c r="C61493">
        <v>5012</v>
      </c>
      <c r="D61493" t="s">
        <v>2012</v>
      </c>
      <c r="E61493">
        <v>0</v>
      </c>
      <c r="F61493">
        <v>0</v>
      </c>
      <c r="G61493" s="1">
        <v>45042.639951967591</v>
      </c>
      <c r="H61493">
        <v>162339</v>
      </c>
      <c r="I61493">
        <v>2553252</v>
      </c>
      <c r="J61493" t="s">
        <v>8</v>
      </c>
      <c r="K61493" t="s">
        <v>155</v>
      </c>
      <c r="L61493" t="s">
        <v>312</v>
      </c>
      <c r="M61493">
        <v>17</v>
      </c>
      <c r="N61493" t="s">
        <v>3629</v>
      </c>
    </row>
    <row r="61494" spans="1:14" x14ac:dyDescent="0.75">
      <c r="A61494">
        <v>729204</v>
      </c>
      <c r="B61494">
        <v>60432</v>
      </c>
      <c r="C61494">
        <v>5012</v>
      </c>
      <c r="D61494" t="s">
        <v>2012</v>
      </c>
      <c r="E61494">
        <v>0</v>
      </c>
      <c r="F61494">
        <v>0</v>
      </c>
      <c r="G61494" s="1">
        <v>45034.629158368058</v>
      </c>
      <c r="H61494">
        <v>162339</v>
      </c>
      <c r="I61494">
        <v>2553252</v>
      </c>
      <c r="J61494" t="s">
        <v>8</v>
      </c>
      <c r="K61494" t="s">
        <v>155</v>
      </c>
      <c r="L61494" t="s">
        <v>312</v>
      </c>
      <c r="M61494">
        <v>16</v>
      </c>
      <c r="N61494" t="s">
        <v>3615</v>
      </c>
    </row>
    <row r="61495" spans="1:14" x14ac:dyDescent="0.75">
      <c r="A61495">
        <v>787788</v>
      </c>
      <c r="B61495">
        <v>65193</v>
      </c>
      <c r="C61495">
        <v>5012</v>
      </c>
      <c r="D61495" t="s">
        <v>2012</v>
      </c>
      <c r="E61495">
        <v>34</v>
      </c>
      <c r="F61495">
        <v>0</v>
      </c>
      <c r="G61495" s="1">
        <v>45160.635485451392</v>
      </c>
      <c r="H61495">
        <v>162339</v>
      </c>
      <c r="I61495">
        <v>2553252</v>
      </c>
      <c r="J61495" t="s">
        <v>8</v>
      </c>
      <c r="K61495" t="s">
        <v>155</v>
      </c>
      <c r="L61495" t="s">
        <v>312</v>
      </c>
      <c r="M61495">
        <v>34</v>
      </c>
      <c r="N61495" t="s">
        <v>3617</v>
      </c>
    </row>
    <row r="61496" spans="1:14" x14ac:dyDescent="0.75">
      <c r="A61496">
        <v>777624</v>
      </c>
      <c r="B61496">
        <v>64374</v>
      </c>
      <c r="C61496">
        <v>5012</v>
      </c>
      <c r="D61496" t="s">
        <v>2012</v>
      </c>
      <c r="E61496">
        <v>0</v>
      </c>
      <c r="F61496">
        <v>0</v>
      </c>
      <c r="G61496" s="1">
        <v>45139.625960763886</v>
      </c>
      <c r="H61496">
        <v>162339</v>
      </c>
      <c r="I61496">
        <v>2553252</v>
      </c>
      <c r="J61496" t="s">
        <v>8</v>
      </c>
      <c r="K61496" t="s">
        <v>155</v>
      </c>
      <c r="L61496" t="s">
        <v>312</v>
      </c>
      <c r="M61496">
        <v>31</v>
      </c>
      <c r="N61496" t="s">
        <v>3613</v>
      </c>
    </row>
    <row r="61497" spans="1:14" x14ac:dyDescent="0.75">
      <c r="A61497">
        <v>760884</v>
      </c>
      <c r="B61497">
        <v>63022</v>
      </c>
      <c r="C61497">
        <v>5012</v>
      </c>
      <c r="D61497" t="s">
        <v>2012</v>
      </c>
      <c r="E61497">
        <v>81</v>
      </c>
      <c r="F61497">
        <v>0</v>
      </c>
      <c r="G61497" s="1">
        <v>45104.647563692131</v>
      </c>
      <c r="H61497">
        <v>162339</v>
      </c>
      <c r="I61497">
        <v>2553252</v>
      </c>
      <c r="J61497" t="s">
        <v>8</v>
      </c>
      <c r="K61497" t="s">
        <v>155</v>
      </c>
      <c r="L61497" t="s">
        <v>312</v>
      </c>
      <c r="M61497">
        <v>26</v>
      </c>
      <c r="N61497" t="s">
        <v>3611</v>
      </c>
    </row>
    <row r="61498" spans="1:14" x14ac:dyDescent="0.75">
      <c r="A61498">
        <v>742356</v>
      </c>
      <c r="B61498">
        <v>61514</v>
      </c>
      <c r="C61498">
        <v>5012</v>
      </c>
      <c r="D61498" t="s">
        <v>2012</v>
      </c>
      <c r="E61498">
        <v>0</v>
      </c>
      <c r="F61498">
        <v>0</v>
      </c>
      <c r="G61498" s="1">
        <v>45062.626325694444</v>
      </c>
      <c r="H61498">
        <v>162339</v>
      </c>
      <c r="I61498">
        <v>2553252</v>
      </c>
      <c r="J61498" t="s">
        <v>8</v>
      </c>
      <c r="K61498" t="s">
        <v>155</v>
      </c>
      <c r="L61498" t="s">
        <v>312</v>
      </c>
      <c r="M61498">
        <v>20</v>
      </c>
      <c r="N61498" t="s">
        <v>3608</v>
      </c>
    </row>
    <row r="61499" spans="1:14" x14ac:dyDescent="0.75">
      <c r="A61499">
        <v>735756</v>
      </c>
      <c r="B61499">
        <v>60971</v>
      </c>
      <c r="C61499">
        <v>5012</v>
      </c>
      <c r="D61499" t="s">
        <v>2012</v>
      </c>
      <c r="E61499">
        <v>35</v>
      </c>
      <c r="F61499">
        <v>0</v>
      </c>
      <c r="G61499" s="1">
        <v>45048.628599999996</v>
      </c>
      <c r="H61499">
        <v>162339</v>
      </c>
      <c r="I61499">
        <v>2553252</v>
      </c>
      <c r="J61499" t="s">
        <v>8</v>
      </c>
      <c r="K61499" t="s">
        <v>155</v>
      </c>
      <c r="L61499" t="s">
        <v>312</v>
      </c>
      <c r="M61499">
        <v>18</v>
      </c>
      <c r="N61499" t="s">
        <v>3604</v>
      </c>
    </row>
    <row r="61500" spans="1:14" x14ac:dyDescent="0.75">
      <c r="A61500">
        <v>712536</v>
      </c>
      <c r="B61500">
        <v>59066</v>
      </c>
      <c r="C61500">
        <v>5012</v>
      </c>
      <c r="D61500" t="s">
        <v>2012</v>
      </c>
      <c r="E61500">
        <v>0</v>
      </c>
      <c r="F61500">
        <v>0</v>
      </c>
      <c r="G61500" s="1">
        <v>44999.614726273147</v>
      </c>
      <c r="H61500">
        <v>162339</v>
      </c>
      <c r="I61500">
        <v>2553252</v>
      </c>
      <c r="J61500" t="s">
        <v>8</v>
      </c>
      <c r="K61500" t="s">
        <v>155</v>
      </c>
      <c r="L61500" t="s">
        <v>312</v>
      </c>
      <c r="M61500">
        <v>11</v>
      </c>
      <c r="N61500" t="s">
        <v>3630</v>
      </c>
    </row>
    <row r="61501" spans="1:14" x14ac:dyDescent="0.75">
      <c r="A61501">
        <v>695916</v>
      </c>
      <c r="B61501">
        <v>57698</v>
      </c>
      <c r="C61501">
        <v>5012</v>
      </c>
      <c r="D61501" t="s">
        <v>2012</v>
      </c>
      <c r="E61501">
        <v>0</v>
      </c>
      <c r="F61501">
        <v>0</v>
      </c>
      <c r="G61501" s="1">
        <v>44964.634343020836</v>
      </c>
      <c r="H61501">
        <v>162339</v>
      </c>
      <c r="I61501">
        <v>2553252</v>
      </c>
      <c r="J61501" t="s">
        <v>8</v>
      </c>
      <c r="K61501" t="s">
        <v>155</v>
      </c>
      <c r="L61501" t="s">
        <v>312</v>
      </c>
      <c r="M61501">
        <v>6</v>
      </c>
      <c r="N61501" t="s">
        <v>3622</v>
      </c>
    </row>
    <row r="61502" spans="1:14" x14ac:dyDescent="0.75">
      <c r="A61502">
        <v>745812</v>
      </c>
      <c r="B61502">
        <v>61792</v>
      </c>
      <c r="C61502">
        <v>5012</v>
      </c>
      <c r="D61502" t="s">
        <v>2012</v>
      </c>
      <c r="E61502">
        <v>14</v>
      </c>
      <c r="F61502">
        <v>0</v>
      </c>
      <c r="G61502" s="1">
        <v>45069.632029432869</v>
      </c>
      <c r="H61502">
        <v>162339</v>
      </c>
      <c r="I61502">
        <v>2553252</v>
      </c>
      <c r="J61502" t="s">
        <v>8</v>
      </c>
      <c r="K61502" t="s">
        <v>155</v>
      </c>
      <c r="L61502" t="s">
        <v>312</v>
      </c>
      <c r="M61502">
        <v>21</v>
      </c>
      <c r="N61502" t="s">
        <v>3607</v>
      </c>
    </row>
    <row r="61503" spans="1:14" x14ac:dyDescent="0.75">
      <c r="A61503">
        <v>687444</v>
      </c>
      <c r="B61503">
        <v>57017</v>
      </c>
      <c r="C61503">
        <v>5012</v>
      </c>
      <c r="D61503" t="s">
        <v>2012</v>
      </c>
      <c r="E61503">
        <v>0</v>
      </c>
      <c r="F61503">
        <v>0</v>
      </c>
      <c r="G61503" s="1">
        <v>44937.617100497686</v>
      </c>
      <c r="H61503">
        <v>162339</v>
      </c>
      <c r="I61503">
        <v>2553252</v>
      </c>
      <c r="J61503" t="s">
        <v>8</v>
      </c>
      <c r="K61503" t="s">
        <v>155</v>
      </c>
      <c r="L61503" t="s">
        <v>312</v>
      </c>
      <c r="M61503">
        <v>2</v>
      </c>
      <c r="N61503" t="s">
        <v>3636</v>
      </c>
    </row>
    <row r="61504" spans="1:14" x14ac:dyDescent="0.75">
      <c r="A61504">
        <v>722496</v>
      </c>
      <c r="B61504">
        <v>59882</v>
      </c>
      <c r="C61504">
        <v>5012</v>
      </c>
      <c r="D61504" t="s">
        <v>2012</v>
      </c>
      <c r="E61504">
        <v>0</v>
      </c>
      <c r="F61504">
        <v>0</v>
      </c>
      <c r="G61504" s="1">
        <v>45022.636246527778</v>
      </c>
      <c r="H61504">
        <v>162339</v>
      </c>
      <c r="I61504">
        <v>2553252</v>
      </c>
      <c r="J61504" t="s">
        <v>8</v>
      </c>
      <c r="K61504" t="s">
        <v>155</v>
      </c>
      <c r="L61504" t="s">
        <v>312</v>
      </c>
      <c r="M61504">
        <v>14</v>
      </c>
      <c r="N61504" t="s">
        <v>3601</v>
      </c>
    </row>
    <row r="61505" spans="1:14" x14ac:dyDescent="0.75">
      <c r="A61505">
        <v>767664</v>
      </c>
      <c r="B61505">
        <v>63569</v>
      </c>
      <c r="C61505">
        <v>5012</v>
      </c>
      <c r="D61505" t="s">
        <v>2012</v>
      </c>
      <c r="E61505">
        <v>13</v>
      </c>
      <c r="F61505">
        <v>0</v>
      </c>
      <c r="G61505" s="1">
        <v>45118.623632210649</v>
      </c>
      <c r="H61505">
        <v>162339</v>
      </c>
      <c r="I61505">
        <v>2553252</v>
      </c>
      <c r="J61505" t="s">
        <v>8</v>
      </c>
      <c r="K61505" t="s">
        <v>155</v>
      </c>
      <c r="L61505" t="s">
        <v>312</v>
      </c>
      <c r="M61505">
        <v>28</v>
      </c>
      <c r="N61505" t="s">
        <v>3621</v>
      </c>
    </row>
    <row r="61506" spans="1:14" x14ac:dyDescent="0.75">
      <c r="A61506">
        <v>785364</v>
      </c>
      <c r="B61506">
        <v>64994</v>
      </c>
      <c r="C61506">
        <v>5012</v>
      </c>
      <c r="D61506" t="s">
        <v>2012</v>
      </c>
      <c r="E61506">
        <v>0</v>
      </c>
      <c r="F61506">
        <v>0</v>
      </c>
      <c r="G61506" s="1">
        <v>45153.681927858794</v>
      </c>
      <c r="H61506">
        <v>162339</v>
      </c>
      <c r="I61506">
        <v>2553252</v>
      </c>
      <c r="J61506" t="s">
        <v>8</v>
      </c>
      <c r="K61506" t="s">
        <v>155</v>
      </c>
      <c r="L61506" t="s">
        <v>312</v>
      </c>
      <c r="M61506">
        <v>33</v>
      </c>
      <c r="N61506" t="s">
        <v>3625</v>
      </c>
    </row>
    <row r="61507" spans="1:14" x14ac:dyDescent="0.75">
      <c r="A61507">
        <v>794784</v>
      </c>
      <c r="B61507">
        <v>65760</v>
      </c>
      <c r="C61507">
        <v>5012</v>
      </c>
      <c r="D61507" t="s">
        <v>2012</v>
      </c>
      <c r="E61507">
        <v>0</v>
      </c>
      <c r="F61507">
        <v>0</v>
      </c>
      <c r="G61507" s="1">
        <v>45174.633809062499</v>
      </c>
      <c r="H61507">
        <v>162339</v>
      </c>
      <c r="I61507">
        <v>2553252</v>
      </c>
      <c r="J61507" t="s">
        <v>8</v>
      </c>
      <c r="K61507" t="s">
        <v>155</v>
      </c>
      <c r="L61507" t="s">
        <v>312</v>
      </c>
      <c r="M61507">
        <v>36</v>
      </c>
      <c r="N61507" t="s">
        <v>3619</v>
      </c>
    </row>
    <row r="61508" spans="1:14" x14ac:dyDescent="0.75">
      <c r="A61508">
        <v>791508</v>
      </c>
      <c r="B61508">
        <v>65489</v>
      </c>
      <c r="C61508">
        <v>5012</v>
      </c>
      <c r="D61508" t="s">
        <v>2012</v>
      </c>
      <c r="E61508">
        <v>29</v>
      </c>
      <c r="F61508">
        <v>0</v>
      </c>
      <c r="G61508" s="1">
        <v>45167.619424305558</v>
      </c>
      <c r="H61508">
        <v>162339</v>
      </c>
      <c r="I61508">
        <v>2553252</v>
      </c>
      <c r="J61508" t="s">
        <v>8</v>
      </c>
      <c r="K61508" t="s">
        <v>155</v>
      </c>
      <c r="L61508" t="s">
        <v>312</v>
      </c>
      <c r="M61508">
        <v>35</v>
      </c>
      <c r="N61508" t="s">
        <v>3618</v>
      </c>
    </row>
    <row r="61509" spans="1:14" x14ac:dyDescent="0.75">
      <c r="A61509">
        <v>702576</v>
      </c>
      <c r="B61509">
        <v>58244</v>
      </c>
      <c r="C61509">
        <v>5012</v>
      </c>
      <c r="D61509" t="s">
        <v>2012</v>
      </c>
      <c r="E61509">
        <v>0</v>
      </c>
      <c r="F61509">
        <v>0</v>
      </c>
      <c r="G61509" s="1">
        <v>44978.612880520835</v>
      </c>
      <c r="H61509">
        <v>162339</v>
      </c>
      <c r="I61509">
        <v>2553252</v>
      </c>
      <c r="J61509" t="s">
        <v>8</v>
      </c>
      <c r="K61509" t="s">
        <v>155</v>
      </c>
      <c r="L61509" t="s">
        <v>312</v>
      </c>
      <c r="M61509">
        <v>8</v>
      </c>
      <c r="N61509" t="s">
        <v>3602</v>
      </c>
    </row>
    <row r="61510" spans="1:14" x14ac:dyDescent="0.75">
      <c r="A61510">
        <v>801984</v>
      </c>
      <c r="B61510">
        <v>66328</v>
      </c>
      <c r="C61510">
        <v>5012</v>
      </c>
      <c r="D61510" t="s">
        <v>2012</v>
      </c>
      <c r="E61510">
        <v>14</v>
      </c>
      <c r="F61510">
        <v>0</v>
      </c>
      <c r="G61510" s="1">
        <v>45188.61865084491</v>
      </c>
      <c r="H61510">
        <v>162339</v>
      </c>
      <c r="I61510">
        <v>2553252</v>
      </c>
      <c r="J61510" t="s">
        <v>8</v>
      </c>
      <c r="K61510" t="s">
        <v>155</v>
      </c>
      <c r="L61510" t="s">
        <v>312</v>
      </c>
      <c r="M61510">
        <v>38</v>
      </c>
      <c r="N61510" t="s">
        <v>3610</v>
      </c>
    </row>
    <row r="61511" spans="1:14" x14ac:dyDescent="0.75">
      <c r="A61511">
        <v>756000</v>
      </c>
      <c r="B61511">
        <v>62621</v>
      </c>
      <c r="C61511">
        <v>5012</v>
      </c>
      <c r="D61511" t="s">
        <v>2012</v>
      </c>
      <c r="E61511">
        <v>0</v>
      </c>
      <c r="F61511">
        <v>0</v>
      </c>
      <c r="G61511" s="1">
        <v>45091.655253356483</v>
      </c>
      <c r="H61511">
        <v>162339</v>
      </c>
      <c r="I61511">
        <v>2553252</v>
      </c>
      <c r="J61511" t="s">
        <v>8</v>
      </c>
      <c r="K61511" t="s">
        <v>155</v>
      </c>
      <c r="L61511" t="s">
        <v>312</v>
      </c>
      <c r="M61511">
        <v>24</v>
      </c>
      <c r="N61511" t="s">
        <v>3624</v>
      </c>
    </row>
    <row r="61512" spans="1:14" x14ac:dyDescent="0.75">
      <c r="A61512">
        <v>715932</v>
      </c>
      <c r="B61512">
        <v>59345</v>
      </c>
      <c r="C61512">
        <v>5012</v>
      </c>
      <c r="D61512" t="s">
        <v>2012</v>
      </c>
      <c r="E61512">
        <v>0</v>
      </c>
      <c r="F61512">
        <v>0</v>
      </c>
      <c r="G61512" s="1">
        <v>45006.641221909726</v>
      </c>
      <c r="H61512">
        <v>162339</v>
      </c>
      <c r="I61512">
        <v>2553252</v>
      </c>
      <c r="J61512" t="s">
        <v>8</v>
      </c>
      <c r="K61512" t="s">
        <v>155</v>
      </c>
      <c r="L61512" t="s">
        <v>312</v>
      </c>
      <c r="M61512">
        <v>12</v>
      </c>
      <c r="N61512" t="s">
        <v>3637</v>
      </c>
    </row>
    <row r="61513" spans="1:14" x14ac:dyDescent="0.75">
      <c r="A61513">
        <v>699264</v>
      </c>
      <c r="B61513">
        <v>57974</v>
      </c>
      <c r="C61513">
        <v>5012</v>
      </c>
      <c r="D61513" t="s">
        <v>2012</v>
      </c>
      <c r="E61513">
        <v>0</v>
      </c>
      <c r="F61513">
        <v>0</v>
      </c>
      <c r="G61513" s="1">
        <v>44971.599119988423</v>
      </c>
      <c r="H61513">
        <v>162339</v>
      </c>
      <c r="I61513">
        <v>2553252</v>
      </c>
      <c r="J61513" t="s">
        <v>8</v>
      </c>
      <c r="K61513" t="s">
        <v>155</v>
      </c>
      <c r="L61513" t="s">
        <v>312</v>
      </c>
      <c r="M61513">
        <v>7</v>
      </c>
      <c r="N61513" t="s">
        <v>3605</v>
      </c>
    </row>
    <row r="61514" spans="1:14" x14ac:dyDescent="0.75">
      <c r="A61514">
        <v>749172</v>
      </c>
      <c r="B61514">
        <v>62069</v>
      </c>
      <c r="C61514">
        <v>5012</v>
      </c>
      <c r="D61514" t="s">
        <v>2012</v>
      </c>
      <c r="E61514">
        <v>9</v>
      </c>
      <c r="F61514">
        <v>0</v>
      </c>
      <c r="G61514" s="1">
        <v>45076.642727465274</v>
      </c>
      <c r="H61514">
        <v>162339</v>
      </c>
      <c r="I61514">
        <v>2553252</v>
      </c>
      <c r="J61514" t="s">
        <v>8</v>
      </c>
      <c r="K61514" t="s">
        <v>155</v>
      </c>
      <c r="L61514" t="s">
        <v>312</v>
      </c>
      <c r="M61514">
        <v>22</v>
      </c>
      <c r="N61514" t="s">
        <v>3626</v>
      </c>
    </row>
    <row r="61515" spans="1:14" x14ac:dyDescent="0.75">
      <c r="A61515">
        <v>709188</v>
      </c>
      <c r="B61515">
        <v>58791</v>
      </c>
      <c r="C61515">
        <v>5012</v>
      </c>
      <c r="D61515" t="s">
        <v>2012</v>
      </c>
      <c r="E61515">
        <v>0</v>
      </c>
      <c r="F61515">
        <v>0</v>
      </c>
      <c r="G61515" s="1">
        <v>44992.641732175929</v>
      </c>
      <c r="H61515">
        <v>162339</v>
      </c>
      <c r="I61515">
        <v>2553252</v>
      </c>
      <c r="J61515" t="s">
        <v>8</v>
      </c>
      <c r="K61515" t="s">
        <v>155</v>
      </c>
      <c r="L61515" t="s">
        <v>312</v>
      </c>
      <c r="M61515">
        <v>10</v>
      </c>
      <c r="N61515" t="s">
        <v>3632</v>
      </c>
    </row>
    <row r="61516" spans="1:14" x14ac:dyDescent="0.75">
      <c r="A61516">
        <v>759252</v>
      </c>
      <c r="B61516">
        <v>62888</v>
      </c>
      <c r="C61516">
        <v>5012</v>
      </c>
      <c r="D61516" t="s">
        <v>2012</v>
      </c>
      <c r="E61516">
        <v>0</v>
      </c>
      <c r="F61516">
        <v>0</v>
      </c>
      <c r="G61516" s="1">
        <v>45097.642292476849</v>
      </c>
      <c r="H61516">
        <v>162339</v>
      </c>
      <c r="I61516">
        <v>2553252</v>
      </c>
      <c r="J61516" t="s">
        <v>8</v>
      </c>
      <c r="K61516" t="s">
        <v>155</v>
      </c>
      <c r="L61516" t="s">
        <v>312</v>
      </c>
      <c r="M61516">
        <v>25</v>
      </c>
      <c r="N61516" t="s">
        <v>3603</v>
      </c>
    </row>
    <row r="61517" spans="1:14" x14ac:dyDescent="0.75">
      <c r="A61517">
        <v>719160</v>
      </c>
      <c r="B61517">
        <v>59608</v>
      </c>
      <c r="C61517">
        <v>5012</v>
      </c>
      <c r="D61517" t="s">
        <v>2012</v>
      </c>
      <c r="E61517">
        <v>15</v>
      </c>
      <c r="F61517">
        <v>0</v>
      </c>
      <c r="G61517" s="1">
        <v>45013.625569988428</v>
      </c>
      <c r="H61517">
        <v>162339</v>
      </c>
      <c r="I61517">
        <v>2553252</v>
      </c>
      <c r="J61517" t="s">
        <v>8</v>
      </c>
      <c r="K61517" t="s">
        <v>155</v>
      </c>
      <c r="L61517" t="s">
        <v>312</v>
      </c>
      <c r="M61517">
        <v>13</v>
      </c>
      <c r="N61517" t="s">
        <v>3631</v>
      </c>
    </row>
    <row r="61518" spans="1:14" x14ac:dyDescent="0.75">
      <c r="A61518">
        <v>798252</v>
      </c>
      <c r="B61518">
        <v>66042</v>
      </c>
      <c r="C61518">
        <v>5012</v>
      </c>
      <c r="D61518" t="s">
        <v>2012</v>
      </c>
      <c r="E61518">
        <v>0</v>
      </c>
      <c r="F61518">
        <v>0</v>
      </c>
      <c r="G61518" s="1">
        <v>45181.631145868058</v>
      </c>
      <c r="H61518">
        <v>162339</v>
      </c>
      <c r="I61518">
        <v>2553252</v>
      </c>
      <c r="J61518" t="s">
        <v>8</v>
      </c>
      <c r="K61518" t="s">
        <v>155</v>
      </c>
      <c r="L61518" t="s">
        <v>312</v>
      </c>
      <c r="M61518">
        <v>37</v>
      </c>
      <c r="N61518" t="s">
        <v>3620</v>
      </c>
    </row>
    <row r="61519" spans="1:14" x14ac:dyDescent="0.75">
      <c r="A61519">
        <v>684168</v>
      </c>
      <c r="B61519">
        <v>56746</v>
      </c>
      <c r="C61519">
        <v>5012</v>
      </c>
      <c r="D61519" t="s">
        <v>2012</v>
      </c>
      <c r="E61519">
        <v>0</v>
      </c>
      <c r="F61519">
        <v>0</v>
      </c>
      <c r="G61519" s="1">
        <v>44930.616419710648</v>
      </c>
      <c r="H61519">
        <v>162339</v>
      </c>
      <c r="I61519">
        <v>2553252</v>
      </c>
      <c r="J61519" t="s">
        <v>8</v>
      </c>
      <c r="K61519" t="s">
        <v>155</v>
      </c>
      <c r="L61519" t="s">
        <v>312</v>
      </c>
      <c r="M61519">
        <v>1</v>
      </c>
      <c r="N61519" t="s">
        <v>3634</v>
      </c>
    </row>
    <row r="61520" spans="1:14" x14ac:dyDescent="0.75">
      <c r="A61520">
        <v>746115</v>
      </c>
      <c r="B61520">
        <v>61817</v>
      </c>
      <c r="C61520">
        <v>5879</v>
      </c>
      <c r="D61520" t="s">
        <v>1984</v>
      </c>
      <c r="E61520">
        <v>0</v>
      </c>
      <c r="F61520">
        <v>0</v>
      </c>
      <c r="G61520" s="1">
        <v>45069.672496412037</v>
      </c>
      <c r="H61520">
        <v>167915.8</v>
      </c>
      <c r="I61520">
        <v>2546369.54</v>
      </c>
      <c r="J61520" t="s">
        <v>12</v>
      </c>
      <c r="K61520" t="s">
        <v>16</v>
      </c>
      <c r="L61520" t="s">
        <v>320</v>
      </c>
      <c r="M61520">
        <v>21</v>
      </c>
      <c r="N61520" t="s">
        <v>3607</v>
      </c>
    </row>
    <row r="61521" spans="1:14" x14ac:dyDescent="0.75">
      <c r="A61521">
        <v>693123</v>
      </c>
      <c r="B61521">
        <v>57482</v>
      </c>
      <c r="C61521">
        <v>5879</v>
      </c>
      <c r="D61521" t="s">
        <v>1984</v>
      </c>
      <c r="E61521">
        <v>0</v>
      </c>
      <c r="F61521">
        <v>0</v>
      </c>
      <c r="G61521" s="1">
        <v>44957.691657210649</v>
      </c>
      <c r="H61521">
        <v>167915.8</v>
      </c>
      <c r="I61521">
        <v>2546369.54</v>
      </c>
      <c r="J61521" t="s">
        <v>12</v>
      </c>
      <c r="K61521" t="s">
        <v>16</v>
      </c>
      <c r="L61521" t="s">
        <v>320</v>
      </c>
      <c r="M61521">
        <v>5</v>
      </c>
      <c r="N61521" t="s">
        <v>3628</v>
      </c>
    </row>
    <row r="61522" spans="1:14" x14ac:dyDescent="0.75">
      <c r="A61522">
        <v>756135</v>
      </c>
      <c r="B61522">
        <v>62632</v>
      </c>
      <c r="C61522">
        <v>5879</v>
      </c>
      <c r="D61522" t="s">
        <v>1984</v>
      </c>
      <c r="E61522">
        <v>0</v>
      </c>
      <c r="F61522">
        <v>0</v>
      </c>
      <c r="G61522" s="1">
        <v>45091.668557256948</v>
      </c>
      <c r="H61522">
        <v>167915.8</v>
      </c>
      <c r="I61522">
        <v>2546369.54</v>
      </c>
      <c r="J61522" t="s">
        <v>12</v>
      </c>
      <c r="K61522" t="s">
        <v>16</v>
      </c>
      <c r="L61522" t="s">
        <v>320</v>
      </c>
      <c r="M61522">
        <v>24</v>
      </c>
      <c r="N61522" t="s">
        <v>3624</v>
      </c>
    </row>
    <row r="61523" spans="1:14" x14ac:dyDescent="0.75">
      <c r="A61523">
        <v>774555</v>
      </c>
      <c r="B61523">
        <v>64135</v>
      </c>
      <c r="C61523">
        <v>5879</v>
      </c>
      <c r="D61523" t="s">
        <v>1984</v>
      </c>
      <c r="E61523">
        <v>0</v>
      </c>
      <c r="F61523">
        <v>0</v>
      </c>
      <c r="G61523" s="1">
        <v>45132.668854398151</v>
      </c>
      <c r="H61523">
        <v>167915.8</v>
      </c>
      <c r="I61523">
        <v>2546369.54</v>
      </c>
      <c r="J61523" t="s">
        <v>12</v>
      </c>
      <c r="K61523" t="s">
        <v>16</v>
      </c>
      <c r="L61523" t="s">
        <v>320</v>
      </c>
      <c r="M61523">
        <v>30</v>
      </c>
      <c r="N61523" t="s">
        <v>3612</v>
      </c>
    </row>
    <row r="61524" spans="1:14" x14ac:dyDescent="0.75">
      <c r="A61524">
        <v>771819</v>
      </c>
      <c r="B61524">
        <v>63911</v>
      </c>
      <c r="C61524">
        <v>5879</v>
      </c>
      <c r="D61524" t="s">
        <v>1984</v>
      </c>
      <c r="E61524">
        <v>0</v>
      </c>
      <c r="F61524">
        <v>0</v>
      </c>
      <c r="G61524" s="1">
        <v>45125.693406712962</v>
      </c>
      <c r="H61524">
        <v>167915.8</v>
      </c>
      <c r="I61524">
        <v>2546369.54</v>
      </c>
      <c r="J61524" t="s">
        <v>12</v>
      </c>
      <c r="K61524" t="s">
        <v>16</v>
      </c>
      <c r="L61524" t="s">
        <v>320</v>
      </c>
      <c r="M61524">
        <v>29</v>
      </c>
      <c r="N61524" t="s">
        <v>3623</v>
      </c>
    </row>
    <row r="61525" spans="1:14" x14ac:dyDescent="0.75">
      <c r="A61525">
        <v>796251</v>
      </c>
      <c r="B61525">
        <v>65882</v>
      </c>
      <c r="C61525">
        <v>5879</v>
      </c>
      <c r="D61525" t="s">
        <v>1984</v>
      </c>
      <c r="E61525">
        <v>0</v>
      </c>
      <c r="F61525">
        <v>0</v>
      </c>
      <c r="G61525" s="1">
        <v>45174.72053885417</v>
      </c>
      <c r="H61525">
        <v>167915.8</v>
      </c>
      <c r="I61525">
        <v>2546369.54</v>
      </c>
      <c r="J61525" t="s">
        <v>12</v>
      </c>
      <c r="K61525" t="s">
        <v>16</v>
      </c>
      <c r="L61525" t="s">
        <v>320</v>
      </c>
      <c r="M61525">
        <v>36</v>
      </c>
      <c r="N61525" t="s">
        <v>3619</v>
      </c>
    </row>
    <row r="61526" spans="1:14" x14ac:dyDescent="0.75">
      <c r="A61526">
        <v>733335</v>
      </c>
      <c r="B61526">
        <v>60772</v>
      </c>
      <c r="C61526">
        <v>5879</v>
      </c>
      <c r="D61526" t="s">
        <v>1984</v>
      </c>
      <c r="E61526">
        <v>0</v>
      </c>
      <c r="F61526">
        <v>0</v>
      </c>
      <c r="G61526" s="1">
        <v>45042.683532557872</v>
      </c>
      <c r="H61526">
        <v>167915.8</v>
      </c>
      <c r="I61526">
        <v>2546369.54</v>
      </c>
      <c r="J61526" t="s">
        <v>12</v>
      </c>
      <c r="K61526" t="s">
        <v>16</v>
      </c>
      <c r="L61526" t="s">
        <v>320</v>
      </c>
      <c r="M61526">
        <v>17</v>
      </c>
      <c r="N61526" t="s">
        <v>3629</v>
      </c>
    </row>
    <row r="61527" spans="1:14" x14ac:dyDescent="0.75">
      <c r="A61527">
        <v>777951</v>
      </c>
      <c r="B61527">
        <v>64401</v>
      </c>
      <c r="C61527">
        <v>5879</v>
      </c>
      <c r="D61527" t="s">
        <v>1984</v>
      </c>
      <c r="E61527">
        <v>12</v>
      </c>
      <c r="F61527">
        <v>0</v>
      </c>
      <c r="G61527" s="1">
        <v>45139.668598495373</v>
      </c>
      <c r="H61527">
        <v>167915.8</v>
      </c>
      <c r="I61527">
        <v>2546369.54</v>
      </c>
      <c r="J61527" t="s">
        <v>12</v>
      </c>
      <c r="K61527" t="s">
        <v>16</v>
      </c>
      <c r="L61527" t="s">
        <v>320</v>
      </c>
      <c r="M61527">
        <v>31</v>
      </c>
      <c r="N61527" t="s">
        <v>3613</v>
      </c>
    </row>
    <row r="61528" spans="1:14" x14ac:dyDescent="0.75">
      <c r="A61528">
        <v>761007</v>
      </c>
      <c r="B61528">
        <v>63032</v>
      </c>
      <c r="C61528">
        <v>5879</v>
      </c>
      <c r="D61528" t="s">
        <v>1984</v>
      </c>
      <c r="E61528">
        <v>18</v>
      </c>
      <c r="F61528">
        <v>0</v>
      </c>
      <c r="G61528" s="1">
        <v>45104.659482407405</v>
      </c>
      <c r="H61528">
        <v>167915.8</v>
      </c>
      <c r="I61528">
        <v>2546369.54</v>
      </c>
      <c r="J61528" t="s">
        <v>12</v>
      </c>
      <c r="K61528" t="s">
        <v>16</v>
      </c>
      <c r="L61528" t="s">
        <v>320</v>
      </c>
      <c r="M61528">
        <v>26</v>
      </c>
      <c r="N61528" t="s">
        <v>3611</v>
      </c>
    </row>
    <row r="61529" spans="1:14" x14ac:dyDescent="0.75">
      <c r="A61529">
        <v>736131</v>
      </c>
      <c r="B61529">
        <v>61002</v>
      </c>
      <c r="C61529">
        <v>5879</v>
      </c>
      <c r="D61529" t="s">
        <v>1984</v>
      </c>
      <c r="E61529">
        <v>0</v>
      </c>
      <c r="F61529">
        <v>0</v>
      </c>
      <c r="G61529" s="1">
        <v>45048.669997453704</v>
      </c>
      <c r="H61529">
        <v>167915.8</v>
      </c>
      <c r="I61529">
        <v>2546369.54</v>
      </c>
      <c r="J61529" t="s">
        <v>12</v>
      </c>
      <c r="K61529" t="s">
        <v>16</v>
      </c>
      <c r="L61529" t="s">
        <v>320</v>
      </c>
      <c r="M61529">
        <v>18</v>
      </c>
      <c r="N61529" t="s">
        <v>3604</v>
      </c>
    </row>
    <row r="61530" spans="1:14" x14ac:dyDescent="0.75">
      <c r="A61530">
        <v>742647</v>
      </c>
      <c r="B61530">
        <v>61538</v>
      </c>
      <c r="C61530">
        <v>5879</v>
      </c>
      <c r="D61530" t="s">
        <v>1984</v>
      </c>
      <c r="E61530">
        <v>0</v>
      </c>
      <c r="F61530">
        <v>0</v>
      </c>
      <c r="G61530" s="1">
        <v>45062.660376192129</v>
      </c>
      <c r="H61530">
        <v>167915.8</v>
      </c>
      <c r="I61530">
        <v>2546369.54</v>
      </c>
      <c r="J61530" t="s">
        <v>12</v>
      </c>
      <c r="K61530" t="s">
        <v>16</v>
      </c>
      <c r="L61530" t="s">
        <v>320</v>
      </c>
      <c r="M61530">
        <v>20</v>
      </c>
      <c r="N61530" t="s">
        <v>3608</v>
      </c>
    </row>
    <row r="61531" spans="1:14" x14ac:dyDescent="0.75">
      <c r="A61531">
        <v>713451</v>
      </c>
      <c r="B61531">
        <v>59140</v>
      </c>
      <c r="C61531">
        <v>5879</v>
      </c>
      <c r="D61531" t="s">
        <v>1984</v>
      </c>
      <c r="E61531">
        <v>0</v>
      </c>
      <c r="F61531">
        <v>0</v>
      </c>
      <c r="G61531" s="1">
        <v>44999.692910069447</v>
      </c>
      <c r="H61531">
        <v>167915.8</v>
      </c>
      <c r="I61531">
        <v>2546369.54</v>
      </c>
      <c r="J61531" t="s">
        <v>12</v>
      </c>
      <c r="K61531" t="s">
        <v>16</v>
      </c>
      <c r="L61531" t="s">
        <v>320</v>
      </c>
      <c r="M61531">
        <v>11</v>
      </c>
      <c r="N61531" t="s">
        <v>3630</v>
      </c>
    </row>
    <row r="61532" spans="1:14" x14ac:dyDescent="0.75">
      <c r="A61532">
        <v>781095</v>
      </c>
      <c r="B61532">
        <v>64654</v>
      </c>
      <c r="C61532">
        <v>5879</v>
      </c>
      <c r="D61532" t="s">
        <v>1984</v>
      </c>
      <c r="E61532">
        <v>0</v>
      </c>
      <c r="F61532">
        <v>0</v>
      </c>
      <c r="G61532" s="1">
        <v>45146.657003472224</v>
      </c>
      <c r="H61532">
        <v>167915.8</v>
      </c>
      <c r="I61532">
        <v>2546369.54</v>
      </c>
      <c r="J61532" t="s">
        <v>12</v>
      </c>
      <c r="K61532" t="s">
        <v>16</v>
      </c>
      <c r="L61532" t="s">
        <v>320</v>
      </c>
      <c r="M61532">
        <v>32</v>
      </c>
      <c r="N61532" t="s">
        <v>3633</v>
      </c>
    </row>
    <row r="61533" spans="1:14" x14ac:dyDescent="0.75">
      <c r="A61533">
        <v>753099</v>
      </c>
      <c r="B61533">
        <v>62382</v>
      </c>
      <c r="C61533">
        <v>5879</v>
      </c>
      <c r="D61533" t="s">
        <v>1984</v>
      </c>
      <c r="E61533">
        <v>0</v>
      </c>
      <c r="F61533">
        <v>0</v>
      </c>
      <c r="G61533" s="1">
        <v>45083.674017627316</v>
      </c>
      <c r="H61533">
        <v>167915.8</v>
      </c>
      <c r="I61533">
        <v>2546369.54</v>
      </c>
      <c r="J61533" t="s">
        <v>12</v>
      </c>
      <c r="K61533" t="s">
        <v>16</v>
      </c>
      <c r="L61533" t="s">
        <v>320</v>
      </c>
      <c r="M61533">
        <v>23</v>
      </c>
      <c r="N61533" t="s">
        <v>3609</v>
      </c>
    </row>
    <row r="61534" spans="1:14" x14ac:dyDescent="0.75">
      <c r="A61534">
        <v>685863</v>
      </c>
      <c r="B61534">
        <v>56885</v>
      </c>
      <c r="C61534">
        <v>5879</v>
      </c>
      <c r="D61534" t="s">
        <v>1984</v>
      </c>
      <c r="E61534">
        <v>0</v>
      </c>
      <c r="F61534">
        <v>0</v>
      </c>
      <c r="G61534" s="1">
        <v>44936.625904131943</v>
      </c>
      <c r="H61534">
        <v>167915.8</v>
      </c>
      <c r="I61534">
        <v>2546369.54</v>
      </c>
      <c r="J61534" t="s">
        <v>12</v>
      </c>
      <c r="K61534" t="s">
        <v>16</v>
      </c>
      <c r="L61534" t="s">
        <v>320</v>
      </c>
      <c r="M61534">
        <v>2</v>
      </c>
      <c r="N61534" t="s">
        <v>3583</v>
      </c>
    </row>
    <row r="61535" spans="1:14" x14ac:dyDescent="0.75">
      <c r="A61535">
        <v>798783</v>
      </c>
      <c r="B61535">
        <v>66086</v>
      </c>
      <c r="C61535">
        <v>5879</v>
      </c>
      <c r="D61535" t="s">
        <v>1984</v>
      </c>
      <c r="E61535">
        <v>0</v>
      </c>
      <c r="F61535">
        <v>0</v>
      </c>
      <c r="G61535" s="1">
        <v>45181.6756809375</v>
      </c>
      <c r="H61535">
        <v>167915.8</v>
      </c>
      <c r="I61535">
        <v>2546369.54</v>
      </c>
      <c r="J61535" t="s">
        <v>12</v>
      </c>
      <c r="K61535" t="s">
        <v>16</v>
      </c>
      <c r="L61535" t="s">
        <v>320</v>
      </c>
      <c r="M61535">
        <v>37</v>
      </c>
      <c r="N61535" t="s">
        <v>3620</v>
      </c>
    </row>
    <row r="61536" spans="1:14" x14ac:dyDescent="0.75">
      <c r="A61536">
        <v>696171</v>
      </c>
      <c r="B61536">
        <v>57719</v>
      </c>
      <c r="C61536">
        <v>5879</v>
      </c>
      <c r="D61536" t="s">
        <v>1984</v>
      </c>
      <c r="E61536">
        <v>0</v>
      </c>
      <c r="F61536">
        <v>0</v>
      </c>
      <c r="G61536" s="1">
        <v>44964.670213275465</v>
      </c>
      <c r="H61536">
        <v>167915.8</v>
      </c>
      <c r="I61536">
        <v>2546369.54</v>
      </c>
      <c r="J61536" t="s">
        <v>12</v>
      </c>
      <c r="K61536" t="s">
        <v>16</v>
      </c>
      <c r="L61536" t="s">
        <v>320</v>
      </c>
      <c r="M61536">
        <v>6</v>
      </c>
      <c r="N61536" t="s">
        <v>3622</v>
      </c>
    </row>
    <row r="61537" spans="1:14" x14ac:dyDescent="0.75">
      <c r="A61537">
        <v>767823</v>
      </c>
      <c r="B61537">
        <v>63582</v>
      </c>
      <c r="C61537">
        <v>5879</v>
      </c>
      <c r="D61537" t="s">
        <v>1984</v>
      </c>
      <c r="E61537">
        <v>0</v>
      </c>
      <c r="F61537">
        <v>0</v>
      </c>
      <c r="G61537" s="1">
        <v>45118.661847256946</v>
      </c>
      <c r="H61537">
        <v>167915.8</v>
      </c>
      <c r="I61537">
        <v>2546369.54</v>
      </c>
      <c r="J61537" t="s">
        <v>12</v>
      </c>
      <c r="K61537" t="s">
        <v>16</v>
      </c>
      <c r="L61537" t="s">
        <v>320</v>
      </c>
      <c r="M61537">
        <v>28</v>
      </c>
      <c r="N61537" t="s">
        <v>3621</v>
      </c>
    </row>
    <row r="61538" spans="1:14" x14ac:dyDescent="0.75">
      <c r="A61538">
        <v>719223</v>
      </c>
      <c r="B61538">
        <v>59613</v>
      </c>
      <c r="C61538">
        <v>5879</v>
      </c>
      <c r="D61538" t="s">
        <v>1984</v>
      </c>
      <c r="E61538">
        <v>0</v>
      </c>
      <c r="F61538">
        <v>0</v>
      </c>
      <c r="G61538" s="1">
        <v>45013.643031562497</v>
      </c>
      <c r="H61538">
        <v>167915.8</v>
      </c>
      <c r="I61538">
        <v>2546369.54</v>
      </c>
      <c r="J61538" t="s">
        <v>12</v>
      </c>
      <c r="K61538" t="s">
        <v>16</v>
      </c>
      <c r="L61538" t="s">
        <v>320</v>
      </c>
      <c r="M61538">
        <v>13</v>
      </c>
      <c r="N61538" t="s">
        <v>3631</v>
      </c>
    </row>
    <row r="61539" spans="1:14" x14ac:dyDescent="0.75">
      <c r="A61539">
        <v>759219</v>
      </c>
      <c r="B61539">
        <v>62885</v>
      </c>
      <c r="C61539">
        <v>5879</v>
      </c>
      <c r="D61539" t="s">
        <v>1984</v>
      </c>
      <c r="E61539">
        <v>0</v>
      </c>
      <c r="F61539">
        <v>0</v>
      </c>
      <c r="G61539" s="1">
        <v>45097.599990740739</v>
      </c>
      <c r="H61539">
        <v>167915.8</v>
      </c>
      <c r="I61539">
        <v>2546369.54</v>
      </c>
      <c r="J61539" t="s">
        <v>12</v>
      </c>
      <c r="K61539" t="s">
        <v>16</v>
      </c>
      <c r="L61539" t="s">
        <v>320</v>
      </c>
      <c r="M61539">
        <v>25</v>
      </c>
      <c r="N61539" t="s">
        <v>3603</v>
      </c>
    </row>
    <row r="61540" spans="1:14" x14ac:dyDescent="0.75">
      <c r="A61540">
        <v>700575</v>
      </c>
      <c r="B61540">
        <v>58080</v>
      </c>
      <c r="C61540">
        <v>5879</v>
      </c>
      <c r="D61540" t="s">
        <v>1984</v>
      </c>
      <c r="E61540">
        <v>0</v>
      </c>
      <c r="F61540">
        <v>0</v>
      </c>
      <c r="G61540" s="1">
        <v>44971.712018599537</v>
      </c>
      <c r="H61540">
        <v>167915.8</v>
      </c>
      <c r="I61540">
        <v>2546369.54</v>
      </c>
      <c r="J61540" t="s">
        <v>12</v>
      </c>
      <c r="K61540" t="s">
        <v>16</v>
      </c>
      <c r="L61540" t="s">
        <v>320</v>
      </c>
      <c r="M61540">
        <v>7</v>
      </c>
      <c r="N61540" t="s">
        <v>3605</v>
      </c>
    </row>
    <row r="61541" spans="1:14" x14ac:dyDescent="0.75">
      <c r="A61541">
        <v>765723</v>
      </c>
      <c r="B61541">
        <v>63413</v>
      </c>
      <c r="C61541">
        <v>5879</v>
      </c>
      <c r="D61541" t="s">
        <v>1984</v>
      </c>
      <c r="E61541">
        <v>5</v>
      </c>
      <c r="F61541">
        <v>0</v>
      </c>
      <c r="G61541" s="1">
        <v>45111.720380636572</v>
      </c>
      <c r="H61541">
        <v>167915.8</v>
      </c>
      <c r="I61541">
        <v>2546369.54</v>
      </c>
      <c r="J61541" t="s">
        <v>12</v>
      </c>
      <c r="K61541" t="s">
        <v>16</v>
      </c>
      <c r="L61541" t="s">
        <v>320</v>
      </c>
      <c r="M61541">
        <v>27</v>
      </c>
      <c r="N61541" t="s">
        <v>3616</v>
      </c>
    </row>
    <row r="61542" spans="1:14" x14ac:dyDescent="0.75">
      <c r="A61542">
        <v>716043</v>
      </c>
      <c r="B61542">
        <v>59354</v>
      </c>
      <c r="C61542">
        <v>5879</v>
      </c>
      <c r="D61542" t="s">
        <v>1984</v>
      </c>
      <c r="E61542">
        <v>0</v>
      </c>
      <c r="F61542">
        <v>0</v>
      </c>
      <c r="G61542" s="1">
        <v>45006.653484606482</v>
      </c>
      <c r="H61542">
        <v>167915.8</v>
      </c>
      <c r="I61542">
        <v>2546369.54</v>
      </c>
      <c r="J61542" t="s">
        <v>12</v>
      </c>
      <c r="K61542" t="s">
        <v>16</v>
      </c>
      <c r="L61542" t="s">
        <v>320</v>
      </c>
      <c r="M61542">
        <v>12</v>
      </c>
      <c r="N61542" t="s">
        <v>3637</v>
      </c>
    </row>
    <row r="61543" spans="1:14" x14ac:dyDescent="0.75">
      <c r="A61543">
        <v>750579</v>
      </c>
      <c r="B61543">
        <v>62184</v>
      </c>
      <c r="C61543">
        <v>5879</v>
      </c>
      <c r="D61543" t="s">
        <v>1984</v>
      </c>
      <c r="E61543">
        <v>26</v>
      </c>
      <c r="F61543">
        <v>0</v>
      </c>
      <c r="G61543" s="1">
        <v>45076.715534803239</v>
      </c>
      <c r="H61543">
        <v>167915.8</v>
      </c>
      <c r="I61543">
        <v>2546369.54</v>
      </c>
      <c r="J61543" t="s">
        <v>12</v>
      </c>
      <c r="K61543" t="s">
        <v>16</v>
      </c>
      <c r="L61543" t="s">
        <v>320</v>
      </c>
      <c r="M61543">
        <v>22</v>
      </c>
      <c r="N61543" t="s">
        <v>3626</v>
      </c>
    </row>
    <row r="61544" spans="1:14" x14ac:dyDescent="0.75">
      <c r="A61544">
        <v>791667</v>
      </c>
      <c r="B61544">
        <v>65501</v>
      </c>
      <c r="C61544">
        <v>5879</v>
      </c>
      <c r="D61544" t="s">
        <v>1984</v>
      </c>
      <c r="E61544">
        <v>21</v>
      </c>
      <c r="F61544">
        <v>0</v>
      </c>
      <c r="G61544" s="1">
        <v>45167.669689502312</v>
      </c>
      <c r="H61544">
        <v>167915.8</v>
      </c>
      <c r="I61544">
        <v>2546369.54</v>
      </c>
      <c r="J61544" t="s">
        <v>12</v>
      </c>
      <c r="K61544" t="s">
        <v>16</v>
      </c>
      <c r="L61544" t="s">
        <v>320</v>
      </c>
      <c r="M61544">
        <v>35</v>
      </c>
      <c r="N61544" t="s">
        <v>3618</v>
      </c>
    </row>
    <row r="61545" spans="1:14" x14ac:dyDescent="0.75">
      <c r="A61545">
        <v>787887</v>
      </c>
      <c r="B61545">
        <v>65201</v>
      </c>
      <c r="C61545">
        <v>5879</v>
      </c>
      <c r="D61545" t="s">
        <v>1984</v>
      </c>
      <c r="E61545">
        <v>0</v>
      </c>
      <c r="F61545">
        <v>0</v>
      </c>
      <c r="G61545" s="1">
        <v>45160.664393368053</v>
      </c>
      <c r="H61545">
        <v>167915.8</v>
      </c>
      <c r="I61545">
        <v>2546369.54</v>
      </c>
      <c r="J61545" t="s">
        <v>12</v>
      </c>
      <c r="K61545" t="s">
        <v>16</v>
      </c>
      <c r="L61545" t="s">
        <v>320</v>
      </c>
      <c r="M61545">
        <v>34</v>
      </c>
      <c r="N61545" t="s">
        <v>3617</v>
      </c>
    </row>
    <row r="61546" spans="1:14" x14ac:dyDescent="0.75">
      <c r="A61546">
        <v>706119</v>
      </c>
      <c r="B61546">
        <v>58536</v>
      </c>
      <c r="C61546">
        <v>5879</v>
      </c>
      <c r="D61546" t="s">
        <v>1984</v>
      </c>
      <c r="E61546">
        <v>0</v>
      </c>
      <c r="F61546">
        <v>0</v>
      </c>
      <c r="G61546" s="1">
        <v>44986.669236689813</v>
      </c>
      <c r="H61546">
        <v>167915.8</v>
      </c>
      <c r="I61546">
        <v>2546369.54</v>
      </c>
      <c r="J61546" t="s">
        <v>12</v>
      </c>
      <c r="K61546" t="s">
        <v>16</v>
      </c>
      <c r="L61546" t="s">
        <v>320</v>
      </c>
      <c r="M61546">
        <v>9</v>
      </c>
      <c r="N61546" t="s">
        <v>3627</v>
      </c>
    </row>
    <row r="61547" spans="1:14" x14ac:dyDescent="0.75">
      <c r="A61547">
        <v>726867</v>
      </c>
      <c r="B61547">
        <v>60239</v>
      </c>
      <c r="C61547">
        <v>5879</v>
      </c>
      <c r="D61547" t="s">
        <v>1984</v>
      </c>
      <c r="E61547">
        <v>0</v>
      </c>
      <c r="F61547">
        <v>0</v>
      </c>
      <c r="G61547" s="1">
        <v>45027.693328819441</v>
      </c>
      <c r="H61547">
        <v>167915.8</v>
      </c>
      <c r="I61547">
        <v>2546369.54</v>
      </c>
      <c r="J61547" t="s">
        <v>12</v>
      </c>
      <c r="K61547" t="s">
        <v>16</v>
      </c>
      <c r="L61547" t="s">
        <v>320</v>
      </c>
      <c r="M61547">
        <v>15</v>
      </c>
      <c r="N61547" t="s">
        <v>3614</v>
      </c>
    </row>
    <row r="61548" spans="1:14" x14ac:dyDescent="0.75">
      <c r="A61548">
        <v>785631</v>
      </c>
      <c r="B61548">
        <v>65016</v>
      </c>
      <c r="C61548">
        <v>5879</v>
      </c>
      <c r="D61548" t="s">
        <v>1984</v>
      </c>
      <c r="E61548">
        <v>0</v>
      </c>
      <c r="F61548">
        <v>0</v>
      </c>
      <c r="G61548" s="1">
        <v>45153.692204131941</v>
      </c>
      <c r="H61548">
        <v>167915.8</v>
      </c>
      <c r="I61548">
        <v>2546369.54</v>
      </c>
      <c r="J61548" t="s">
        <v>12</v>
      </c>
      <c r="K61548" t="s">
        <v>16</v>
      </c>
      <c r="L61548" t="s">
        <v>320</v>
      </c>
      <c r="M61548">
        <v>33</v>
      </c>
      <c r="N61548" t="s">
        <v>3625</v>
      </c>
    </row>
    <row r="61549" spans="1:14" x14ac:dyDescent="0.75">
      <c r="A61549">
        <v>723879</v>
      </c>
      <c r="B61549">
        <v>59992</v>
      </c>
      <c r="C61549">
        <v>5879</v>
      </c>
      <c r="D61549" t="s">
        <v>1984</v>
      </c>
      <c r="E61549">
        <v>0</v>
      </c>
      <c r="F61549">
        <v>0</v>
      </c>
      <c r="G61549" s="1">
        <v>45022.69831226852</v>
      </c>
      <c r="H61549">
        <v>167915.8</v>
      </c>
      <c r="I61549">
        <v>2546369.54</v>
      </c>
      <c r="J61549" t="s">
        <v>12</v>
      </c>
      <c r="K61549" t="s">
        <v>16</v>
      </c>
      <c r="L61549" t="s">
        <v>320</v>
      </c>
      <c r="M61549">
        <v>14</v>
      </c>
      <c r="N61549" t="s">
        <v>3601</v>
      </c>
    </row>
    <row r="61550" spans="1:14" x14ac:dyDescent="0.75">
      <c r="A61550">
        <v>739755</v>
      </c>
      <c r="B61550">
        <v>61301</v>
      </c>
      <c r="C61550">
        <v>5879</v>
      </c>
      <c r="D61550" t="s">
        <v>1984</v>
      </c>
      <c r="E61550">
        <v>0</v>
      </c>
      <c r="F61550">
        <v>0</v>
      </c>
      <c r="G61550" s="1">
        <v>45055.685677696762</v>
      </c>
      <c r="H61550">
        <v>167915.8</v>
      </c>
      <c r="I61550">
        <v>2546369.54</v>
      </c>
      <c r="J61550" t="s">
        <v>12</v>
      </c>
      <c r="K61550" t="s">
        <v>16</v>
      </c>
      <c r="L61550" t="s">
        <v>320</v>
      </c>
      <c r="M61550">
        <v>19</v>
      </c>
      <c r="N61550" t="s">
        <v>3606</v>
      </c>
    </row>
    <row r="61551" spans="1:14" x14ac:dyDescent="0.75">
      <c r="A61551">
        <v>802899</v>
      </c>
      <c r="B61551">
        <v>66401</v>
      </c>
      <c r="C61551">
        <v>5879</v>
      </c>
      <c r="D61551" t="s">
        <v>1984</v>
      </c>
      <c r="E61551">
        <v>18</v>
      </c>
      <c r="F61551">
        <v>0</v>
      </c>
      <c r="G61551" s="1">
        <v>45188.695460150462</v>
      </c>
      <c r="H61551">
        <v>167915.8</v>
      </c>
      <c r="I61551">
        <v>2546369.54</v>
      </c>
      <c r="J61551" t="s">
        <v>12</v>
      </c>
      <c r="K61551" t="s">
        <v>16</v>
      </c>
      <c r="L61551" t="s">
        <v>320</v>
      </c>
      <c r="M61551">
        <v>38</v>
      </c>
      <c r="N61551" t="s">
        <v>3610</v>
      </c>
    </row>
    <row r="61552" spans="1:14" x14ac:dyDescent="0.75">
      <c r="A61552">
        <v>682551</v>
      </c>
      <c r="B61552">
        <v>56611</v>
      </c>
      <c r="C61552">
        <v>5879</v>
      </c>
      <c r="D61552" t="s">
        <v>1984</v>
      </c>
      <c r="E61552">
        <v>0</v>
      </c>
      <c r="F61552">
        <v>0</v>
      </c>
      <c r="G61552" s="1">
        <v>44929.6266755787</v>
      </c>
      <c r="H61552">
        <v>167915.8</v>
      </c>
      <c r="I61552">
        <v>2546369.54</v>
      </c>
      <c r="J61552" t="s">
        <v>12</v>
      </c>
      <c r="K61552" t="s">
        <v>16</v>
      </c>
      <c r="L61552" t="s">
        <v>320</v>
      </c>
      <c r="M61552">
        <v>1</v>
      </c>
      <c r="N61552" t="s">
        <v>3586</v>
      </c>
    </row>
    <row r="61553" spans="1:14" x14ac:dyDescent="0.75">
      <c r="A61553">
        <v>704043</v>
      </c>
      <c r="B61553">
        <v>58365</v>
      </c>
      <c r="C61553">
        <v>5879</v>
      </c>
      <c r="D61553" t="s">
        <v>1984</v>
      </c>
      <c r="E61553">
        <v>0</v>
      </c>
      <c r="F61553">
        <v>0</v>
      </c>
      <c r="G61553" s="1">
        <v>44978.723127511577</v>
      </c>
      <c r="H61553">
        <v>167915.8</v>
      </c>
      <c r="I61553">
        <v>2546369.54</v>
      </c>
      <c r="J61553" t="s">
        <v>12</v>
      </c>
      <c r="K61553" t="s">
        <v>16</v>
      </c>
      <c r="L61553" t="s">
        <v>320</v>
      </c>
      <c r="M61553">
        <v>8</v>
      </c>
      <c r="N61553" t="s">
        <v>3602</v>
      </c>
    </row>
    <row r="61554" spans="1:14" x14ac:dyDescent="0.75">
      <c r="A61554">
        <v>709563</v>
      </c>
      <c r="B61554">
        <v>58821</v>
      </c>
      <c r="C61554">
        <v>5879</v>
      </c>
      <c r="D61554" t="s">
        <v>1984</v>
      </c>
      <c r="E61554">
        <v>0</v>
      </c>
      <c r="F61554">
        <v>0</v>
      </c>
      <c r="G61554" s="1">
        <v>44992.674320949074</v>
      </c>
      <c r="H61554">
        <v>167915.8</v>
      </c>
      <c r="I61554">
        <v>2546369.54</v>
      </c>
      <c r="J61554" t="s">
        <v>12</v>
      </c>
      <c r="K61554" t="s">
        <v>16</v>
      </c>
      <c r="L61554" t="s">
        <v>320</v>
      </c>
      <c r="M61554">
        <v>10</v>
      </c>
      <c r="N61554" t="s">
        <v>3632</v>
      </c>
    </row>
    <row r="61555" spans="1:14" x14ac:dyDescent="0.75">
      <c r="A61555">
        <v>729843</v>
      </c>
      <c r="B61555">
        <v>60485</v>
      </c>
      <c r="C61555">
        <v>5879</v>
      </c>
      <c r="D61555" t="s">
        <v>1984</v>
      </c>
      <c r="E61555">
        <v>0</v>
      </c>
      <c r="F61555">
        <v>0</v>
      </c>
      <c r="G61555" s="1">
        <v>45034.684892743055</v>
      </c>
      <c r="H61555">
        <v>167915.8</v>
      </c>
      <c r="I61555">
        <v>2546369.54</v>
      </c>
      <c r="J61555" t="s">
        <v>12</v>
      </c>
      <c r="K61555" t="s">
        <v>16</v>
      </c>
      <c r="L61555" t="s">
        <v>320</v>
      </c>
      <c r="M61555">
        <v>16</v>
      </c>
      <c r="N61555" t="s">
        <v>3615</v>
      </c>
    </row>
    <row r="61556" spans="1:14" x14ac:dyDescent="0.75">
      <c r="A61556">
        <v>719201</v>
      </c>
      <c r="B61556">
        <v>59612</v>
      </c>
      <c r="C61556">
        <v>5881</v>
      </c>
      <c r="D61556" t="s">
        <v>2013</v>
      </c>
      <c r="E61556">
        <v>0</v>
      </c>
      <c r="F61556">
        <v>0</v>
      </c>
      <c r="G61556" s="1">
        <v>45013.64208672454</v>
      </c>
      <c r="H61556">
        <v>167768</v>
      </c>
      <c r="I61556">
        <v>2545604</v>
      </c>
      <c r="J61556" t="s">
        <v>12</v>
      </c>
      <c r="K61556" t="s">
        <v>14</v>
      </c>
      <c r="L61556" t="s">
        <v>299</v>
      </c>
      <c r="M61556">
        <v>13</v>
      </c>
      <c r="N61556" t="s">
        <v>3631</v>
      </c>
    </row>
    <row r="61557" spans="1:14" x14ac:dyDescent="0.75">
      <c r="A61557">
        <v>752945</v>
      </c>
      <c r="B61557">
        <v>62370</v>
      </c>
      <c r="C61557">
        <v>5881</v>
      </c>
      <c r="D61557" t="s">
        <v>2013</v>
      </c>
      <c r="E61557">
        <v>0</v>
      </c>
      <c r="F61557">
        <v>0</v>
      </c>
      <c r="G61557" s="1">
        <v>45083.672372372683</v>
      </c>
      <c r="H61557">
        <v>167768</v>
      </c>
      <c r="I61557">
        <v>2545604</v>
      </c>
      <c r="J61557" t="s">
        <v>12</v>
      </c>
      <c r="K61557" t="s">
        <v>14</v>
      </c>
      <c r="L61557" t="s">
        <v>299</v>
      </c>
      <c r="M61557">
        <v>23</v>
      </c>
      <c r="N61557" t="s">
        <v>3609</v>
      </c>
    </row>
    <row r="61558" spans="1:14" x14ac:dyDescent="0.75">
      <c r="A61558">
        <v>706085</v>
      </c>
      <c r="B61558">
        <v>58534</v>
      </c>
      <c r="C61558">
        <v>5881</v>
      </c>
      <c r="D61558" t="s">
        <v>2013</v>
      </c>
      <c r="E61558">
        <v>0</v>
      </c>
      <c r="F61558">
        <v>0</v>
      </c>
      <c r="G61558" s="1">
        <v>44986.668457291664</v>
      </c>
      <c r="H61558">
        <v>167768</v>
      </c>
      <c r="I61558">
        <v>2545604</v>
      </c>
      <c r="J61558" t="s">
        <v>12</v>
      </c>
      <c r="K61558" t="s">
        <v>14</v>
      </c>
      <c r="L61558" t="s">
        <v>299</v>
      </c>
      <c r="M61558">
        <v>9</v>
      </c>
      <c r="N61558" t="s">
        <v>3627</v>
      </c>
    </row>
    <row r="61559" spans="1:14" x14ac:dyDescent="0.75">
      <c r="A61559">
        <v>716009</v>
      </c>
      <c r="B61559">
        <v>59352</v>
      </c>
      <c r="C61559">
        <v>5881</v>
      </c>
      <c r="D61559" t="s">
        <v>2013</v>
      </c>
      <c r="E61559">
        <v>8</v>
      </c>
      <c r="F61559">
        <v>0</v>
      </c>
      <c r="G61559" s="1">
        <v>45006.652715821758</v>
      </c>
      <c r="H61559">
        <v>167768</v>
      </c>
      <c r="I61559">
        <v>2545604</v>
      </c>
      <c r="J61559" t="s">
        <v>12</v>
      </c>
      <c r="K61559" t="s">
        <v>14</v>
      </c>
      <c r="L61559" t="s">
        <v>299</v>
      </c>
      <c r="M61559">
        <v>12</v>
      </c>
      <c r="N61559" t="s">
        <v>3637</v>
      </c>
    </row>
    <row r="61560" spans="1:14" x14ac:dyDescent="0.75">
      <c r="A61560">
        <v>771833</v>
      </c>
      <c r="B61560">
        <v>63913</v>
      </c>
      <c r="C61560">
        <v>5881</v>
      </c>
      <c r="D61560" t="s">
        <v>2013</v>
      </c>
      <c r="E61560">
        <v>8</v>
      </c>
      <c r="F61560">
        <v>0</v>
      </c>
      <c r="G61560" s="1">
        <v>45125.694083182869</v>
      </c>
      <c r="H61560">
        <v>167768</v>
      </c>
      <c r="I61560">
        <v>2545604</v>
      </c>
      <c r="J61560" t="s">
        <v>12</v>
      </c>
      <c r="K61560" t="s">
        <v>14</v>
      </c>
      <c r="L61560" t="s">
        <v>299</v>
      </c>
      <c r="M61560">
        <v>29</v>
      </c>
      <c r="N61560" t="s">
        <v>3623</v>
      </c>
    </row>
    <row r="61561" spans="1:14" x14ac:dyDescent="0.75">
      <c r="A61561">
        <v>736085</v>
      </c>
      <c r="B61561">
        <v>60999</v>
      </c>
      <c r="C61561">
        <v>5881</v>
      </c>
      <c r="D61561" t="s">
        <v>2013</v>
      </c>
      <c r="E61561">
        <v>0</v>
      </c>
      <c r="F61561">
        <v>0</v>
      </c>
      <c r="G61561" s="1">
        <v>45048.669243750002</v>
      </c>
      <c r="H61561">
        <v>167768</v>
      </c>
      <c r="I61561">
        <v>2545604</v>
      </c>
      <c r="J61561" t="s">
        <v>12</v>
      </c>
      <c r="K61561" t="s">
        <v>14</v>
      </c>
      <c r="L61561" t="s">
        <v>299</v>
      </c>
      <c r="M61561">
        <v>18</v>
      </c>
      <c r="N61561" t="s">
        <v>3604</v>
      </c>
    </row>
    <row r="61562" spans="1:14" x14ac:dyDescent="0.75">
      <c r="A61562">
        <v>777881</v>
      </c>
      <c r="B61562">
        <v>64396</v>
      </c>
      <c r="C61562">
        <v>5881</v>
      </c>
      <c r="D61562" t="s">
        <v>2013</v>
      </c>
      <c r="E61562">
        <v>52</v>
      </c>
      <c r="F61562">
        <v>0</v>
      </c>
      <c r="G61562" s="1">
        <v>45139.667378506943</v>
      </c>
      <c r="H61562">
        <v>167768</v>
      </c>
      <c r="I61562">
        <v>2545604</v>
      </c>
      <c r="J61562" t="s">
        <v>12</v>
      </c>
      <c r="K61562" t="s">
        <v>14</v>
      </c>
      <c r="L61562" t="s">
        <v>299</v>
      </c>
      <c r="M61562">
        <v>31</v>
      </c>
      <c r="N61562" t="s">
        <v>3613</v>
      </c>
    </row>
    <row r="61563" spans="1:14" x14ac:dyDescent="0.75">
      <c r="A61563">
        <v>746057</v>
      </c>
      <c r="B61563">
        <v>61813</v>
      </c>
      <c r="C61563">
        <v>5881</v>
      </c>
      <c r="D61563" t="s">
        <v>2013</v>
      </c>
      <c r="E61563">
        <v>0</v>
      </c>
      <c r="F61563">
        <v>0</v>
      </c>
      <c r="G61563" s="1">
        <v>45069.671937384257</v>
      </c>
      <c r="H61563">
        <v>167768</v>
      </c>
      <c r="I61563">
        <v>2545604</v>
      </c>
      <c r="J61563" t="s">
        <v>12</v>
      </c>
      <c r="K61563" t="s">
        <v>14</v>
      </c>
      <c r="L61563" t="s">
        <v>299</v>
      </c>
      <c r="M61563">
        <v>21</v>
      </c>
      <c r="N61563" t="s">
        <v>3607</v>
      </c>
    </row>
    <row r="61564" spans="1:14" x14ac:dyDescent="0.75">
      <c r="A61564">
        <v>713405</v>
      </c>
      <c r="B61564">
        <v>59137</v>
      </c>
      <c r="C61564">
        <v>5881</v>
      </c>
      <c r="D61564" t="s">
        <v>2013</v>
      </c>
      <c r="E61564">
        <v>0</v>
      </c>
      <c r="F61564">
        <v>0</v>
      </c>
      <c r="G61564" s="1">
        <v>44999.692494131945</v>
      </c>
      <c r="H61564">
        <v>167768</v>
      </c>
      <c r="I61564">
        <v>2545604</v>
      </c>
      <c r="J61564" t="s">
        <v>12</v>
      </c>
      <c r="K61564" t="s">
        <v>14</v>
      </c>
      <c r="L61564" t="s">
        <v>299</v>
      </c>
      <c r="M61564">
        <v>11</v>
      </c>
      <c r="N61564" t="s">
        <v>3630</v>
      </c>
    </row>
    <row r="61565" spans="1:14" x14ac:dyDescent="0.75">
      <c r="A61565">
        <v>791549</v>
      </c>
      <c r="B61565">
        <v>65492</v>
      </c>
      <c r="C61565">
        <v>5881</v>
      </c>
      <c r="D61565" t="s">
        <v>2013</v>
      </c>
      <c r="E61565">
        <v>28</v>
      </c>
      <c r="F61565">
        <v>0</v>
      </c>
      <c r="G61565" s="1">
        <v>45167.666966631943</v>
      </c>
      <c r="H61565">
        <v>167768</v>
      </c>
      <c r="I61565">
        <v>2545604</v>
      </c>
      <c r="J61565" t="s">
        <v>12</v>
      </c>
      <c r="K61565" t="s">
        <v>14</v>
      </c>
      <c r="L61565" t="s">
        <v>299</v>
      </c>
      <c r="M61565">
        <v>35</v>
      </c>
      <c r="N61565" t="s">
        <v>3618</v>
      </c>
    </row>
    <row r="61566" spans="1:14" x14ac:dyDescent="0.75">
      <c r="A61566">
        <v>791943</v>
      </c>
      <c r="B61566">
        <v>65524</v>
      </c>
      <c r="C61566">
        <v>4643</v>
      </c>
      <c r="D61566" t="s">
        <v>2002</v>
      </c>
      <c r="E61566">
        <v>14</v>
      </c>
      <c r="F61566">
        <v>0</v>
      </c>
      <c r="G61566" s="1">
        <v>45167.675236770832</v>
      </c>
      <c r="H61566">
        <v>170790.53</v>
      </c>
      <c r="I61566">
        <v>2551371.5299999998</v>
      </c>
      <c r="J61566" t="s">
        <v>8</v>
      </c>
      <c r="K61566" t="s">
        <v>75</v>
      </c>
      <c r="L61566" t="s">
        <v>320</v>
      </c>
      <c r="M61566">
        <v>35</v>
      </c>
      <c r="N61566" t="s">
        <v>3618</v>
      </c>
    </row>
    <row r="61567" spans="1:14" x14ac:dyDescent="0.75">
      <c r="A61567">
        <v>746163</v>
      </c>
      <c r="B61567">
        <v>61821</v>
      </c>
      <c r="C61567">
        <v>4643</v>
      </c>
      <c r="D61567" t="s">
        <v>2002</v>
      </c>
      <c r="E61567">
        <v>0</v>
      </c>
      <c r="F61567">
        <v>0</v>
      </c>
      <c r="G61567" s="1">
        <v>45069.673320833332</v>
      </c>
      <c r="H61567">
        <v>170790.53</v>
      </c>
      <c r="I61567">
        <v>2551371.5299999998</v>
      </c>
      <c r="J61567" t="s">
        <v>8</v>
      </c>
      <c r="K61567" t="s">
        <v>75</v>
      </c>
      <c r="L61567" t="s">
        <v>320</v>
      </c>
      <c r="M61567">
        <v>21</v>
      </c>
      <c r="N61567" t="s">
        <v>3607</v>
      </c>
    </row>
    <row r="61568" spans="1:14" x14ac:dyDescent="0.75">
      <c r="A61568">
        <v>683199</v>
      </c>
      <c r="B61568">
        <v>56665</v>
      </c>
      <c r="C61568">
        <v>4643</v>
      </c>
      <c r="D61568" t="s">
        <v>2002</v>
      </c>
      <c r="E61568">
        <v>0</v>
      </c>
      <c r="F61568">
        <v>0</v>
      </c>
      <c r="G61568" s="1">
        <v>44929.688109224538</v>
      </c>
      <c r="H61568">
        <v>170790.53</v>
      </c>
      <c r="I61568">
        <v>2551371.5299999998</v>
      </c>
      <c r="J61568" t="s">
        <v>8</v>
      </c>
      <c r="K61568" t="s">
        <v>75</v>
      </c>
      <c r="L61568" t="s">
        <v>320</v>
      </c>
      <c r="M61568">
        <v>1</v>
      </c>
      <c r="N61568" t="s">
        <v>3586</v>
      </c>
    </row>
    <row r="61569" spans="1:14" x14ac:dyDescent="0.75">
      <c r="A61569">
        <v>706299</v>
      </c>
      <c r="B61569">
        <v>58550</v>
      </c>
      <c r="C61569">
        <v>4643</v>
      </c>
      <c r="D61569" t="s">
        <v>2002</v>
      </c>
      <c r="E61569">
        <v>0</v>
      </c>
      <c r="F61569">
        <v>0</v>
      </c>
      <c r="G61569" s="1">
        <v>44986.674335069445</v>
      </c>
      <c r="H61569">
        <v>170790.53</v>
      </c>
      <c r="I61569">
        <v>2551371.5299999998</v>
      </c>
      <c r="J61569" t="s">
        <v>8</v>
      </c>
      <c r="K61569" t="s">
        <v>75</v>
      </c>
      <c r="L61569" t="s">
        <v>320</v>
      </c>
      <c r="M61569">
        <v>9</v>
      </c>
      <c r="N61569" t="s">
        <v>3627</v>
      </c>
    </row>
    <row r="61570" spans="1:14" x14ac:dyDescent="0.75">
      <c r="A61570">
        <v>771447</v>
      </c>
      <c r="B61570">
        <v>63880</v>
      </c>
      <c r="C61570">
        <v>4643</v>
      </c>
      <c r="D61570" t="s">
        <v>2002</v>
      </c>
      <c r="E61570">
        <v>13</v>
      </c>
      <c r="F61570">
        <v>0</v>
      </c>
      <c r="G61570" s="1">
        <v>45125.677964502313</v>
      </c>
      <c r="H61570">
        <v>170790.53</v>
      </c>
      <c r="I61570">
        <v>2551371.5299999998</v>
      </c>
      <c r="J61570" t="s">
        <v>8</v>
      </c>
      <c r="K61570" t="s">
        <v>75</v>
      </c>
      <c r="L61570" t="s">
        <v>320</v>
      </c>
      <c r="M61570">
        <v>29</v>
      </c>
      <c r="N61570" t="s">
        <v>3623</v>
      </c>
    </row>
    <row r="61571" spans="1:14" x14ac:dyDescent="0.75">
      <c r="A61571">
        <v>761595</v>
      </c>
      <c r="B61571">
        <v>63080</v>
      </c>
      <c r="C61571">
        <v>4643</v>
      </c>
      <c r="D61571" t="s">
        <v>2002</v>
      </c>
      <c r="E61571">
        <v>28</v>
      </c>
      <c r="F61571">
        <v>0</v>
      </c>
      <c r="G61571" s="1">
        <v>45104.684054861114</v>
      </c>
      <c r="H61571">
        <v>170790.53</v>
      </c>
      <c r="I61571">
        <v>2551371.5299999998</v>
      </c>
      <c r="J61571" t="s">
        <v>8</v>
      </c>
      <c r="K61571" t="s">
        <v>75</v>
      </c>
      <c r="L61571" t="s">
        <v>320</v>
      </c>
      <c r="M61571">
        <v>26</v>
      </c>
      <c r="N61571" t="s">
        <v>3611</v>
      </c>
    </row>
    <row r="61572" spans="1:14" x14ac:dyDescent="0.75">
      <c r="A61572">
        <v>716547</v>
      </c>
      <c r="B61572">
        <v>59396</v>
      </c>
      <c r="C61572">
        <v>4643</v>
      </c>
      <c r="D61572" t="s">
        <v>2002</v>
      </c>
      <c r="E61572">
        <v>0</v>
      </c>
      <c r="F61572">
        <v>0</v>
      </c>
      <c r="G61572" s="1">
        <v>45006.676854895835</v>
      </c>
      <c r="H61572">
        <v>170790.53</v>
      </c>
      <c r="I61572">
        <v>2551371.5299999998</v>
      </c>
      <c r="J61572" t="s">
        <v>8</v>
      </c>
      <c r="K61572" t="s">
        <v>75</v>
      </c>
      <c r="L61572" t="s">
        <v>320</v>
      </c>
      <c r="M61572">
        <v>12</v>
      </c>
      <c r="N61572" t="s">
        <v>3637</v>
      </c>
    </row>
    <row r="61573" spans="1:14" x14ac:dyDescent="0.75">
      <c r="A61573">
        <v>754071</v>
      </c>
      <c r="B61573">
        <v>62462</v>
      </c>
      <c r="C61573">
        <v>4643</v>
      </c>
      <c r="D61573" t="s">
        <v>2002</v>
      </c>
      <c r="E61573">
        <v>0</v>
      </c>
      <c r="F61573">
        <v>0</v>
      </c>
      <c r="G61573" s="1">
        <v>45083.707841284719</v>
      </c>
      <c r="H61573">
        <v>170790.53</v>
      </c>
      <c r="I61573">
        <v>2551371.5299999998</v>
      </c>
      <c r="J61573" t="s">
        <v>8</v>
      </c>
      <c r="K61573" t="s">
        <v>75</v>
      </c>
      <c r="L61573" t="s">
        <v>320</v>
      </c>
      <c r="M61573">
        <v>23</v>
      </c>
      <c r="N61573" t="s">
        <v>3609</v>
      </c>
    </row>
    <row r="61574" spans="1:14" x14ac:dyDescent="0.75">
      <c r="A61574">
        <v>759507</v>
      </c>
      <c r="B61574">
        <v>62909</v>
      </c>
      <c r="C61574">
        <v>4643</v>
      </c>
      <c r="D61574" t="s">
        <v>2002</v>
      </c>
      <c r="E61574">
        <v>0</v>
      </c>
      <c r="F61574">
        <v>0</v>
      </c>
      <c r="G61574" s="1">
        <v>45097.670324918981</v>
      </c>
      <c r="H61574">
        <v>170790.53</v>
      </c>
      <c r="I61574">
        <v>2551371.5299999998</v>
      </c>
      <c r="J61574" t="s">
        <v>8</v>
      </c>
      <c r="K61574" t="s">
        <v>75</v>
      </c>
      <c r="L61574" t="s">
        <v>320</v>
      </c>
      <c r="M61574">
        <v>25</v>
      </c>
      <c r="N61574" t="s">
        <v>3603</v>
      </c>
    </row>
    <row r="61575" spans="1:14" x14ac:dyDescent="0.75">
      <c r="A61575">
        <v>692991</v>
      </c>
      <c r="B61575">
        <v>57472</v>
      </c>
      <c r="C61575">
        <v>4643</v>
      </c>
      <c r="D61575" t="s">
        <v>2002</v>
      </c>
      <c r="E61575">
        <v>0</v>
      </c>
      <c r="F61575">
        <v>0</v>
      </c>
      <c r="G61575" s="1">
        <v>44957.685453240738</v>
      </c>
      <c r="H61575">
        <v>170790.53</v>
      </c>
      <c r="I61575">
        <v>2551371.5299999998</v>
      </c>
      <c r="J61575" t="s">
        <v>8</v>
      </c>
      <c r="K61575" t="s">
        <v>75</v>
      </c>
      <c r="L61575" t="s">
        <v>320</v>
      </c>
      <c r="M61575">
        <v>5</v>
      </c>
      <c r="N61575" t="s">
        <v>3628</v>
      </c>
    </row>
    <row r="61576" spans="1:14" x14ac:dyDescent="0.75">
      <c r="A61576">
        <v>788043</v>
      </c>
      <c r="B61576">
        <v>65214</v>
      </c>
      <c r="C61576">
        <v>4643</v>
      </c>
      <c r="D61576" t="s">
        <v>2002</v>
      </c>
      <c r="E61576">
        <v>38</v>
      </c>
      <c r="F61576">
        <v>0</v>
      </c>
      <c r="G61576" s="1">
        <v>45160.670864699074</v>
      </c>
      <c r="H61576">
        <v>170790.53</v>
      </c>
      <c r="I61576">
        <v>2551371.5299999998</v>
      </c>
      <c r="J61576" t="s">
        <v>8</v>
      </c>
      <c r="K61576" t="s">
        <v>75</v>
      </c>
      <c r="L61576" t="s">
        <v>320</v>
      </c>
      <c r="M61576">
        <v>34</v>
      </c>
      <c r="N61576" t="s">
        <v>3617</v>
      </c>
    </row>
    <row r="61577" spans="1:14" x14ac:dyDescent="0.75">
      <c r="A61577">
        <v>802191</v>
      </c>
      <c r="B61577">
        <v>66345</v>
      </c>
      <c r="C61577">
        <v>4643</v>
      </c>
      <c r="D61577" t="s">
        <v>2002</v>
      </c>
      <c r="E61577">
        <v>5</v>
      </c>
      <c r="F61577">
        <v>0</v>
      </c>
      <c r="G61577" s="1">
        <v>45188.672575150464</v>
      </c>
      <c r="H61577">
        <v>170790.53</v>
      </c>
      <c r="I61577">
        <v>2551371.5299999998</v>
      </c>
      <c r="J61577" t="s">
        <v>8</v>
      </c>
      <c r="K61577" t="s">
        <v>75</v>
      </c>
      <c r="L61577" t="s">
        <v>320</v>
      </c>
      <c r="M61577">
        <v>38</v>
      </c>
      <c r="N61577" t="s">
        <v>3610</v>
      </c>
    </row>
    <row r="61578" spans="1:14" x14ac:dyDescent="0.75">
      <c r="A61578">
        <v>726723</v>
      </c>
      <c r="B61578">
        <v>60227</v>
      </c>
      <c r="C61578">
        <v>4643</v>
      </c>
      <c r="D61578" t="s">
        <v>2002</v>
      </c>
      <c r="E61578">
        <v>22</v>
      </c>
      <c r="F61578">
        <v>0</v>
      </c>
      <c r="G61578" s="1">
        <v>45027.691087349536</v>
      </c>
      <c r="H61578">
        <v>170790.53</v>
      </c>
      <c r="I61578">
        <v>2551371.5299999998</v>
      </c>
      <c r="J61578" t="s">
        <v>8</v>
      </c>
      <c r="K61578" t="s">
        <v>75</v>
      </c>
      <c r="L61578" t="s">
        <v>320</v>
      </c>
      <c r="M61578">
        <v>15</v>
      </c>
      <c r="N61578" t="s">
        <v>3614</v>
      </c>
    </row>
    <row r="61579" spans="1:14" x14ac:dyDescent="0.75">
      <c r="A61579">
        <v>702783</v>
      </c>
      <c r="B61579">
        <v>58261</v>
      </c>
      <c r="C61579">
        <v>4643</v>
      </c>
      <c r="D61579" t="s">
        <v>2002</v>
      </c>
      <c r="E61579">
        <v>0</v>
      </c>
      <c r="F61579">
        <v>0</v>
      </c>
      <c r="G61579" s="1">
        <v>44978.669725659725</v>
      </c>
      <c r="H61579">
        <v>170790.53</v>
      </c>
      <c r="I61579">
        <v>2551371.5299999998</v>
      </c>
      <c r="J61579" t="s">
        <v>8</v>
      </c>
      <c r="K61579" t="s">
        <v>75</v>
      </c>
      <c r="L61579" t="s">
        <v>320</v>
      </c>
      <c r="M61579">
        <v>8</v>
      </c>
      <c r="N61579" t="s">
        <v>3602</v>
      </c>
    </row>
    <row r="61580" spans="1:14" x14ac:dyDescent="0.75">
      <c r="A61580">
        <v>692429</v>
      </c>
      <c r="B61580">
        <v>57428</v>
      </c>
      <c r="C61580">
        <v>4645</v>
      </c>
      <c r="D61580" t="s">
        <v>2014</v>
      </c>
      <c r="E61580">
        <v>0</v>
      </c>
      <c r="F61580">
        <v>0</v>
      </c>
      <c r="G61580" s="1">
        <v>44957.59863915509</v>
      </c>
      <c r="H61580">
        <v>167795</v>
      </c>
      <c r="I61580">
        <v>2551718</v>
      </c>
      <c r="J61580" t="s">
        <v>8</v>
      </c>
      <c r="K61580" t="s">
        <v>40</v>
      </c>
      <c r="L61580" t="s">
        <v>299</v>
      </c>
      <c r="M61580">
        <v>5</v>
      </c>
      <c r="N61580" t="s">
        <v>3628</v>
      </c>
    </row>
    <row r="61581" spans="1:14" x14ac:dyDescent="0.75">
      <c r="A61581">
        <v>760085</v>
      </c>
      <c r="B61581">
        <v>62958</v>
      </c>
      <c r="C61581">
        <v>4645</v>
      </c>
      <c r="D61581" t="s">
        <v>2014</v>
      </c>
      <c r="E61581">
        <v>0</v>
      </c>
      <c r="F61581">
        <v>0</v>
      </c>
      <c r="G61581" s="1">
        <v>45097.68325170139</v>
      </c>
      <c r="H61581">
        <v>167795</v>
      </c>
      <c r="I61581">
        <v>2551718</v>
      </c>
      <c r="J61581" t="s">
        <v>8</v>
      </c>
      <c r="K61581" t="s">
        <v>40</v>
      </c>
      <c r="L61581" t="s">
        <v>299</v>
      </c>
      <c r="M61581">
        <v>25</v>
      </c>
      <c r="N61581" t="s">
        <v>3603</v>
      </c>
    </row>
    <row r="61582" spans="1:14" x14ac:dyDescent="0.75">
      <c r="A61582">
        <v>706973</v>
      </c>
      <c r="B61582">
        <v>58607</v>
      </c>
      <c r="C61582">
        <v>4645</v>
      </c>
      <c r="D61582" t="s">
        <v>2014</v>
      </c>
      <c r="E61582">
        <v>0</v>
      </c>
      <c r="F61582">
        <v>0</v>
      </c>
      <c r="G61582" s="1">
        <v>44986.69858827546</v>
      </c>
      <c r="H61582">
        <v>167795</v>
      </c>
      <c r="I61582">
        <v>2551718</v>
      </c>
      <c r="J61582" t="s">
        <v>8</v>
      </c>
      <c r="K61582" t="s">
        <v>40</v>
      </c>
      <c r="L61582" t="s">
        <v>299</v>
      </c>
      <c r="M61582">
        <v>9</v>
      </c>
      <c r="N61582" t="s">
        <v>3627</v>
      </c>
    </row>
    <row r="61583" spans="1:14" x14ac:dyDescent="0.75">
      <c r="A61583">
        <v>727049</v>
      </c>
      <c r="B61583">
        <v>60254</v>
      </c>
      <c r="C61583">
        <v>4645</v>
      </c>
      <c r="D61583" t="s">
        <v>2014</v>
      </c>
      <c r="E61583">
        <v>0</v>
      </c>
      <c r="F61583">
        <v>0</v>
      </c>
      <c r="G61583" s="1">
        <v>45027.695714895832</v>
      </c>
      <c r="H61583">
        <v>167795</v>
      </c>
      <c r="I61583">
        <v>2551718</v>
      </c>
      <c r="J61583" t="s">
        <v>8</v>
      </c>
      <c r="K61583" t="s">
        <v>40</v>
      </c>
      <c r="L61583" t="s">
        <v>299</v>
      </c>
      <c r="M61583">
        <v>15</v>
      </c>
      <c r="N61583" t="s">
        <v>3614</v>
      </c>
    </row>
    <row r="61584" spans="1:14" x14ac:dyDescent="0.75">
      <c r="A61584">
        <v>740213</v>
      </c>
      <c r="B61584">
        <v>61340</v>
      </c>
      <c r="C61584">
        <v>4645</v>
      </c>
      <c r="D61584" t="s">
        <v>2014</v>
      </c>
      <c r="E61584">
        <v>0</v>
      </c>
      <c r="F61584">
        <v>0</v>
      </c>
      <c r="G61584" s="1">
        <v>45055.698167511575</v>
      </c>
      <c r="H61584">
        <v>167795</v>
      </c>
      <c r="I61584">
        <v>2551718</v>
      </c>
      <c r="J61584" t="s">
        <v>8</v>
      </c>
      <c r="K61584" t="s">
        <v>40</v>
      </c>
      <c r="L61584" t="s">
        <v>299</v>
      </c>
      <c r="M61584">
        <v>19</v>
      </c>
      <c r="N61584" t="s">
        <v>3606</v>
      </c>
    </row>
    <row r="61585" spans="1:14" x14ac:dyDescent="0.75">
      <c r="A61585">
        <v>722633</v>
      </c>
      <c r="B61585">
        <v>59894</v>
      </c>
      <c r="C61585">
        <v>4645</v>
      </c>
      <c r="D61585" t="s">
        <v>2014</v>
      </c>
      <c r="E61585">
        <v>0</v>
      </c>
      <c r="F61585">
        <v>0</v>
      </c>
      <c r="G61585" s="1">
        <v>45022.643091701386</v>
      </c>
      <c r="H61585">
        <v>167795</v>
      </c>
      <c r="I61585">
        <v>2551718</v>
      </c>
      <c r="J61585" t="s">
        <v>8</v>
      </c>
      <c r="K61585" t="s">
        <v>40</v>
      </c>
      <c r="L61585" t="s">
        <v>299</v>
      </c>
      <c r="M61585">
        <v>14</v>
      </c>
      <c r="N61585" t="s">
        <v>3601</v>
      </c>
    </row>
    <row r="61586" spans="1:14" x14ac:dyDescent="0.75">
      <c r="A61586">
        <v>752693</v>
      </c>
      <c r="B61586">
        <v>62349</v>
      </c>
      <c r="C61586">
        <v>4645</v>
      </c>
      <c r="D61586" t="s">
        <v>2014</v>
      </c>
      <c r="E61586">
        <v>0</v>
      </c>
      <c r="F61586">
        <v>0</v>
      </c>
      <c r="G61586" s="1">
        <v>45083.668039432872</v>
      </c>
      <c r="H61586">
        <v>167795</v>
      </c>
      <c r="I61586">
        <v>2551718</v>
      </c>
      <c r="J61586" t="s">
        <v>8</v>
      </c>
      <c r="K61586" t="s">
        <v>40</v>
      </c>
      <c r="L61586" t="s">
        <v>299</v>
      </c>
      <c r="M61586">
        <v>23</v>
      </c>
      <c r="N61586" t="s">
        <v>3609</v>
      </c>
    </row>
    <row r="61587" spans="1:14" x14ac:dyDescent="0.75">
      <c r="A61587">
        <v>709985</v>
      </c>
      <c r="B61587">
        <v>58857</v>
      </c>
      <c r="C61587">
        <v>4645</v>
      </c>
      <c r="D61587" t="s">
        <v>2014</v>
      </c>
      <c r="E61587">
        <v>0</v>
      </c>
      <c r="F61587">
        <v>0</v>
      </c>
      <c r="G61587" s="1">
        <v>44992.690104780093</v>
      </c>
      <c r="H61587">
        <v>167795</v>
      </c>
      <c r="I61587">
        <v>2551718</v>
      </c>
      <c r="J61587" t="s">
        <v>8</v>
      </c>
      <c r="K61587" t="s">
        <v>40</v>
      </c>
      <c r="L61587" t="s">
        <v>299</v>
      </c>
      <c r="M61587">
        <v>10</v>
      </c>
      <c r="N61587" t="s">
        <v>3632</v>
      </c>
    </row>
    <row r="61588" spans="1:14" x14ac:dyDescent="0.75">
      <c r="A61588">
        <v>788957</v>
      </c>
      <c r="B61588">
        <v>65289</v>
      </c>
      <c r="C61588">
        <v>4645</v>
      </c>
      <c r="D61588" t="s">
        <v>2014</v>
      </c>
      <c r="E61588">
        <v>0</v>
      </c>
      <c r="F61588">
        <v>0</v>
      </c>
      <c r="G61588" s="1">
        <v>45160.700536145836</v>
      </c>
      <c r="H61588">
        <v>167795</v>
      </c>
      <c r="I61588">
        <v>2551718</v>
      </c>
      <c r="J61588" t="s">
        <v>8</v>
      </c>
      <c r="K61588" t="s">
        <v>40</v>
      </c>
      <c r="L61588" t="s">
        <v>299</v>
      </c>
      <c r="M61588">
        <v>34</v>
      </c>
      <c r="N61588" t="s">
        <v>3617</v>
      </c>
    </row>
    <row r="61589" spans="1:14" x14ac:dyDescent="0.75">
      <c r="A61589">
        <v>771593</v>
      </c>
      <c r="B61589">
        <v>63893</v>
      </c>
      <c r="C61589">
        <v>4645</v>
      </c>
      <c r="D61589" t="s">
        <v>2014</v>
      </c>
      <c r="E61589">
        <v>0</v>
      </c>
      <c r="F61589">
        <v>0</v>
      </c>
      <c r="G61589" s="1">
        <v>45125.685258993057</v>
      </c>
      <c r="H61589">
        <v>167795</v>
      </c>
      <c r="I61589">
        <v>2551718</v>
      </c>
      <c r="J61589" t="s">
        <v>8</v>
      </c>
      <c r="K61589" t="s">
        <v>40</v>
      </c>
      <c r="L61589" t="s">
        <v>299</v>
      </c>
      <c r="M61589">
        <v>29</v>
      </c>
      <c r="N61589" t="s">
        <v>3623</v>
      </c>
    </row>
    <row r="61590" spans="1:14" x14ac:dyDescent="0.75">
      <c r="A61590">
        <v>792209</v>
      </c>
      <c r="B61590">
        <v>65547</v>
      </c>
      <c r="C61590">
        <v>4645</v>
      </c>
      <c r="D61590" t="s">
        <v>2014</v>
      </c>
      <c r="E61590">
        <v>0</v>
      </c>
      <c r="F61590">
        <v>0</v>
      </c>
      <c r="G61590" s="1">
        <v>45167.682549618054</v>
      </c>
      <c r="H61590">
        <v>167795</v>
      </c>
      <c r="I61590">
        <v>2551718</v>
      </c>
      <c r="J61590" t="s">
        <v>8</v>
      </c>
      <c r="K61590" t="s">
        <v>40</v>
      </c>
      <c r="L61590" t="s">
        <v>299</v>
      </c>
      <c r="M61590">
        <v>35</v>
      </c>
      <c r="N61590" t="s">
        <v>3618</v>
      </c>
    </row>
    <row r="61591" spans="1:14" x14ac:dyDescent="0.75">
      <c r="A61591">
        <v>733925</v>
      </c>
      <c r="B61591">
        <v>60820</v>
      </c>
      <c r="C61591">
        <v>4645</v>
      </c>
      <c r="D61591" t="s">
        <v>2014</v>
      </c>
      <c r="E61591">
        <v>0</v>
      </c>
      <c r="F61591">
        <v>0</v>
      </c>
      <c r="G61591" s="1">
        <v>45042.703106909721</v>
      </c>
      <c r="H61591">
        <v>167795</v>
      </c>
      <c r="I61591">
        <v>2551718</v>
      </c>
      <c r="J61591" t="s">
        <v>8</v>
      </c>
      <c r="K61591" t="s">
        <v>40</v>
      </c>
      <c r="L61591" t="s">
        <v>299</v>
      </c>
      <c r="M61591">
        <v>17</v>
      </c>
      <c r="N61591" t="s">
        <v>3629</v>
      </c>
    </row>
    <row r="61592" spans="1:14" x14ac:dyDescent="0.75">
      <c r="A61592">
        <v>785489</v>
      </c>
      <c r="B61592">
        <v>65005</v>
      </c>
      <c r="C61592">
        <v>4645</v>
      </c>
      <c r="D61592" t="s">
        <v>2014</v>
      </c>
      <c r="E61592">
        <v>0</v>
      </c>
      <c r="F61592">
        <v>0</v>
      </c>
      <c r="G61592" s="1">
        <v>45153.687280590275</v>
      </c>
      <c r="H61592">
        <v>167795</v>
      </c>
      <c r="I61592">
        <v>2551718</v>
      </c>
      <c r="J61592" t="s">
        <v>8</v>
      </c>
      <c r="K61592" t="s">
        <v>40</v>
      </c>
      <c r="L61592" t="s">
        <v>299</v>
      </c>
      <c r="M61592">
        <v>33</v>
      </c>
      <c r="N61592" t="s">
        <v>3625</v>
      </c>
    </row>
    <row r="61593" spans="1:14" x14ac:dyDescent="0.75">
      <c r="A61593">
        <v>686441</v>
      </c>
      <c r="B61593">
        <v>56934</v>
      </c>
      <c r="C61593">
        <v>4645</v>
      </c>
      <c r="D61593" t="s">
        <v>2014</v>
      </c>
      <c r="E61593">
        <v>0</v>
      </c>
      <c r="F61593">
        <v>0</v>
      </c>
      <c r="G61593" s="1">
        <v>44936.681191238429</v>
      </c>
      <c r="H61593">
        <v>167795</v>
      </c>
      <c r="I61593">
        <v>2551718</v>
      </c>
      <c r="J61593" t="s">
        <v>8</v>
      </c>
      <c r="K61593" t="s">
        <v>40</v>
      </c>
      <c r="L61593" t="s">
        <v>299</v>
      </c>
      <c r="M61593">
        <v>2</v>
      </c>
      <c r="N61593" t="s">
        <v>3583</v>
      </c>
    </row>
    <row r="61594" spans="1:14" x14ac:dyDescent="0.75">
      <c r="A61594">
        <v>803021</v>
      </c>
      <c r="B61594">
        <v>66412</v>
      </c>
      <c r="C61594">
        <v>4645</v>
      </c>
      <c r="D61594" t="s">
        <v>2014</v>
      </c>
      <c r="E61594">
        <v>0</v>
      </c>
      <c r="F61594">
        <v>0</v>
      </c>
      <c r="G61594" s="1">
        <v>45188.698701076391</v>
      </c>
      <c r="H61594">
        <v>167795</v>
      </c>
      <c r="I61594">
        <v>2551718</v>
      </c>
      <c r="J61594" t="s">
        <v>8</v>
      </c>
      <c r="K61594" t="s">
        <v>40</v>
      </c>
      <c r="L61594" t="s">
        <v>299</v>
      </c>
      <c r="M61594">
        <v>38</v>
      </c>
      <c r="N61594" t="s">
        <v>3610</v>
      </c>
    </row>
    <row r="61595" spans="1:14" x14ac:dyDescent="0.75">
      <c r="A61595">
        <v>798401</v>
      </c>
      <c r="B61595">
        <v>66055</v>
      </c>
      <c r="C61595">
        <v>4645</v>
      </c>
      <c r="D61595" t="s">
        <v>2014</v>
      </c>
      <c r="E61595">
        <v>0</v>
      </c>
      <c r="F61595">
        <v>0</v>
      </c>
      <c r="G61595" s="1">
        <v>45181.658711307871</v>
      </c>
      <c r="H61595">
        <v>167795</v>
      </c>
      <c r="I61595">
        <v>2551718</v>
      </c>
      <c r="J61595" t="s">
        <v>8</v>
      </c>
      <c r="K61595" t="s">
        <v>40</v>
      </c>
      <c r="L61595" t="s">
        <v>299</v>
      </c>
      <c r="M61595">
        <v>37</v>
      </c>
      <c r="N61595" t="s">
        <v>3620</v>
      </c>
    </row>
    <row r="61596" spans="1:14" x14ac:dyDescent="0.75">
      <c r="A61596">
        <v>765065</v>
      </c>
      <c r="B61596">
        <v>63359</v>
      </c>
      <c r="C61596">
        <v>4645</v>
      </c>
      <c r="D61596" t="s">
        <v>2014</v>
      </c>
      <c r="E61596">
        <v>0</v>
      </c>
      <c r="F61596">
        <v>0</v>
      </c>
      <c r="G61596" s="1">
        <v>45111.687512615739</v>
      </c>
      <c r="H61596">
        <v>167795</v>
      </c>
      <c r="I61596">
        <v>2551718</v>
      </c>
      <c r="J61596" t="s">
        <v>8</v>
      </c>
      <c r="K61596" t="s">
        <v>40</v>
      </c>
      <c r="L61596" t="s">
        <v>299</v>
      </c>
      <c r="M61596">
        <v>27</v>
      </c>
      <c r="N61596" t="s">
        <v>3616</v>
      </c>
    </row>
    <row r="61597" spans="1:14" x14ac:dyDescent="0.75">
      <c r="A61597">
        <v>775529</v>
      </c>
      <c r="B61597">
        <v>64217</v>
      </c>
      <c r="C61597">
        <v>4645</v>
      </c>
      <c r="D61597" t="s">
        <v>2014</v>
      </c>
      <c r="E61597">
        <v>22</v>
      </c>
      <c r="F61597">
        <v>0</v>
      </c>
      <c r="G61597" s="1">
        <v>45132.707167210647</v>
      </c>
      <c r="H61597">
        <v>167795</v>
      </c>
      <c r="I61597">
        <v>2551718</v>
      </c>
      <c r="J61597" t="s">
        <v>8</v>
      </c>
      <c r="K61597" t="s">
        <v>40</v>
      </c>
      <c r="L61597" t="s">
        <v>299</v>
      </c>
      <c r="M61597">
        <v>30</v>
      </c>
      <c r="N61597" t="s">
        <v>3612</v>
      </c>
    </row>
    <row r="61598" spans="1:14" x14ac:dyDescent="0.75">
      <c r="A61598">
        <v>796001</v>
      </c>
      <c r="B61598">
        <v>65862</v>
      </c>
      <c r="C61598">
        <v>4645</v>
      </c>
      <c r="D61598" t="s">
        <v>2014</v>
      </c>
      <c r="E61598">
        <v>0</v>
      </c>
      <c r="F61598">
        <v>0</v>
      </c>
      <c r="G61598" s="1">
        <v>45174.712309722221</v>
      </c>
      <c r="H61598">
        <v>167795</v>
      </c>
      <c r="I61598">
        <v>2551718</v>
      </c>
      <c r="J61598" t="s">
        <v>8</v>
      </c>
      <c r="K61598" t="s">
        <v>40</v>
      </c>
      <c r="L61598" t="s">
        <v>299</v>
      </c>
      <c r="M61598">
        <v>36</v>
      </c>
      <c r="N61598" t="s">
        <v>3619</v>
      </c>
    </row>
    <row r="61599" spans="1:14" x14ac:dyDescent="0.75">
      <c r="A61599">
        <v>719861</v>
      </c>
      <c r="B61599">
        <v>59667</v>
      </c>
      <c r="C61599">
        <v>4645</v>
      </c>
      <c r="D61599" t="s">
        <v>2014</v>
      </c>
      <c r="E61599">
        <v>0</v>
      </c>
      <c r="F61599">
        <v>0</v>
      </c>
      <c r="G61599" s="1">
        <v>45013.684329861113</v>
      </c>
      <c r="H61599">
        <v>167795</v>
      </c>
      <c r="I61599">
        <v>2551718</v>
      </c>
      <c r="J61599" t="s">
        <v>8</v>
      </c>
      <c r="K61599" t="s">
        <v>40</v>
      </c>
      <c r="L61599" t="s">
        <v>299</v>
      </c>
      <c r="M61599">
        <v>13</v>
      </c>
      <c r="N61599" t="s">
        <v>3631</v>
      </c>
    </row>
    <row r="61600" spans="1:14" x14ac:dyDescent="0.75">
      <c r="A61600">
        <v>682793</v>
      </c>
      <c r="B61600">
        <v>56632</v>
      </c>
      <c r="C61600">
        <v>4645</v>
      </c>
      <c r="D61600" t="s">
        <v>2014</v>
      </c>
      <c r="E61600">
        <v>0</v>
      </c>
      <c r="F61600">
        <v>0</v>
      </c>
      <c r="G61600" s="1">
        <v>44929.675620798611</v>
      </c>
      <c r="H61600">
        <v>167795</v>
      </c>
      <c r="I61600">
        <v>2551718</v>
      </c>
      <c r="J61600" t="s">
        <v>8</v>
      </c>
      <c r="K61600" t="s">
        <v>40</v>
      </c>
      <c r="L61600" t="s">
        <v>299</v>
      </c>
      <c r="M61600">
        <v>1</v>
      </c>
      <c r="N61600" t="s">
        <v>3586</v>
      </c>
    </row>
    <row r="61601" spans="1:14" x14ac:dyDescent="0.75">
      <c r="A61601">
        <v>689969</v>
      </c>
      <c r="B61601">
        <v>57225</v>
      </c>
      <c r="C61601">
        <v>4645</v>
      </c>
      <c r="D61601" t="s">
        <v>2014</v>
      </c>
      <c r="E61601">
        <v>0</v>
      </c>
      <c r="F61601">
        <v>0</v>
      </c>
      <c r="G61601" s="1">
        <v>44943.690316400462</v>
      </c>
      <c r="H61601">
        <v>167795</v>
      </c>
      <c r="I61601">
        <v>2551718</v>
      </c>
      <c r="J61601" t="s">
        <v>8</v>
      </c>
      <c r="K61601" t="s">
        <v>40</v>
      </c>
      <c r="L61601" t="s">
        <v>299</v>
      </c>
      <c r="M61601">
        <v>3</v>
      </c>
      <c r="N61601" t="s">
        <v>3569</v>
      </c>
    </row>
    <row r="61602" spans="1:14" x14ac:dyDescent="0.75">
      <c r="A61602">
        <v>703265</v>
      </c>
      <c r="B61602">
        <v>58302</v>
      </c>
      <c r="C61602">
        <v>4645</v>
      </c>
      <c r="D61602" t="s">
        <v>2014</v>
      </c>
      <c r="E61602">
        <v>0</v>
      </c>
      <c r="F61602">
        <v>0</v>
      </c>
      <c r="G61602" s="1">
        <v>44978.687469409721</v>
      </c>
      <c r="H61602">
        <v>167795</v>
      </c>
      <c r="I61602">
        <v>2551718</v>
      </c>
      <c r="J61602" t="s">
        <v>8</v>
      </c>
      <c r="K61602" t="s">
        <v>40</v>
      </c>
      <c r="L61602" t="s">
        <v>299</v>
      </c>
      <c r="M61602">
        <v>8</v>
      </c>
      <c r="N61602" t="s">
        <v>3602</v>
      </c>
    </row>
    <row r="61603" spans="1:14" x14ac:dyDescent="0.75">
      <c r="A61603">
        <v>778733</v>
      </c>
      <c r="B61603">
        <v>64466</v>
      </c>
      <c r="C61603">
        <v>4645</v>
      </c>
      <c r="D61603" t="s">
        <v>2014</v>
      </c>
      <c r="E61603">
        <v>39</v>
      </c>
      <c r="F61603">
        <v>0</v>
      </c>
      <c r="G61603" s="1">
        <v>45139.691642858794</v>
      </c>
      <c r="H61603">
        <v>167795</v>
      </c>
      <c r="I61603">
        <v>2551718</v>
      </c>
      <c r="J61603" t="s">
        <v>8</v>
      </c>
      <c r="K61603" t="s">
        <v>40</v>
      </c>
      <c r="L61603" t="s">
        <v>299</v>
      </c>
      <c r="M61603">
        <v>31</v>
      </c>
      <c r="N61603" t="s">
        <v>3613</v>
      </c>
    </row>
    <row r="61604" spans="1:14" x14ac:dyDescent="0.75">
      <c r="A61604">
        <v>730265</v>
      </c>
      <c r="B61604">
        <v>60521</v>
      </c>
      <c r="C61604">
        <v>4645</v>
      </c>
      <c r="D61604" t="s">
        <v>2014</v>
      </c>
      <c r="E61604">
        <v>0</v>
      </c>
      <c r="F61604">
        <v>0</v>
      </c>
      <c r="G61604" s="1">
        <v>45034.692294293978</v>
      </c>
      <c r="H61604">
        <v>167795</v>
      </c>
      <c r="I61604">
        <v>2551718</v>
      </c>
      <c r="J61604" t="s">
        <v>8</v>
      </c>
      <c r="K61604" t="s">
        <v>40</v>
      </c>
      <c r="L61604" t="s">
        <v>299</v>
      </c>
      <c r="M61604">
        <v>16</v>
      </c>
      <c r="N61604" t="s">
        <v>3615</v>
      </c>
    </row>
    <row r="61605" spans="1:14" x14ac:dyDescent="0.75">
      <c r="A61605">
        <v>782321</v>
      </c>
      <c r="B61605">
        <v>64750</v>
      </c>
      <c r="C61605">
        <v>4645</v>
      </c>
      <c r="D61605" t="s">
        <v>2014</v>
      </c>
      <c r="E61605">
        <v>0</v>
      </c>
      <c r="F61605">
        <v>0</v>
      </c>
      <c r="G61605" s="1">
        <v>45146.699544594907</v>
      </c>
      <c r="H61605">
        <v>167795</v>
      </c>
      <c r="I61605">
        <v>2551718</v>
      </c>
      <c r="J61605" t="s">
        <v>8</v>
      </c>
      <c r="K61605" t="s">
        <v>40</v>
      </c>
      <c r="L61605" t="s">
        <v>299</v>
      </c>
      <c r="M61605">
        <v>32</v>
      </c>
      <c r="N61605" t="s">
        <v>3633</v>
      </c>
    </row>
    <row r="61606" spans="1:14" x14ac:dyDescent="0.75">
      <c r="A61606">
        <v>735929</v>
      </c>
      <c r="B61606">
        <v>60986</v>
      </c>
      <c r="C61606">
        <v>4645</v>
      </c>
      <c r="D61606" t="s">
        <v>2014</v>
      </c>
      <c r="E61606">
        <v>0</v>
      </c>
      <c r="F61606">
        <v>0</v>
      </c>
      <c r="G61606" s="1">
        <v>45048.66299621528</v>
      </c>
      <c r="H61606">
        <v>167795</v>
      </c>
      <c r="I61606">
        <v>2551718</v>
      </c>
      <c r="J61606" t="s">
        <v>8</v>
      </c>
      <c r="K61606" t="s">
        <v>40</v>
      </c>
      <c r="L61606" t="s">
        <v>299</v>
      </c>
      <c r="M61606">
        <v>18</v>
      </c>
      <c r="N61606" t="s">
        <v>3604</v>
      </c>
    </row>
    <row r="61607" spans="1:14" x14ac:dyDescent="0.75">
      <c r="A61607">
        <v>699713</v>
      </c>
      <c r="B61607">
        <v>58011</v>
      </c>
      <c r="C61607">
        <v>4645</v>
      </c>
      <c r="D61607" t="s">
        <v>2014</v>
      </c>
      <c r="E61607">
        <v>0</v>
      </c>
      <c r="F61607">
        <v>0</v>
      </c>
      <c r="G61607" s="1">
        <v>44971.686530706022</v>
      </c>
      <c r="H61607">
        <v>167795</v>
      </c>
      <c r="I61607">
        <v>2551718</v>
      </c>
      <c r="J61607" t="s">
        <v>8</v>
      </c>
      <c r="K61607" t="s">
        <v>40</v>
      </c>
      <c r="L61607" t="s">
        <v>299</v>
      </c>
      <c r="M61607">
        <v>7</v>
      </c>
      <c r="N61607" t="s">
        <v>3605</v>
      </c>
    </row>
    <row r="61608" spans="1:14" x14ac:dyDescent="0.75">
      <c r="A61608">
        <v>750221</v>
      </c>
      <c r="B61608">
        <v>62156</v>
      </c>
      <c r="C61608">
        <v>4645</v>
      </c>
      <c r="D61608" t="s">
        <v>2014</v>
      </c>
      <c r="E61608">
        <v>0</v>
      </c>
      <c r="F61608">
        <v>0</v>
      </c>
      <c r="G61608" s="1">
        <v>45076.694184872686</v>
      </c>
      <c r="H61608">
        <v>167795</v>
      </c>
      <c r="I61608">
        <v>2551718</v>
      </c>
      <c r="J61608" t="s">
        <v>8</v>
      </c>
      <c r="K61608" t="s">
        <v>40</v>
      </c>
      <c r="L61608" t="s">
        <v>299</v>
      </c>
      <c r="M61608">
        <v>22</v>
      </c>
      <c r="N61608" t="s">
        <v>3626</v>
      </c>
    </row>
    <row r="61609" spans="1:14" x14ac:dyDescent="0.75">
      <c r="A61609">
        <v>716081</v>
      </c>
      <c r="B61609">
        <v>59358</v>
      </c>
      <c r="C61609">
        <v>4645</v>
      </c>
      <c r="D61609" t="s">
        <v>2014</v>
      </c>
      <c r="E61609">
        <v>0</v>
      </c>
      <c r="F61609">
        <v>0</v>
      </c>
      <c r="G61609" s="1">
        <v>45006.654488425927</v>
      </c>
      <c r="H61609">
        <v>167795</v>
      </c>
      <c r="I61609">
        <v>2551718</v>
      </c>
      <c r="J61609" t="s">
        <v>8</v>
      </c>
      <c r="K61609" t="s">
        <v>40</v>
      </c>
      <c r="L61609" t="s">
        <v>299</v>
      </c>
      <c r="M61609">
        <v>12</v>
      </c>
      <c r="N61609" t="s">
        <v>3637</v>
      </c>
    </row>
    <row r="61610" spans="1:14" x14ac:dyDescent="0.75">
      <c r="A61610">
        <v>696881</v>
      </c>
      <c r="B61610">
        <v>57779</v>
      </c>
      <c r="C61610">
        <v>4645</v>
      </c>
      <c r="D61610" t="s">
        <v>2014</v>
      </c>
      <c r="E61610">
        <v>0</v>
      </c>
      <c r="F61610">
        <v>0</v>
      </c>
      <c r="G61610" s="1">
        <v>44964.697339618055</v>
      </c>
      <c r="H61610">
        <v>167795</v>
      </c>
      <c r="I61610">
        <v>2551718</v>
      </c>
      <c r="J61610" t="s">
        <v>8</v>
      </c>
      <c r="K61610" t="s">
        <v>40</v>
      </c>
      <c r="L61610" t="s">
        <v>299</v>
      </c>
      <c r="M61610">
        <v>6</v>
      </c>
      <c r="N61610" t="s">
        <v>3622</v>
      </c>
    </row>
    <row r="61611" spans="1:14" x14ac:dyDescent="0.75">
      <c r="A61611">
        <v>743729</v>
      </c>
      <c r="B61611">
        <v>61627</v>
      </c>
      <c r="C61611">
        <v>4645</v>
      </c>
      <c r="D61611" t="s">
        <v>2014</v>
      </c>
      <c r="E61611">
        <v>0</v>
      </c>
      <c r="F61611">
        <v>0</v>
      </c>
      <c r="G61611" s="1">
        <v>45062.701874687496</v>
      </c>
      <c r="H61611">
        <v>167795</v>
      </c>
      <c r="I61611">
        <v>2551718</v>
      </c>
      <c r="J61611" t="s">
        <v>8</v>
      </c>
      <c r="K61611" t="s">
        <v>40</v>
      </c>
      <c r="L61611" t="s">
        <v>299</v>
      </c>
      <c r="M61611">
        <v>20</v>
      </c>
      <c r="N61611" t="s">
        <v>3608</v>
      </c>
    </row>
    <row r="61612" spans="1:14" x14ac:dyDescent="0.75">
      <c r="A61612">
        <v>796959</v>
      </c>
      <c r="B61612">
        <v>65940</v>
      </c>
      <c r="C61612">
        <v>5831</v>
      </c>
      <c r="D61612" t="s">
        <v>1998</v>
      </c>
      <c r="E61612">
        <v>0</v>
      </c>
      <c r="F61612">
        <v>0</v>
      </c>
      <c r="G61612" s="1">
        <v>45175.675320682873</v>
      </c>
      <c r="H61612">
        <v>170431.54</v>
      </c>
      <c r="I61612">
        <v>2544815.71</v>
      </c>
      <c r="J61612" t="s">
        <v>12</v>
      </c>
      <c r="K61612" t="s">
        <v>165</v>
      </c>
      <c r="L61612" t="s">
        <v>320</v>
      </c>
      <c r="M61612">
        <v>36</v>
      </c>
      <c r="N61612" t="s">
        <v>3573</v>
      </c>
    </row>
    <row r="61613" spans="1:14" x14ac:dyDescent="0.75">
      <c r="A61613">
        <v>730863</v>
      </c>
      <c r="B61613">
        <v>60569</v>
      </c>
      <c r="C61613">
        <v>5831</v>
      </c>
      <c r="D61613" t="s">
        <v>1998</v>
      </c>
      <c r="E61613">
        <v>0</v>
      </c>
      <c r="F61613">
        <v>0</v>
      </c>
      <c r="G61613" s="1">
        <v>45035.643765821762</v>
      </c>
      <c r="H61613">
        <v>170431.54</v>
      </c>
      <c r="I61613">
        <v>2544815.71</v>
      </c>
      <c r="J61613" t="s">
        <v>12</v>
      </c>
      <c r="K61613" t="s">
        <v>165</v>
      </c>
      <c r="L61613" t="s">
        <v>320</v>
      </c>
      <c r="M61613">
        <v>16</v>
      </c>
      <c r="N61613" t="s">
        <v>3597</v>
      </c>
    </row>
    <row r="61614" spans="1:14" x14ac:dyDescent="0.75">
      <c r="A61614">
        <v>790479</v>
      </c>
      <c r="B61614">
        <v>65415</v>
      </c>
      <c r="C61614">
        <v>5831</v>
      </c>
      <c r="D61614" t="s">
        <v>1998</v>
      </c>
      <c r="E61614">
        <v>37</v>
      </c>
      <c r="F61614">
        <v>0</v>
      </c>
      <c r="G61614" s="1">
        <v>45161.694025497687</v>
      </c>
      <c r="H61614">
        <v>170431.54</v>
      </c>
      <c r="I61614">
        <v>2544815.71</v>
      </c>
      <c r="J61614" t="s">
        <v>12</v>
      </c>
      <c r="K61614" t="s">
        <v>165</v>
      </c>
      <c r="L61614" t="s">
        <v>320</v>
      </c>
      <c r="M61614">
        <v>34</v>
      </c>
      <c r="N61614" t="s">
        <v>3580</v>
      </c>
    </row>
    <row r="61615" spans="1:14" x14ac:dyDescent="0.75">
      <c r="A61615">
        <v>750939</v>
      </c>
      <c r="B61615">
        <v>62213</v>
      </c>
      <c r="C61615">
        <v>5831</v>
      </c>
      <c r="D61615" t="s">
        <v>1998</v>
      </c>
      <c r="E61615">
        <v>6</v>
      </c>
      <c r="F61615">
        <v>0</v>
      </c>
      <c r="G61615" s="1">
        <v>45077.659609490744</v>
      </c>
      <c r="H61615">
        <v>170431.54</v>
      </c>
      <c r="I61615">
        <v>2544815.71</v>
      </c>
      <c r="J61615" t="s">
        <v>12</v>
      </c>
      <c r="K61615" t="s">
        <v>165</v>
      </c>
      <c r="L61615" t="s">
        <v>320</v>
      </c>
      <c r="M61615">
        <v>22</v>
      </c>
      <c r="N61615" t="s">
        <v>3593</v>
      </c>
    </row>
    <row r="61616" spans="1:14" x14ac:dyDescent="0.75">
      <c r="A61616">
        <v>799803</v>
      </c>
      <c r="B61616">
        <v>66171</v>
      </c>
      <c r="C61616">
        <v>5831</v>
      </c>
      <c r="D61616" t="s">
        <v>1998</v>
      </c>
      <c r="E61616">
        <v>0</v>
      </c>
      <c r="F61616">
        <v>0</v>
      </c>
      <c r="G61616" s="1">
        <v>45182.646877858795</v>
      </c>
      <c r="H61616">
        <v>170431.54</v>
      </c>
      <c r="I61616">
        <v>2544815.71</v>
      </c>
      <c r="J61616" t="s">
        <v>12</v>
      </c>
      <c r="K61616" t="s">
        <v>165</v>
      </c>
      <c r="L61616" t="s">
        <v>320</v>
      </c>
      <c r="M61616">
        <v>37</v>
      </c>
      <c r="N61616" t="s">
        <v>3575</v>
      </c>
    </row>
    <row r="61617" spans="1:14" x14ac:dyDescent="0.75">
      <c r="A61617">
        <v>688071</v>
      </c>
      <c r="B61617">
        <v>57069</v>
      </c>
      <c r="C61617">
        <v>5831</v>
      </c>
      <c r="D61617" t="s">
        <v>1998</v>
      </c>
      <c r="E61617">
        <v>47</v>
      </c>
      <c r="F61617">
        <v>0</v>
      </c>
      <c r="G61617" s="1">
        <v>44937.691219016204</v>
      </c>
      <c r="H61617">
        <v>170431.54</v>
      </c>
      <c r="I61617">
        <v>2544815.71</v>
      </c>
      <c r="J61617" t="s">
        <v>12</v>
      </c>
      <c r="K61617" t="s">
        <v>165</v>
      </c>
      <c r="L61617" t="s">
        <v>320</v>
      </c>
      <c r="M61617">
        <v>2</v>
      </c>
      <c r="N61617" t="s">
        <v>3636</v>
      </c>
    </row>
    <row r="61618" spans="1:14" x14ac:dyDescent="0.75">
      <c r="A61618">
        <v>707619</v>
      </c>
      <c r="B61618">
        <v>58660</v>
      </c>
      <c r="C61618">
        <v>5831</v>
      </c>
      <c r="D61618" t="s">
        <v>1998</v>
      </c>
      <c r="E61618">
        <v>0</v>
      </c>
      <c r="F61618">
        <v>0</v>
      </c>
      <c r="G61618" s="1">
        <v>44987.647463854169</v>
      </c>
      <c r="H61618">
        <v>170431.54</v>
      </c>
      <c r="I61618">
        <v>2544815.71</v>
      </c>
      <c r="J61618" t="s">
        <v>12</v>
      </c>
      <c r="K61618" t="s">
        <v>165</v>
      </c>
      <c r="L61618" t="s">
        <v>320</v>
      </c>
      <c r="M61618">
        <v>9</v>
      </c>
      <c r="N61618" t="s">
        <v>3577</v>
      </c>
    </row>
    <row r="61619" spans="1:14" x14ac:dyDescent="0.75">
      <c r="A61619">
        <v>758859</v>
      </c>
      <c r="B61619">
        <v>62855</v>
      </c>
      <c r="C61619">
        <v>5831</v>
      </c>
      <c r="D61619" t="s">
        <v>1998</v>
      </c>
      <c r="E61619">
        <v>20</v>
      </c>
      <c r="F61619">
        <v>0</v>
      </c>
      <c r="G61619" s="1">
        <v>45093.697473229164</v>
      </c>
      <c r="H61619">
        <v>170431.54</v>
      </c>
      <c r="I61619">
        <v>2544815.71</v>
      </c>
      <c r="J61619" t="s">
        <v>12</v>
      </c>
      <c r="K61619" t="s">
        <v>165</v>
      </c>
      <c r="L61619" t="s">
        <v>320</v>
      </c>
      <c r="M61619">
        <v>24</v>
      </c>
      <c r="N61619" t="s">
        <v>3566</v>
      </c>
    </row>
    <row r="61620" spans="1:14" x14ac:dyDescent="0.75">
      <c r="A61620">
        <v>737499</v>
      </c>
      <c r="B61620">
        <v>61114</v>
      </c>
      <c r="C61620">
        <v>5831</v>
      </c>
      <c r="D61620" t="s">
        <v>1998</v>
      </c>
      <c r="E61620">
        <v>0</v>
      </c>
      <c r="F61620">
        <v>0</v>
      </c>
      <c r="G61620" s="1">
        <v>45049.646898726853</v>
      </c>
      <c r="H61620">
        <v>170431.54</v>
      </c>
      <c r="I61620">
        <v>2544815.71</v>
      </c>
      <c r="J61620" t="s">
        <v>12</v>
      </c>
      <c r="K61620" t="s">
        <v>165</v>
      </c>
      <c r="L61620" t="s">
        <v>320</v>
      </c>
      <c r="M61620">
        <v>18</v>
      </c>
      <c r="N61620" t="s">
        <v>3574</v>
      </c>
    </row>
    <row r="61621" spans="1:14" x14ac:dyDescent="0.75">
      <c r="A61621">
        <v>787719</v>
      </c>
      <c r="B61621">
        <v>65187</v>
      </c>
      <c r="C61621">
        <v>5831</v>
      </c>
      <c r="D61621" t="s">
        <v>1998</v>
      </c>
      <c r="E61621">
        <v>29</v>
      </c>
      <c r="F61621">
        <v>0</v>
      </c>
      <c r="G61621" s="1">
        <v>45154.784311192132</v>
      </c>
      <c r="H61621">
        <v>170431.54</v>
      </c>
      <c r="I61621">
        <v>2544815.71</v>
      </c>
      <c r="J61621" t="s">
        <v>12</v>
      </c>
      <c r="K61621" t="s">
        <v>165</v>
      </c>
      <c r="L61621" t="s">
        <v>320</v>
      </c>
      <c r="M61621">
        <v>33</v>
      </c>
      <c r="N61621" t="s">
        <v>3581</v>
      </c>
    </row>
    <row r="61622" spans="1:14" x14ac:dyDescent="0.75">
      <c r="A61622">
        <v>710943</v>
      </c>
      <c r="B61622">
        <v>58935</v>
      </c>
      <c r="C61622">
        <v>5831</v>
      </c>
      <c r="D61622" t="s">
        <v>1998</v>
      </c>
      <c r="E61622">
        <v>0</v>
      </c>
      <c r="F61622">
        <v>0</v>
      </c>
      <c r="G61622" s="1">
        <v>44993.644498182868</v>
      </c>
      <c r="H61622">
        <v>170431.54</v>
      </c>
      <c r="I61622">
        <v>2544815.71</v>
      </c>
      <c r="J61622" t="s">
        <v>12</v>
      </c>
      <c r="K61622" t="s">
        <v>165</v>
      </c>
      <c r="L61622" t="s">
        <v>320</v>
      </c>
      <c r="M61622">
        <v>10</v>
      </c>
      <c r="N61622" t="s">
        <v>3576</v>
      </c>
    </row>
    <row r="61623" spans="1:14" x14ac:dyDescent="0.75">
      <c r="A61623">
        <v>700947</v>
      </c>
      <c r="B61623">
        <v>58111</v>
      </c>
      <c r="C61623">
        <v>5831</v>
      </c>
      <c r="D61623" t="s">
        <v>1998</v>
      </c>
      <c r="E61623">
        <v>0</v>
      </c>
      <c r="F61623">
        <v>0</v>
      </c>
      <c r="G61623" s="1">
        <v>44972.644423530095</v>
      </c>
      <c r="H61623">
        <v>170431.54</v>
      </c>
      <c r="I61623">
        <v>2544815.71</v>
      </c>
      <c r="J61623" t="s">
        <v>12</v>
      </c>
      <c r="K61623" t="s">
        <v>165</v>
      </c>
      <c r="L61623" t="s">
        <v>320</v>
      </c>
      <c r="M61623">
        <v>7</v>
      </c>
      <c r="N61623" t="s">
        <v>3567</v>
      </c>
    </row>
    <row r="61624" spans="1:14" x14ac:dyDescent="0.75">
      <c r="A61624">
        <v>762567</v>
      </c>
      <c r="B61624">
        <v>63157</v>
      </c>
      <c r="C61624">
        <v>5831</v>
      </c>
      <c r="D61624" t="s">
        <v>1998</v>
      </c>
      <c r="E61624">
        <v>17</v>
      </c>
      <c r="F61624">
        <v>0</v>
      </c>
      <c r="G61624" s="1">
        <v>45106.652741203703</v>
      </c>
      <c r="H61624">
        <v>170431.54</v>
      </c>
      <c r="I61624">
        <v>2544815.71</v>
      </c>
      <c r="J61624" t="s">
        <v>12</v>
      </c>
      <c r="K61624" t="s">
        <v>165</v>
      </c>
      <c r="L61624" t="s">
        <v>320</v>
      </c>
      <c r="M61624">
        <v>26</v>
      </c>
      <c r="N61624" t="s">
        <v>3570</v>
      </c>
    </row>
    <row r="61625" spans="1:14" x14ac:dyDescent="0.75">
      <c r="A61625">
        <v>714243</v>
      </c>
      <c r="B61625">
        <v>59206</v>
      </c>
      <c r="C61625">
        <v>5831</v>
      </c>
      <c r="D61625" t="s">
        <v>1998</v>
      </c>
      <c r="E61625">
        <v>0</v>
      </c>
      <c r="F61625">
        <v>0</v>
      </c>
      <c r="G61625" s="1">
        <v>45000.647871759262</v>
      </c>
      <c r="H61625">
        <v>170431.54</v>
      </c>
      <c r="I61625">
        <v>2544815.71</v>
      </c>
      <c r="J61625" t="s">
        <v>12</v>
      </c>
      <c r="K61625" t="s">
        <v>165</v>
      </c>
      <c r="L61625" t="s">
        <v>320</v>
      </c>
      <c r="M61625">
        <v>11</v>
      </c>
      <c r="N61625" t="s">
        <v>3595</v>
      </c>
    </row>
    <row r="61626" spans="1:14" x14ac:dyDescent="0.75">
      <c r="A61626">
        <v>740847</v>
      </c>
      <c r="B61626">
        <v>61390</v>
      </c>
      <c r="C61626">
        <v>5831</v>
      </c>
      <c r="D61626" t="s">
        <v>1998</v>
      </c>
      <c r="E61626">
        <v>0</v>
      </c>
      <c r="F61626">
        <v>0</v>
      </c>
      <c r="G61626" s="1">
        <v>45056.642260266206</v>
      </c>
      <c r="H61626">
        <v>170431.54</v>
      </c>
      <c r="I61626">
        <v>2544815.71</v>
      </c>
      <c r="J61626" t="s">
        <v>12</v>
      </c>
      <c r="K61626" t="s">
        <v>165</v>
      </c>
      <c r="L61626" t="s">
        <v>320</v>
      </c>
      <c r="M61626">
        <v>19</v>
      </c>
      <c r="N61626" t="s">
        <v>3585</v>
      </c>
    </row>
    <row r="61627" spans="1:14" x14ac:dyDescent="0.75">
      <c r="A61627">
        <v>720963</v>
      </c>
      <c r="B61627">
        <v>59756</v>
      </c>
      <c r="C61627">
        <v>5831</v>
      </c>
      <c r="D61627" t="s">
        <v>1998</v>
      </c>
      <c r="E61627">
        <v>0</v>
      </c>
      <c r="F61627">
        <v>0</v>
      </c>
      <c r="G61627" s="1">
        <v>45014.641969675926</v>
      </c>
      <c r="H61627">
        <v>170431.54</v>
      </c>
      <c r="I61627">
        <v>2544815.71</v>
      </c>
      <c r="J61627" t="s">
        <v>12</v>
      </c>
      <c r="K61627" t="s">
        <v>165</v>
      </c>
      <c r="L61627" t="s">
        <v>320</v>
      </c>
      <c r="M61627">
        <v>13</v>
      </c>
      <c r="N61627" t="s">
        <v>3588</v>
      </c>
    </row>
    <row r="61628" spans="1:14" x14ac:dyDescent="0.75">
      <c r="A61628">
        <v>684291</v>
      </c>
      <c r="B61628">
        <v>56756</v>
      </c>
      <c r="C61628">
        <v>5831</v>
      </c>
      <c r="D61628" t="s">
        <v>1998</v>
      </c>
      <c r="E61628">
        <v>0</v>
      </c>
      <c r="F61628">
        <v>0</v>
      </c>
      <c r="G61628" s="1">
        <v>44930.667046909723</v>
      </c>
      <c r="H61628">
        <v>170431.54</v>
      </c>
      <c r="I61628">
        <v>2544815.71</v>
      </c>
      <c r="J61628" t="s">
        <v>12</v>
      </c>
      <c r="K61628" t="s">
        <v>165</v>
      </c>
      <c r="L61628" t="s">
        <v>320</v>
      </c>
      <c r="M61628">
        <v>1</v>
      </c>
      <c r="N61628" t="s">
        <v>3634</v>
      </c>
    </row>
    <row r="61629" spans="1:14" x14ac:dyDescent="0.75">
      <c r="A61629">
        <v>717675</v>
      </c>
      <c r="B61629">
        <v>59487</v>
      </c>
      <c r="C61629">
        <v>5831</v>
      </c>
      <c r="D61629" t="s">
        <v>1998</v>
      </c>
      <c r="E61629">
        <v>4</v>
      </c>
      <c r="F61629">
        <v>0</v>
      </c>
      <c r="G61629" s="1">
        <v>45007.657908298614</v>
      </c>
      <c r="H61629">
        <v>170431.54</v>
      </c>
      <c r="I61629">
        <v>2544815.71</v>
      </c>
      <c r="J61629" t="s">
        <v>12</v>
      </c>
      <c r="K61629" t="s">
        <v>165</v>
      </c>
      <c r="L61629" t="s">
        <v>320</v>
      </c>
      <c r="M61629">
        <v>12</v>
      </c>
      <c r="N61629" t="s">
        <v>3596</v>
      </c>
    </row>
    <row r="61630" spans="1:14" x14ac:dyDescent="0.75">
      <c r="A61630">
        <v>697563</v>
      </c>
      <c r="B61630">
        <v>57834</v>
      </c>
      <c r="C61630">
        <v>5831</v>
      </c>
      <c r="D61630" t="s">
        <v>1998</v>
      </c>
      <c r="E61630">
        <v>0</v>
      </c>
      <c r="F61630">
        <v>0</v>
      </c>
      <c r="G61630" s="1">
        <v>44965.641986886571</v>
      </c>
      <c r="H61630">
        <v>170431.54</v>
      </c>
      <c r="I61630">
        <v>2544815.71</v>
      </c>
      <c r="J61630" t="s">
        <v>12</v>
      </c>
      <c r="K61630" t="s">
        <v>165</v>
      </c>
      <c r="L61630" t="s">
        <v>320</v>
      </c>
      <c r="M61630">
        <v>6</v>
      </c>
      <c r="N61630" t="s">
        <v>3565</v>
      </c>
    </row>
    <row r="61631" spans="1:14" x14ac:dyDescent="0.75">
      <c r="A61631">
        <v>694299</v>
      </c>
      <c r="B61631">
        <v>57570</v>
      </c>
      <c r="C61631">
        <v>5831</v>
      </c>
      <c r="D61631" t="s">
        <v>1998</v>
      </c>
      <c r="E61631">
        <v>0</v>
      </c>
      <c r="F61631">
        <v>0</v>
      </c>
      <c r="G61631" s="1">
        <v>44959.660943171293</v>
      </c>
      <c r="H61631">
        <v>170431.54</v>
      </c>
      <c r="I61631">
        <v>2544815.71</v>
      </c>
      <c r="J61631" t="s">
        <v>12</v>
      </c>
      <c r="K61631" t="s">
        <v>165</v>
      </c>
      <c r="L61631" t="s">
        <v>320</v>
      </c>
      <c r="M61631">
        <v>5</v>
      </c>
      <c r="N61631" t="s">
        <v>3592</v>
      </c>
    </row>
    <row r="61632" spans="1:14" x14ac:dyDescent="0.75">
      <c r="A61632">
        <v>754371</v>
      </c>
      <c r="B61632">
        <v>62486</v>
      </c>
      <c r="C61632">
        <v>5831</v>
      </c>
      <c r="D61632" t="s">
        <v>1998</v>
      </c>
      <c r="E61632">
        <v>0</v>
      </c>
      <c r="F61632">
        <v>0</v>
      </c>
      <c r="G61632" s="1">
        <v>45084.642091817128</v>
      </c>
      <c r="H61632">
        <v>170431.54</v>
      </c>
      <c r="I61632">
        <v>2544815.71</v>
      </c>
      <c r="J61632" t="s">
        <v>12</v>
      </c>
      <c r="K61632" t="s">
        <v>165</v>
      </c>
      <c r="L61632" t="s">
        <v>320</v>
      </c>
      <c r="M61632">
        <v>23</v>
      </c>
      <c r="N61632" t="s">
        <v>3582</v>
      </c>
    </row>
    <row r="61633" spans="1:14" x14ac:dyDescent="0.75">
      <c r="A61633">
        <v>704967</v>
      </c>
      <c r="B61633">
        <v>58441</v>
      </c>
      <c r="C61633">
        <v>5831</v>
      </c>
      <c r="D61633" t="s">
        <v>1998</v>
      </c>
      <c r="E61633">
        <v>0</v>
      </c>
      <c r="F61633">
        <v>0</v>
      </c>
      <c r="G61633" s="1">
        <v>44980.649575000003</v>
      </c>
      <c r="H61633">
        <v>170431.54</v>
      </c>
      <c r="I61633">
        <v>2544815.71</v>
      </c>
      <c r="J61633" t="s">
        <v>12</v>
      </c>
      <c r="K61633" t="s">
        <v>165</v>
      </c>
      <c r="L61633" t="s">
        <v>320</v>
      </c>
      <c r="M61633">
        <v>8</v>
      </c>
      <c r="N61633" t="s">
        <v>3642</v>
      </c>
    </row>
    <row r="61634" spans="1:14" x14ac:dyDescent="0.75">
      <c r="A61634">
        <v>736480</v>
      </c>
      <c r="B61634">
        <v>61031</v>
      </c>
      <c r="C61634">
        <v>5712</v>
      </c>
      <c r="D61634" t="s">
        <v>2015</v>
      </c>
      <c r="E61634">
        <v>0</v>
      </c>
      <c r="F61634">
        <v>0</v>
      </c>
      <c r="G61634" s="1">
        <v>45048.684344560184</v>
      </c>
      <c r="H61634">
        <v>173716.81</v>
      </c>
      <c r="I61634">
        <v>2548803.0299999998</v>
      </c>
      <c r="J61634" t="s">
        <v>5</v>
      </c>
      <c r="K61634" t="s">
        <v>128</v>
      </c>
      <c r="L61634" t="s">
        <v>309</v>
      </c>
      <c r="M61634">
        <v>18</v>
      </c>
      <c r="N61634" t="s">
        <v>3604</v>
      </c>
    </row>
    <row r="61635" spans="1:14" x14ac:dyDescent="0.75">
      <c r="A61635">
        <v>709516</v>
      </c>
      <c r="B61635">
        <v>58817</v>
      </c>
      <c r="C61635">
        <v>5712</v>
      </c>
      <c r="D61635" t="s">
        <v>2015</v>
      </c>
      <c r="E61635">
        <v>7</v>
      </c>
      <c r="F61635">
        <v>0</v>
      </c>
      <c r="G61635" s="1">
        <v>44992.673194872688</v>
      </c>
      <c r="H61635">
        <v>173716.81</v>
      </c>
      <c r="I61635">
        <v>2548803.0299999998</v>
      </c>
      <c r="J61635" t="s">
        <v>5</v>
      </c>
      <c r="K61635" t="s">
        <v>128</v>
      </c>
      <c r="L61635" t="s">
        <v>309</v>
      </c>
      <c r="M61635">
        <v>10</v>
      </c>
      <c r="N61635" t="s">
        <v>3632</v>
      </c>
    </row>
    <row r="61636" spans="1:14" x14ac:dyDescent="0.75">
      <c r="A61636">
        <v>785668</v>
      </c>
      <c r="B61636">
        <v>65019</v>
      </c>
      <c r="C61636">
        <v>5712</v>
      </c>
      <c r="D61636" t="s">
        <v>2015</v>
      </c>
      <c r="E61636">
        <v>0</v>
      </c>
      <c r="F61636">
        <v>0</v>
      </c>
      <c r="G61636" s="1">
        <v>45153.693701504628</v>
      </c>
      <c r="H61636">
        <v>173716.81</v>
      </c>
      <c r="I61636">
        <v>2548803.0299999998</v>
      </c>
      <c r="J61636" t="s">
        <v>5</v>
      </c>
      <c r="K61636" t="s">
        <v>128</v>
      </c>
      <c r="L61636" t="s">
        <v>309</v>
      </c>
      <c r="M61636">
        <v>33</v>
      </c>
      <c r="N61636" t="s">
        <v>3625</v>
      </c>
    </row>
    <row r="61637" spans="1:14" x14ac:dyDescent="0.75">
      <c r="A61637">
        <v>726352</v>
      </c>
      <c r="B61637">
        <v>60196</v>
      </c>
      <c r="C61637">
        <v>5712</v>
      </c>
      <c r="D61637" t="s">
        <v>2015</v>
      </c>
      <c r="E61637">
        <v>65</v>
      </c>
      <c r="F61637">
        <v>0</v>
      </c>
      <c r="G61637" s="1">
        <v>45027.675412233795</v>
      </c>
      <c r="H61637">
        <v>173716.81</v>
      </c>
      <c r="I61637">
        <v>2548803.0299999998</v>
      </c>
      <c r="J61637" t="s">
        <v>5</v>
      </c>
      <c r="K61637" t="s">
        <v>128</v>
      </c>
      <c r="L61637" t="s">
        <v>309</v>
      </c>
      <c r="M61637">
        <v>15</v>
      </c>
      <c r="N61637" t="s">
        <v>3614</v>
      </c>
    </row>
    <row r="61638" spans="1:14" x14ac:dyDescent="0.75">
      <c r="A61638">
        <v>683848</v>
      </c>
      <c r="B61638">
        <v>56719</v>
      </c>
      <c r="C61638">
        <v>5712</v>
      </c>
      <c r="D61638" t="s">
        <v>2015</v>
      </c>
      <c r="E61638">
        <v>0</v>
      </c>
      <c r="F61638">
        <v>0</v>
      </c>
      <c r="G61638" s="1">
        <v>44929.710521493056</v>
      </c>
      <c r="H61638">
        <v>173716.81</v>
      </c>
      <c r="I61638">
        <v>2548803.0299999998</v>
      </c>
      <c r="J61638" t="s">
        <v>5</v>
      </c>
      <c r="K61638" t="s">
        <v>128</v>
      </c>
      <c r="L61638" t="s">
        <v>309</v>
      </c>
      <c r="M61638">
        <v>1</v>
      </c>
      <c r="N61638" t="s">
        <v>3586</v>
      </c>
    </row>
    <row r="61639" spans="1:14" x14ac:dyDescent="0.75">
      <c r="A61639">
        <v>732928</v>
      </c>
      <c r="B61639">
        <v>60738</v>
      </c>
      <c r="C61639">
        <v>5712</v>
      </c>
      <c r="D61639" t="s">
        <v>2015</v>
      </c>
      <c r="E61639">
        <v>19</v>
      </c>
      <c r="F61639">
        <v>0</v>
      </c>
      <c r="G61639" s="1">
        <v>45042.672766435186</v>
      </c>
      <c r="H61639">
        <v>173716.81</v>
      </c>
      <c r="I61639">
        <v>2548803.0299999998</v>
      </c>
      <c r="J61639" t="s">
        <v>5</v>
      </c>
      <c r="K61639" t="s">
        <v>128</v>
      </c>
      <c r="L61639" t="s">
        <v>309</v>
      </c>
      <c r="M61639">
        <v>17</v>
      </c>
      <c r="N61639" t="s">
        <v>3629</v>
      </c>
    </row>
    <row r="61640" spans="1:14" x14ac:dyDescent="0.75">
      <c r="A61640">
        <v>795304</v>
      </c>
      <c r="B61640">
        <v>65803</v>
      </c>
      <c r="C61640">
        <v>5712</v>
      </c>
      <c r="D61640" t="s">
        <v>2015</v>
      </c>
      <c r="E61640">
        <v>0</v>
      </c>
      <c r="F61640">
        <v>0</v>
      </c>
      <c r="G61640" s="1">
        <v>45174.683591631947</v>
      </c>
      <c r="H61640">
        <v>173716.81</v>
      </c>
      <c r="I61640">
        <v>2548803.0299999998</v>
      </c>
      <c r="J61640" t="s">
        <v>5</v>
      </c>
      <c r="K61640" t="s">
        <v>128</v>
      </c>
      <c r="L61640" t="s">
        <v>309</v>
      </c>
      <c r="M61640">
        <v>36</v>
      </c>
      <c r="N61640" t="s">
        <v>3619</v>
      </c>
    </row>
    <row r="61641" spans="1:14" x14ac:dyDescent="0.75">
      <c r="A61641">
        <v>716800</v>
      </c>
      <c r="B61641">
        <v>59415</v>
      </c>
      <c r="C61641">
        <v>5712</v>
      </c>
      <c r="D61641" t="s">
        <v>2015</v>
      </c>
      <c r="E61641">
        <v>0</v>
      </c>
      <c r="F61641">
        <v>0</v>
      </c>
      <c r="G61641" s="1">
        <v>45006.684190011576</v>
      </c>
      <c r="H61641">
        <v>173716.81</v>
      </c>
      <c r="I61641">
        <v>2548803.0299999998</v>
      </c>
      <c r="J61641" t="s">
        <v>5</v>
      </c>
      <c r="K61641" t="s">
        <v>128</v>
      </c>
      <c r="L61641" t="s">
        <v>309</v>
      </c>
      <c r="M61641">
        <v>12</v>
      </c>
      <c r="N61641" t="s">
        <v>3637</v>
      </c>
    </row>
    <row r="61642" spans="1:14" x14ac:dyDescent="0.75">
      <c r="A61642">
        <v>792244</v>
      </c>
      <c r="B61642">
        <v>65549</v>
      </c>
      <c r="C61642">
        <v>5712</v>
      </c>
      <c r="D61642" t="s">
        <v>2015</v>
      </c>
      <c r="E61642">
        <v>45</v>
      </c>
      <c r="F61642">
        <v>0</v>
      </c>
      <c r="G61642" s="1">
        <v>45167.683176817132</v>
      </c>
      <c r="H61642">
        <v>173716.81</v>
      </c>
      <c r="I61642">
        <v>2548803.0299999998</v>
      </c>
      <c r="J61642" t="s">
        <v>5</v>
      </c>
      <c r="K61642" t="s">
        <v>128</v>
      </c>
      <c r="L61642" t="s">
        <v>309</v>
      </c>
      <c r="M61642">
        <v>35</v>
      </c>
      <c r="N61642" t="s">
        <v>3618</v>
      </c>
    </row>
    <row r="61643" spans="1:14" x14ac:dyDescent="0.75">
      <c r="A61643">
        <v>756724</v>
      </c>
      <c r="B61643">
        <v>62681</v>
      </c>
      <c r="C61643">
        <v>5712</v>
      </c>
      <c r="D61643" t="s">
        <v>2015</v>
      </c>
      <c r="E61643">
        <v>72</v>
      </c>
      <c r="F61643">
        <v>0</v>
      </c>
      <c r="G61643" s="1">
        <v>45091.68924861111</v>
      </c>
      <c r="H61643">
        <v>173716.81</v>
      </c>
      <c r="I61643">
        <v>2548803.0299999998</v>
      </c>
      <c r="J61643" t="s">
        <v>5</v>
      </c>
      <c r="K61643" t="s">
        <v>128</v>
      </c>
      <c r="L61643" t="s">
        <v>309</v>
      </c>
      <c r="M61643">
        <v>24</v>
      </c>
      <c r="N61643" t="s">
        <v>3624</v>
      </c>
    </row>
    <row r="61644" spans="1:14" x14ac:dyDescent="0.75">
      <c r="A61644">
        <v>761368</v>
      </c>
      <c r="B61644">
        <v>63062</v>
      </c>
      <c r="C61644">
        <v>5712</v>
      </c>
      <c r="D61644" t="s">
        <v>2015</v>
      </c>
      <c r="E61644">
        <v>32</v>
      </c>
      <c r="F61644">
        <v>0</v>
      </c>
      <c r="G61644" s="1">
        <v>45104.676704826386</v>
      </c>
      <c r="H61644">
        <v>173716.81</v>
      </c>
      <c r="I61644">
        <v>2548803.0299999998</v>
      </c>
      <c r="J61644" t="s">
        <v>5</v>
      </c>
      <c r="K61644" t="s">
        <v>128</v>
      </c>
      <c r="L61644" t="s">
        <v>309</v>
      </c>
      <c r="M61644">
        <v>26</v>
      </c>
      <c r="N61644" t="s">
        <v>3611</v>
      </c>
    </row>
    <row r="61645" spans="1:14" x14ac:dyDescent="0.75">
      <c r="A61645">
        <v>802576</v>
      </c>
      <c r="B61645">
        <v>66377</v>
      </c>
      <c r="C61645">
        <v>5712</v>
      </c>
      <c r="D61645" t="s">
        <v>2015</v>
      </c>
      <c r="E61645">
        <v>0</v>
      </c>
      <c r="F61645">
        <v>0</v>
      </c>
      <c r="G61645" s="1">
        <v>45188.684887962962</v>
      </c>
      <c r="H61645">
        <v>173716.81</v>
      </c>
      <c r="I61645">
        <v>2548803.0299999998</v>
      </c>
      <c r="J61645" t="s">
        <v>5</v>
      </c>
      <c r="K61645" t="s">
        <v>128</v>
      </c>
      <c r="L61645" t="s">
        <v>309</v>
      </c>
      <c r="M61645">
        <v>38</v>
      </c>
      <c r="N61645" t="s">
        <v>3610</v>
      </c>
    </row>
    <row r="61646" spans="1:14" x14ac:dyDescent="0.75">
      <c r="A61646">
        <v>798820</v>
      </c>
      <c r="B61646">
        <v>66089</v>
      </c>
      <c r="C61646">
        <v>5712</v>
      </c>
      <c r="D61646" t="s">
        <v>2015</v>
      </c>
      <c r="E61646">
        <v>0</v>
      </c>
      <c r="F61646">
        <v>0</v>
      </c>
      <c r="G61646" s="1">
        <v>45181.676464467593</v>
      </c>
      <c r="H61646">
        <v>173716.81</v>
      </c>
      <c r="I61646">
        <v>2548803.0299999998</v>
      </c>
      <c r="J61646" t="s">
        <v>5</v>
      </c>
      <c r="K61646" t="s">
        <v>128</v>
      </c>
      <c r="L61646" t="s">
        <v>309</v>
      </c>
      <c r="M61646">
        <v>37</v>
      </c>
      <c r="N61646" t="s">
        <v>3620</v>
      </c>
    </row>
    <row r="61647" spans="1:14" x14ac:dyDescent="0.75">
      <c r="A61647">
        <v>778156</v>
      </c>
      <c r="B61647">
        <v>64417</v>
      </c>
      <c r="C61647">
        <v>5712</v>
      </c>
      <c r="D61647" t="s">
        <v>2015</v>
      </c>
      <c r="E61647">
        <v>0</v>
      </c>
      <c r="F61647">
        <v>0</v>
      </c>
      <c r="G61647" s="1">
        <v>45139.674944988423</v>
      </c>
      <c r="H61647">
        <v>173716.81</v>
      </c>
      <c r="I61647">
        <v>2548803.0299999998</v>
      </c>
      <c r="J61647" t="s">
        <v>5</v>
      </c>
      <c r="K61647" t="s">
        <v>128</v>
      </c>
      <c r="L61647" t="s">
        <v>309</v>
      </c>
      <c r="M61647">
        <v>31</v>
      </c>
      <c r="N61647" t="s">
        <v>3613</v>
      </c>
    </row>
    <row r="61648" spans="1:14" x14ac:dyDescent="0.75">
      <c r="A61648">
        <v>739144</v>
      </c>
      <c r="B61648">
        <v>61251</v>
      </c>
      <c r="C61648">
        <v>5712</v>
      </c>
      <c r="D61648" t="s">
        <v>2015</v>
      </c>
      <c r="E61648">
        <v>15</v>
      </c>
      <c r="F61648">
        <v>0</v>
      </c>
      <c r="G61648" s="1">
        <v>45055.664617442133</v>
      </c>
      <c r="H61648">
        <v>173716.81</v>
      </c>
      <c r="I61648">
        <v>2548803.0299999998</v>
      </c>
      <c r="J61648" t="s">
        <v>5</v>
      </c>
      <c r="K61648" t="s">
        <v>128</v>
      </c>
      <c r="L61648" t="s">
        <v>309</v>
      </c>
      <c r="M61648">
        <v>19</v>
      </c>
      <c r="N61648" t="s">
        <v>3606</v>
      </c>
    </row>
    <row r="61649" spans="1:14" x14ac:dyDescent="0.75">
      <c r="A61649">
        <v>706960</v>
      </c>
      <c r="B61649">
        <v>58605</v>
      </c>
      <c r="C61649">
        <v>5712</v>
      </c>
      <c r="D61649" t="s">
        <v>2015</v>
      </c>
      <c r="E61649">
        <v>0</v>
      </c>
      <c r="F61649">
        <v>0</v>
      </c>
      <c r="G61649" s="1">
        <v>44986.698091319442</v>
      </c>
      <c r="H61649">
        <v>173716.81</v>
      </c>
      <c r="I61649">
        <v>2548803.0299999998</v>
      </c>
      <c r="J61649" t="s">
        <v>5</v>
      </c>
      <c r="K61649" t="s">
        <v>128</v>
      </c>
      <c r="L61649" t="s">
        <v>309</v>
      </c>
      <c r="M61649">
        <v>9</v>
      </c>
      <c r="N61649" t="s">
        <v>3627</v>
      </c>
    </row>
    <row r="61650" spans="1:14" x14ac:dyDescent="0.75">
      <c r="A61650">
        <v>690484</v>
      </c>
      <c r="B61650">
        <v>57267</v>
      </c>
      <c r="C61650">
        <v>5712</v>
      </c>
      <c r="D61650" t="s">
        <v>2015</v>
      </c>
      <c r="E61650">
        <v>42</v>
      </c>
      <c r="F61650">
        <v>0</v>
      </c>
      <c r="G61650" s="1">
        <v>44943.716023923611</v>
      </c>
      <c r="H61650">
        <v>173716.81</v>
      </c>
      <c r="I61650">
        <v>2548803.0299999998</v>
      </c>
      <c r="J61650" t="s">
        <v>5</v>
      </c>
      <c r="K61650" t="s">
        <v>128</v>
      </c>
      <c r="L61650" t="s">
        <v>309</v>
      </c>
      <c r="M61650">
        <v>3</v>
      </c>
      <c r="N61650" t="s">
        <v>3569</v>
      </c>
    </row>
    <row r="61651" spans="1:14" x14ac:dyDescent="0.75">
      <c r="A61651">
        <v>742864</v>
      </c>
      <c r="B61651">
        <v>61556</v>
      </c>
      <c r="C61651">
        <v>5712</v>
      </c>
      <c r="D61651" t="s">
        <v>2015</v>
      </c>
      <c r="E61651">
        <v>22</v>
      </c>
      <c r="F61651">
        <v>0</v>
      </c>
      <c r="G61651" s="1">
        <v>45062.671978819446</v>
      </c>
      <c r="H61651">
        <v>173716.81</v>
      </c>
      <c r="I61651">
        <v>2548803.0299999998</v>
      </c>
      <c r="J61651" t="s">
        <v>5</v>
      </c>
      <c r="K61651" t="s">
        <v>128</v>
      </c>
      <c r="L61651" t="s">
        <v>309</v>
      </c>
      <c r="M61651">
        <v>20</v>
      </c>
      <c r="N61651" t="s">
        <v>3608</v>
      </c>
    </row>
    <row r="61652" spans="1:14" x14ac:dyDescent="0.75">
      <c r="A61652">
        <v>772396</v>
      </c>
      <c r="B61652">
        <v>63958</v>
      </c>
      <c r="C61652">
        <v>5712</v>
      </c>
      <c r="D61652" t="s">
        <v>2015</v>
      </c>
      <c r="E61652">
        <v>115</v>
      </c>
      <c r="F61652">
        <v>0</v>
      </c>
      <c r="G61652" s="1">
        <v>45125.72975269676</v>
      </c>
      <c r="H61652">
        <v>173716.81</v>
      </c>
      <c r="I61652">
        <v>2548803.0299999998</v>
      </c>
      <c r="J61652" t="s">
        <v>5</v>
      </c>
      <c r="K61652" t="s">
        <v>128</v>
      </c>
      <c r="L61652" t="s">
        <v>309</v>
      </c>
      <c r="M61652">
        <v>29</v>
      </c>
      <c r="N61652" t="s">
        <v>3623</v>
      </c>
    </row>
    <row r="61653" spans="1:14" x14ac:dyDescent="0.75">
      <c r="A61653">
        <v>687208</v>
      </c>
      <c r="B61653">
        <v>56997</v>
      </c>
      <c r="C61653">
        <v>5712</v>
      </c>
      <c r="D61653" t="s">
        <v>2015</v>
      </c>
      <c r="E61653">
        <v>0</v>
      </c>
      <c r="F61653">
        <v>0</v>
      </c>
      <c r="G61653" s="1">
        <v>44936.707404548608</v>
      </c>
      <c r="H61653">
        <v>173716.81</v>
      </c>
      <c r="I61653">
        <v>2548803.0299999998</v>
      </c>
      <c r="J61653" t="s">
        <v>5</v>
      </c>
      <c r="K61653" t="s">
        <v>128</v>
      </c>
      <c r="L61653" t="s">
        <v>309</v>
      </c>
      <c r="M61653">
        <v>2</v>
      </c>
      <c r="N61653" t="s">
        <v>3583</v>
      </c>
    </row>
    <row r="61654" spans="1:14" x14ac:dyDescent="0.75">
      <c r="A61654">
        <v>788920</v>
      </c>
      <c r="B61654">
        <v>65285</v>
      </c>
      <c r="C61654">
        <v>5712</v>
      </c>
      <c r="D61654" t="s">
        <v>2015</v>
      </c>
      <c r="E61654">
        <v>0</v>
      </c>
      <c r="F61654">
        <v>0</v>
      </c>
      <c r="G61654" s="1">
        <v>45160.699297604166</v>
      </c>
      <c r="H61654">
        <v>173716.81</v>
      </c>
      <c r="I61654">
        <v>2548803.0299999998</v>
      </c>
      <c r="J61654" t="s">
        <v>5</v>
      </c>
      <c r="K61654" t="s">
        <v>128</v>
      </c>
      <c r="L61654" t="s">
        <v>309</v>
      </c>
      <c r="M61654">
        <v>34</v>
      </c>
      <c r="N61654" t="s">
        <v>3617</v>
      </c>
    </row>
    <row r="61655" spans="1:14" x14ac:dyDescent="0.75">
      <c r="A61655">
        <v>775240</v>
      </c>
      <c r="B61655">
        <v>64192</v>
      </c>
      <c r="C61655">
        <v>5712</v>
      </c>
      <c r="D61655" t="s">
        <v>2015</v>
      </c>
      <c r="E61655">
        <v>25</v>
      </c>
      <c r="F61655">
        <v>0</v>
      </c>
      <c r="G61655" s="1">
        <v>45132.694719131941</v>
      </c>
      <c r="H61655">
        <v>173716.81</v>
      </c>
      <c r="I61655">
        <v>2548803.0299999998</v>
      </c>
      <c r="J61655" t="s">
        <v>5</v>
      </c>
      <c r="K61655" t="s">
        <v>128</v>
      </c>
      <c r="L61655" t="s">
        <v>309</v>
      </c>
      <c r="M61655">
        <v>30</v>
      </c>
      <c r="N61655" t="s">
        <v>3612</v>
      </c>
    </row>
    <row r="61656" spans="1:14" x14ac:dyDescent="0.75">
      <c r="A61656">
        <v>750364</v>
      </c>
      <c r="B61656">
        <v>62167</v>
      </c>
      <c r="C61656">
        <v>5712</v>
      </c>
      <c r="D61656" t="s">
        <v>2015</v>
      </c>
      <c r="E61656">
        <v>47</v>
      </c>
      <c r="F61656">
        <v>0</v>
      </c>
      <c r="G61656" s="1">
        <v>45076.700434722225</v>
      </c>
      <c r="H61656">
        <v>173716.81</v>
      </c>
      <c r="I61656">
        <v>2548803.0299999998</v>
      </c>
      <c r="J61656" t="s">
        <v>5</v>
      </c>
      <c r="K61656" t="s">
        <v>128</v>
      </c>
      <c r="L61656" t="s">
        <v>309</v>
      </c>
      <c r="M61656">
        <v>22</v>
      </c>
      <c r="N61656" t="s">
        <v>3626</v>
      </c>
    </row>
    <row r="61657" spans="1:14" x14ac:dyDescent="0.75">
      <c r="A61657">
        <v>700792</v>
      </c>
      <c r="B61657">
        <v>58098</v>
      </c>
      <c r="C61657">
        <v>5712</v>
      </c>
      <c r="D61657" t="s">
        <v>2015</v>
      </c>
      <c r="E61657">
        <v>0</v>
      </c>
      <c r="F61657">
        <v>0</v>
      </c>
      <c r="G61657" s="1">
        <v>44971.727424155091</v>
      </c>
      <c r="H61657">
        <v>173716.81</v>
      </c>
      <c r="I61657">
        <v>2548803.0299999998</v>
      </c>
      <c r="J61657" t="s">
        <v>5</v>
      </c>
      <c r="K61657" t="s">
        <v>128</v>
      </c>
      <c r="L61657" t="s">
        <v>309</v>
      </c>
      <c r="M61657">
        <v>7</v>
      </c>
      <c r="N61657" t="s">
        <v>3605</v>
      </c>
    </row>
    <row r="61658" spans="1:14" x14ac:dyDescent="0.75">
      <c r="A61658">
        <v>776897</v>
      </c>
      <c r="B61658">
        <v>64324</v>
      </c>
      <c r="C61658">
        <v>5593</v>
      </c>
      <c r="D61658" t="s">
        <v>2004</v>
      </c>
      <c r="E61658">
        <v>0</v>
      </c>
      <c r="F61658">
        <v>0</v>
      </c>
      <c r="G61658" s="1">
        <v>45133.685224108798</v>
      </c>
      <c r="H61658">
        <v>172850</v>
      </c>
      <c r="I61658">
        <v>2545034</v>
      </c>
      <c r="J61658" t="s">
        <v>5</v>
      </c>
      <c r="K61658" t="s">
        <v>150</v>
      </c>
      <c r="L61658" t="s">
        <v>299</v>
      </c>
      <c r="M61658">
        <v>30</v>
      </c>
      <c r="N61658" t="s">
        <v>3589</v>
      </c>
    </row>
    <row r="61659" spans="1:14" x14ac:dyDescent="0.75">
      <c r="A61659">
        <v>725345</v>
      </c>
      <c r="B61659">
        <v>60114</v>
      </c>
      <c r="C61659">
        <v>5593</v>
      </c>
      <c r="D61659" t="s">
        <v>2004</v>
      </c>
      <c r="E61659">
        <v>0</v>
      </c>
      <c r="F61659">
        <v>0</v>
      </c>
      <c r="G61659" s="1">
        <v>45023.692181678241</v>
      </c>
      <c r="H61659">
        <v>172850</v>
      </c>
      <c r="I61659">
        <v>2545034</v>
      </c>
      <c r="J61659" t="s">
        <v>5</v>
      </c>
      <c r="K61659" t="s">
        <v>150</v>
      </c>
      <c r="L61659" t="s">
        <v>299</v>
      </c>
      <c r="M61659">
        <v>14</v>
      </c>
      <c r="N61659" t="s">
        <v>3568</v>
      </c>
    </row>
    <row r="61660" spans="1:14" x14ac:dyDescent="0.75">
      <c r="A61660">
        <v>718085</v>
      </c>
      <c r="B61660">
        <v>59522</v>
      </c>
      <c r="C61660">
        <v>5593</v>
      </c>
      <c r="D61660" t="s">
        <v>2004</v>
      </c>
      <c r="E61660">
        <v>0</v>
      </c>
      <c r="F61660">
        <v>0</v>
      </c>
      <c r="G61660" s="1">
        <v>45007.67986689815</v>
      </c>
      <c r="H61660">
        <v>172850</v>
      </c>
      <c r="I61660">
        <v>2545034</v>
      </c>
      <c r="J61660" t="s">
        <v>5</v>
      </c>
      <c r="K61660" t="s">
        <v>150</v>
      </c>
      <c r="L61660" t="s">
        <v>299</v>
      </c>
      <c r="M61660">
        <v>12</v>
      </c>
      <c r="N61660" t="s">
        <v>3596</v>
      </c>
    </row>
    <row r="61661" spans="1:14" x14ac:dyDescent="0.75">
      <c r="A61661">
        <v>698405</v>
      </c>
      <c r="B61661">
        <v>57905</v>
      </c>
      <c r="C61661">
        <v>5593</v>
      </c>
      <c r="D61661" t="s">
        <v>2004</v>
      </c>
      <c r="E61661">
        <v>0</v>
      </c>
      <c r="F61661">
        <v>0</v>
      </c>
      <c r="G61661" s="1">
        <v>44965.690960960645</v>
      </c>
      <c r="H61661">
        <v>172850</v>
      </c>
      <c r="I61661">
        <v>2545034</v>
      </c>
      <c r="J61661" t="s">
        <v>5</v>
      </c>
      <c r="K61661" t="s">
        <v>150</v>
      </c>
      <c r="L61661" t="s">
        <v>299</v>
      </c>
      <c r="M61661">
        <v>6</v>
      </c>
      <c r="N61661" t="s">
        <v>3565</v>
      </c>
    </row>
    <row r="61662" spans="1:14" x14ac:dyDescent="0.75">
      <c r="A61662">
        <v>774005</v>
      </c>
      <c r="B61662">
        <v>64091</v>
      </c>
      <c r="C61662">
        <v>5593</v>
      </c>
      <c r="D61662" t="s">
        <v>2004</v>
      </c>
      <c r="E61662">
        <v>0</v>
      </c>
      <c r="F61662">
        <v>0</v>
      </c>
      <c r="G61662" s="1">
        <v>45126.692007789352</v>
      </c>
      <c r="H61662">
        <v>172850</v>
      </c>
      <c r="I61662">
        <v>2545034</v>
      </c>
      <c r="J61662" t="s">
        <v>5</v>
      </c>
      <c r="K61662" t="s">
        <v>150</v>
      </c>
      <c r="L61662" t="s">
        <v>299</v>
      </c>
      <c r="M61662">
        <v>29</v>
      </c>
      <c r="N61662" t="s">
        <v>3571</v>
      </c>
    </row>
    <row r="61663" spans="1:14" x14ac:dyDescent="0.75">
      <c r="A61663">
        <v>690713</v>
      </c>
      <c r="B61663">
        <v>57287</v>
      </c>
      <c r="C61663">
        <v>5593</v>
      </c>
      <c r="D61663" t="s">
        <v>2004</v>
      </c>
      <c r="E61663">
        <v>0</v>
      </c>
      <c r="F61663">
        <v>0</v>
      </c>
      <c r="G61663" s="1">
        <v>44944.511279247687</v>
      </c>
      <c r="H61663">
        <v>172850</v>
      </c>
      <c r="I61663">
        <v>2545034</v>
      </c>
      <c r="J61663" t="s">
        <v>5</v>
      </c>
      <c r="K61663" t="s">
        <v>150</v>
      </c>
      <c r="L61663" t="s">
        <v>299</v>
      </c>
      <c r="M61663">
        <v>3</v>
      </c>
      <c r="N61663" t="s">
        <v>3635</v>
      </c>
    </row>
    <row r="61664" spans="1:14" x14ac:dyDescent="0.75">
      <c r="A61664">
        <v>767453</v>
      </c>
      <c r="B61664">
        <v>63554</v>
      </c>
      <c r="C61664">
        <v>5593</v>
      </c>
      <c r="D61664" t="s">
        <v>2004</v>
      </c>
      <c r="E61664">
        <v>0</v>
      </c>
      <c r="F61664">
        <v>0</v>
      </c>
      <c r="G61664" s="1">
        <v>45113.708067361113</v>
      </c>
      <c r="H61664">
        <v>172850</v>
      </c>
      <c r="I61664">
        <v>2545034</v>
      </c>
      <c r="J61664" t="s">
        <v>5</v>
      </c>
      <c r="K61664" t="s">
        <v>150</v>
      </c>
      <c r="L61664" t="s">
        <v>299</v>
      </c>
      <c r="M61664">
        <v>27</v>
      </c>
      <c r="N61664" t="s">
        <v>3578</v>
      </c>
    </row>
    <row r="61665" spans="1:14" x14ac:dyDescent="0.75">
      <c r="A61665">
        <v>714389</v>
      </c>
      <c r="B61665">
        <v>59219</v>
      </c>
      <c r="C61665">
        <v>5593</v>
      </c>
      <c r="D61665" t="s">
        <v>2004</v>
      </c>
      <c r="E61665">
        <v>0</v>
      </c>
      <c r="F61665">
        <v>0</v>
      </c>
      <c r="G61665" s="1">
        <v>45000.662541550926</v>
      </c>
      <c r="H61665">
        <v>172850</v>
      </c>
      <c r="I61665">
        <v>2545034</v>
      </c>
      <c r="J61665" t="s">
        <v>5</v>
      </c>
      <c r="K61665" t="s">
        <v>150</v>
      </c>
      <c r="L61665" t="s">
        <v>299</v>
      </c>
      <c r="M61665">
        <v>11</v>
      </c>
      <c r="N61665" t="s">
        <v>3595</v>
      </c>
    </row>
    <row r="61666" spans="1:14" x14ac:dyDescent="0.75">
      <c r="A61666">
        <v>711017</v>
      </c>
      <c r="B61666">
        <v>58942</v>
      </c>
      <c r="C61666">
        <v>5593</v>
      </c>
      <c r="D61666" t="s">
        <v>2004</v>
      </c>
      <c r="E61666">
        <v>0</v>
      </c>
      <c r="F61666">
        <v>0</v>
      </c>
      <c r="G61666" s="1">
        <v>44993.661533946761</v>
      </c>
      <c r="H61666">
        <v>172850</v>
      </c>
      <c r="I61666">
        <v>2545034</v>
      </c>
      <c r="J61666" t="s">
        <v>5</v>
      </c>
      <c r="K61666" t="s">
        <v>150</v>
      </c>
      <c r="L61666" t="s">
        <v>299</v>
      </c>
      <c r="M61666">
        <v>10</v>
      </c>
      <c r="N61666" t="s">
        <v>3576</v>
      </c>
    </row>
    <row r="61667" spans="1:14" x14ac:dyDescent="0.75">
      <c r="A61667">
        <v>769961</v>
      </c>
      <c r="B61667">
        <v>63758</v>
      </c>
      <c r="C61667">
        <v>5593</v>
      </c>
      <c r="D61667" t="s">
        <v>2004</v>
      </c>
      <c r="E61667">
        <v>0</v>
      </c>
      <c r="F61667">
        <v>0</v>
      </c>
      <c r="G61667" s="1">
        <v>45119.681952314815</v>
      </c>
      <c r="H61667">
        <v>172850</v>
      </c>
      <c r="I61667">
        <v>2545034</v>
      </c>
      <c r="J61667" t="s">
        <v>5</v>
      </c>
      <c r="K61667" t="s">
        <v>150</v>
      </c>
      <c r="L61667" t="s">
        <v>299</v>
      </c>
      <c r="M61667">
        <v>28</v>
      </c>
      <c r="N61667" t="s">
        <v>3598</v>
      </c>
    </row>
    <row r="61668" spans="1:14" x14ac:dyDescent="0.75">
      <c r="A61668">
        <v>786761</v>
      </c>
      <c r="B61668">
        <v>65109</v>
      </c>
      <c r="C61668">
        <v>5593</v>
      </c>
      <c r="D61668" t="s">
        <v>2004</v>
      </c>
      <c r="E61668">
        <v>0</v>
      </c>
      <c r="F61668">
        <v>0</v>
      </c>
      <c r="G61668" s="1">
        <v>45154.682173032408</v>
      </c>
      <c r="H61668">
        <v>172850</v>
      </c>
      <c r="I61668">
        <v>2545034</v>
      </c>
      <c r="J61668" t="s">
        <v>5</v>
      </c>
      <c r="K61668" t="s">
        <v>150</v>
      </c>
      <c r="L61668" t="s">
        <v>299</v>
      </c>
      <c r="M61668">
        <v>33</v>
      </c>
      <c r="N61668" t="s">
        <v>3581</v>
      </c>
    </row>
    <row r="61669" spans="1:14" x14ac:dyDescent="0.75">
      <c r="A61669">
        <v>768837</v>
      </c>
      <c r="B61669">
        <v>63665</v>
      </c>
      <c r="C61669">
        <v>5525</v>
      </c>
      <c r="D61669" t="s">
        <v>2016</v>
      </c>
      <c r="E61669">
        <v>88</v>
      </c>
      <c r="F61669">
        <v>0</v>
      </c>
      <c r="G61669" s="1">
        <v>45118.705050196761</v>
      </c>
      <c r="H61669">
        <v>173131</v>
      </c>
      <c r="I61669">
        <v>2544745</v>
      </c>
      <c r="J61669" t="s">
        <v>5</v>
      </c>
      <c r="K61669" t="s">
        <v>231</v>
      </c>
      <c r="L61669" t="s">
        <v>295</v>
      </c>
      <c r="M61669">
        <v>28</v>
      </c>
      <c r="N61669" t="s">
        <v>3621</v>
      </c>
    </row>
    <row r="61670" spans="1:14" x14ac:dyDescent="0.75">
      <c r="A61670">
        <v>691869</v>
      </c>
      <c r="B61670">
        <v>57382</v>
      </c>
      <c r="C61670">
        <v>5525</v>
      </c>
      <c r="D61670" t="s">
        <v>2016</v>
      </c>
      <c r="E61670">
        <v>0</v>
      </c>
      <c r="F61670">
        <v>0</v>
      </c>
      <c r="G61670" s="1">
        <v>44944.699360497689</v>
      </c>
      <c r="H61670">
        <v>173131</v>
      </c>
      <c r="I61670">
        <v>2544745</v>
      </c>
      <c r="J61670" t="s">
        <v>5</v>
      </c>
      <c r="K61670" t="s">
        <v>231</v>
      </c>
      <c r="L61670" t="s">
        <v>295</v>
      </c>
      <c r="M61670">
        <v>3</v>
      </c>
      <c r="N61670" t="s">
        <v>3635</v>
      </c>
    </row>
    <row r="61671" spans="1:14" x14ac:dyDescent="0.75">
      <c r="A61671">
        <v>778977</v>
      </c>
      <c r="B61671">
        <v>64484</v>
      </c>
      <c r="C61671">
        <v>5525</v>
      </c>
      <c r="D61671" t="s">
        <v>2016</v>
      </c>
      <c r="E61671">
        <v>0</v>
      </c>
      <c r="F61671">
        <v>0</v>
      </c>
      <c r="G61671" s="1">
        <v>45139.703856828703</v>
      </c>
      <c r="H61671">
        <v>173131</v>
      </c>
      <c r="I61671">
        <v>2544745</v>
      </c>
      <c r="J61671" t="s">
        <v>5</v>
      </c>
      <c r="K61671" t="s">
        <v>231</v>
      </c>
      <c r="L61671" t="s">
        <v>295</v>
      </c>
      <c r="M61671">
        <v>31</v>
      </c>
      <c r="N61671" t="s">
        <v>3613</v>
      </c>
    </row>
    <row r="61672" spans="1:14" x14ac:dyDescent="0.75">
      <c r="A61672">
        <v>792765</v>
      </c>
      <c r="B61672">
        <v>65593</v>
      </c>
      <c r="C61672">
        <v>5525</v>
      </c>
      <c r="D61672" t="s">
        <v>2016</v>
      </c>
      <c r="E61672">
        <v>38</v>
      </c>
      <c r="F61672">
        <v>0</v>
      </c>
      <c r="G61672" s="1">
        <v>45167.698457604165</v>
      </c>
      <c r="H61672">
        <v>173131</v>
      </c>
      <c r="I61672">
        <v>2544745</v>
      </c>
      <c r="J61672" t="s">
        <v>5</v>
      </c>
      <c r="K61672" t="s">
        <v>231</v>
      </c>
      <c r="L61672" t="s">
        <v>295</v>
      </c>
      <c r="M61672">
        <v>35</v>
      </c>
      <c r="N61672" t="s">
        <v>3618</v>
      </c>
    </row>
    <row r="61673" spans="1:14" x14ac:dyDescent="0.75">
      <c r="A61673">
        <v>760569</v>
      </c>
      <c r="B61673">
        <v>62996</v>
      </c>
      <c r="C61673">
        <v>5525</v>
      </c>
      <c r="D61673" t="s">
        <v>2016</v>
      </c>
      <c r="E61673">
        <v>39</v>
      </c>
      <c r="F61673">
        <v>0</v>
      </c>
      <c r="G61673" s="1">
        <v>45097.701664548615</v>
      </c>
      <c r="H61673">
        <v>173131</v>
      </c>
      <c r="I61673">
        <v>2544745</v>
      </c>
      <c r="J61673" t="s">
        <v>5</v>
      </c>
      <c r="K61673" t="s">
        <v>231</v>
      </c>
      <c r="L61673" t="s">
        <v>295</v>
      </c>
      <c r="M61673">
        <v>25</v>
      </c>
      <c r="N61673" t="s">
        <v>3603</v>
      </c>
    </row>
    <row r="61674" spans="1:14" x14ac:dyDescent="0.75">
      <c r="A61674">
        <v>743841</v>
      </c>
      <c r="B61674">
        <v>61636</v>
      </c>
      <c r="C61674">
        <v>5525</v>
      </c>
      <c r="D61674" t="s">
        <v>2016</v>
      </c>
      <c r="E61674">
        <v>0</v>
      </c>
      <c r="F61674">
        <v>0</v>
      </c>
      <c r="G61674" s="1">
        <v>45062.707827662038</v>
      </c>
      <c r="H61674">
        <v>173131</v>
      </c>
      <c r="I61674">
        <v>2544745</v>
      </c>
      <c r="J61674" t="s">
        <v>5</v>
      </c>
      <c r="K61674" t="s">
        <v>231</v>
      </c>
      <c r="L61674" t="s">
        <v>295</v>
      </c>
      <c r="M61674">
        <v>20</v>
      </c>
      <c r="N61674" t="s">
        <v>3608</v>
      </c>
    </row>
    <row r="61675" spans="1:14" x14ac:dyDescent="0.75">
      <c r="A61675">
        <v>733545</v>
      </c>
      <c r="B61675">
        <v>60790</v>
      </c>
      <c r="C61675">
        <v>5525</v>
      </c>
      <c r="D61675" t="s">
        <v>2016</v>
      </c>
      <c r="E61675">
        <v>0</v>
      </c>
      <c r="F61675">
        <v>0</v>
      </c>
      <c r="G61675" s="1">
        <v>45042.691453703701</v>
      </c>
      <c r="H61675">
        <v>173131</v>
      </c>
      <c r="I61675">
        <v>2544745</v>
      </c>
      <c r="J61675" t="s">
        <v>5</v>
      </c>
      <c r="K61675" t="s">
        <v>231</v>
      </c>
      <c r="L61675" t="s">
        <v>295</v>
      </c>
      <c r="M61675">
        <v>17</v>
      </c>
      <c r="N61675" t="s">
        <v>3629</v>
      </c>
    </row>
    <row r="61676" spans="1:14" x14ac:dyDescent="0.75">
      <c r="A61676">
        <v>717021</v>
      </c>
      <c r="B61676">
        <v>59434</v>
      </c>
      <c r="C61676">
        <v>5525</v>
      </c>
      <c r="D61676" t="s">
        <v>2016</v>
      </c>
      <c r="E61676">
        <v>0</v>
      </c>
      <c r="F61676">
        <v>0</v>
      </c>
      <c r="G61676" s="1">
        <v>45006.696199803242</v>
      </c>
      <c r="H61676">
        <v>173131</v>
      </c>
      <c r="I61676">
        <v>2544745</v>
      </c>
      <c r="J61676" t="s">
        <v>5</v>
      </c>
      <c r="K61676" t="s">
        <v>231</v>
      </c>
      <c r="L61676" t="s">
        <v>295</v>
      </c>
      <c r="M61676">
        <v>12</v>
      </c>
      <c r="N61676" t="s">
        <v>3637</v>
      </c>
    </row>
    <row r="61677" spans="1:14" x14ac:dyDescent="0.75">
      <c r="A61677">
        <v>740001</v>
      </c>
      <c r="B61677">
        <v>61322</v>
      </c>
      <c r="C61677">
        <v>5525</v>
      </c>
      <c r="D61677" t="s">
        <v>2016</v>
      </c>
      <c r="E61677">
        <v>0</v>
      </c>
      <c r="F61677">
        <v>0</v>
      </c>
      <c r="G61677" s="1">
        <v>45055.692967395837</v>
      </c>
      <c r="H61677">
        <v>173131</v>
      </c>
      <c r="I61677">
        <v>2544745</v>
      </c>
      <c r="J61677" t="s">
        <v>5</v>
      </c>
      <c r="K61677" t="s">
        <v>231</v>
      </c>
      <c r="L61677" t="s">
        <v>295</v>
      </c>
      <c r="M61677">
        <v>19</v>
      </c>
      <c r="N61677" t="s">
        <v>3606</v>
      </c>
    </row>
    <row r="61678" spans="1:14" x14ac:dyDescent="0.75">
      <c r="A61678">
        <v>796053</v>
      </c>
      <c r="B61678">
        <v>65866</v>
      </c>
      <c r="C61678">
        <v>5525</v>
      </c>
      <c r="D61678" t="s">
        <v>2016</v>
      </c>
      <c r="E61678">
        <v>0</v>
      </c>
      <c r="F61678">
        <v>0</v>
      </c>
      <c r="G61678" s="1">
        <v>45174.71513329861</v>
      </c>
      <c r="H61678">
        <v>173131</v>
      </c>
      <c r="I61678">
        <v>2544745</v>
      </c>
      <c r="J61678" t="s">
        <v>5</v>
      </c>
      <c r="K61678" t="s">
        <v>231</v>
      </c>
      <c r="L61678" t="s">
        <v>295</v>
      </c>
      <c r="M61678">
        <v>36</v>
      </c>
      <c r="N61678" t="s">
        <v>3619</v>
      </c>
    </row>
    <row r="61679" spans="1:14" x14ac:dyDescent="0.75">
      <c r="A61679">
        <v>720561</v>
      </c>
      <c r="B61679">
        <v>59725</v>
      </c>
      <c r="C61679">
        <v>5525</v>
      </c>
      <c r="D61679" t="s">
        <v>2016</v>
      </c>
      <c r="E61679">
        <v>0</v>
      </c>
      <c r="F61679">
        <v>0</v>
      </c>
      <c r="G61679" s="1">
        <v>45013.712890543982</v>
      </c>
      <c r="H61679">
        <v>173131</v>
      </c>
      <c r="I61679">
        <v>2544745</v>
      </c>
      <c r="J61679" t="s">
        <v>5</v>
      </c>
      <c r="K61679" t="s">
        <v>231</v>
      </c>
      <c r="L61679" t="s">
        <v>295</v>
      </c>
      <c r="M61679">
        <v>13</v>
      </c>
      <c r="N61679" t="s">
        <v>3631</v>
      </c>
    </row>
    <row r="61680" spans="1:14" x14ac:dyDescent="0.75">
      <c r="A61680">
        <v>785061</v>
      </c>
      <c r="B61680">
        <v>64970</v>
      </c>
      <c r="C61680">
        <v>5525</v>
      </c>
      <c r="D61680" t="s">
        <v>2016</v>
      </c>
      <c r="E61680">
        <v>18</v>
      </c>
      <c r="F61680">
        <v>0</v>
      </c>
      <c r="G61680" s="1">
        <v>45153.674207905089</v>
      </c>
      <c r="H61680">
        <v>173131</v>
      </c>
      <c r="I61680">
        <v>2544745</v>
      </c>
      <c r="J61680" t="s">
        <v>5</v>
      </c>
      <c r="K61680" t="s">
        <v>231</v>
      </c>
      <c r="L61680" t="s">
        <v>295</v>
      </c>
      <c r="M61680">
        <v>33</v>
      </c>
      <c r="N61680" t="s">
        <v>3625</v>
      </c>
    </row>
    <row r="61681" spans="1:14" x14ac:dyDescent="0.75">
      <c r="A61681">
        <v>703485</v>
      </c>
      <c r="B61681">
        <v>58320</v>
      </c>
      <c r="C61681">
        <v>5525</v>
      </c>
      <c r="D61681" t="s">
        <v>2016</v>
      </c>
      <c r="E61681">
        <v>0</v>
      </c>
      <c r="F61681">
        <v>0</v>
      </c>
      <c r="G61681" s="1">
        <v>44978.700269212961</v>
      </c>
      <c r="H61681">
        <v>173131</v>
      </c>
      <c r="I61681">
        <v>2544745</v>
      </c>
      <c r="J61681" t="s">
        <v>5</v>
      </c>
      <c r="K61681" t="s">
        <v>231</v>
      </c>
      <c r="L61681" t="s">
        <v>295</v>
      </c>
      <c r="M61681">
        <v>8</v>
      </c>
      <c r="N61681" t="s">
        <v>3602</v>
      </c>
    </row>
    <row r="61682" spans="1:14" x14ac:dyDescent="0.75">
      <c r="A61682">
        <v>775605</v>
      </c>
      <c r="B61682">
        <v>64219</v>
      </c>
      <c r="C61682">
        <v>5525</v>
      </c>
      <c r="D61682" t="s">
        <v>2016</v>
      </c>
      <c r="E61682">
        <v>10</v>
      </c>
      <c r="F61682">
        <v>0</v>
      </c>
      <c r="G61682" s="1">
        <v>45132.709838194445</v>
      </c>
      <c r="H61682">
        <v>173131</v>
      </c>
      <c r="I61682">
        <v>2544745</v>
      </c>
      <c r="J61682" t="s">
        <v>5</v>
      </c>
      <c r="K61682" t="s">
        <v>231</v>
      </c>
      <c r="L61682" t="s">
        <v>295</v>
      </c>
      <c r="M61682">
        <v>30</v>
      </c>
      <c r="N61682" t="s">
        <v>3612</v>
      </c>
    </row>
    <row r="61683" spans="1:14" x14ac:dyDescent="0.75">
      <c r="A61683">
        <v>696981</v>
      </c>
      <c r="B61683">
        <v>57787</v>
      </c>
      <c r="C61683">
        <v>5525</v>
      </c>
      <c r="D61683" t="s">
        <v>2016</v>
      </c>
      <c r="E61683">
        <v>0</v>
      </c>
      <c r="F61683">
        <v>0</v>
      </c>
      <c r="G61683" s="1">
        <v>44964.704985335651</v>
      </c>
      <c r="H61683">
        <v>173131</v>
      </c>
      <c r="I61683">
        <v>2544745</v>
      </c>
      <c r="J61683" t="s">
        <v>5</v>
      </c>
      <c r="K61683" t="s">
        <v>231</v>
      </c>
      <c r="L61683" t="s">
        <v>295</v>
      </c>
      <c r="M61683">
        <v>6</v>
      </c>
      <c r="N61683" t="s">
        <v>3622</v>
      </c>
    </row>
    <row r="61684" spans="1:14" x14ac:dyDescent="0.75">
      <c r="A61684">
        <v>736941</v>
      </c>
      <c r="B61684">
        <v>61068</v>
      </c>
      <c r="C61684">
        <v>5525</v>
      </c>
      <c r="D61684" t="s">
        <v>2016</v>
      </c>
      <c r="E61684">
        <v>0</v>
      </c>
      <c r="F61684">
        <v>0</v>
      </c>
      <c r="G61684" s="1">
        <v>45048.696679085646</v>
      </c>
      <c r="H61684">
        <v>173131</v>
      </c>
      <c r="I61684">
        <v>2544745</v>
      </c>
      <c r="J61684" t="s">
        <v>5</v>
      </c>
      <c r="K61684" t="s">
        <v>231</v>
      </c>
      <c r="L61684" t="s">
        <v>295</v>
      </c>
      <c r="M61684">
        <v>18</v>
      </c>
      <c r="N61684" t="s">
        <v>3604</v>
      </c>
    </row>
    <row r="61685" spans="1:14" x14ac:dyDescent="0.75">
      <c r="A61685">
        <v>753885</v>
      </c>
      <c r="B61685">
        <v>62447</v>
      </c>
      <c r="C61685">
        <v>5525</v>
      </c>
      <c r="D61685" t="s">
        <v>2016</v>
      </c>
      <c r="E61685">
        <v>62</v>
      </c>
      <c r="F61685">
        <v>0</v>
      </c>
      <c r="G61685" s="1">
        <v>45083.702985451389</v>
      </c>
      <c r="H61685">
        <v>173131</v>
      </c>
      <c r="I61685">
        <v>2544745</v>
      </c>
      <c r="J61685" t="s">
        <v>5</v>
      </c>
      <c r="K61685" t="s">
        <v>231</v>
      </c>
      <c r="L61685" t="s">
        <v>295</v>
      </c>
      <c r="M61685">
        <v>23</v>
      </c>
      <c r="N61685" t="s">
        <v>3609</v>
      </c>
    </row>
    <row r="61686" spans="1:14" x14ac:dyDescent="0.75">
      <c r="A61686">
        <v>803133</v>
      </c>
      <c r="B61686">
        <v>66420</v>
      </c>
      <c r="C61686">
        <v>5525</v>
      </c>
      <c r="D61686" t="s">
        <v>2016</v>
      </c>
      <c r="E61686">
        <v>67</v>
      </c>
      <c r="F61686">
        <v>0</v>
      </c>
      <c r="G61686" s="1">
        <v>45188.700029282409</v>
      </c>
      <c r="H61686">
        <v>173131</v>
      </c>
      <c r="I61686">
        <v>2544745</v>
      </c>
      <c r="J61686" t="s">
        <v>5</v>
      </c>
      <c r="K61686" t="s">
        <v>231</v>
      </c>
      <c r="L61686" t="s">
        <v>295</v>
      </c>
      <c r="M61686">
        <v>38</v>
      </c>
      <c r="N61686" t="s">
        <v>3610</v>
      </c>
    </row>
    <row r="61687" spans="1:14" x14ac:dyDescent="0.75">
      <c r="A61687">
        <v>688365</v>
      </c>
      <c r="B61687">
        <v>57094</v>
      </c>
      <c r="C61687">
        <v>5525</v>
      </c>
      <c r="D61687" t="s">
        <v>2016</v>
      </c>
      <c r="E61687">
        <v>0</v>
      </c>
      <c r="F61687">
        <v>0</v>
      </c>
      <c r="G61687" s="1">
        <v>44937.697039733794</v>
      </c>
      <c r="H61687">
        <v>173131</v>
      </c>
      <c r="I61687">
        <v>2544745</v>
      </c>
      <c r="J61687" t="s">
        <v>5</v>
      </c>
      <c r="K61687" t="s">
        <v>231</v>
      </c>
      <c r="L61687" t="s">
        <v>295</v>
      </c>
      <c r="M61687">
        <v>2</v>
      </c>
      <c r="N61687" t="s">
        <v>3636</v>
      </c>
    </row>
    <row r="61688" spans="1:14" x14ac:dyDescent="0.75">
      <c r="A61688">
        <v>724029</v>
      </c>
      <c r="B61688">
        <v>60005</v>
      </c>
      <c r="C61688">
        <v>5525</v>
      </c>
      <c r="D61688" t="s">
        <v>2016</v>
      </c>
      <c r="E61688">
        <v>0</v>
      </c>
      <c r="F61688">
        <v>0</v>
      </c>
      <c r="G61688" s="1">
        <v>45022.717461192129</v>
      </c>
      <c r="H61688">
        <v>173131</v>
      </c>
      <c r="I61688">
        <v>2544745</v>
      </c>
      <c r="J61688" t="s">
        <v>5</v>
      </c>
      <c r="K61688" t="s">
        <v>231</v>
      </c>
      <c r="L61688" t="s">
        <v>295</v>
      </c>
      <c r="M61688">
        <v>14</v>
      </c>
      <c r="N61688" t="s">
        <v>3601</v>
      </c>
    </row>
    <row r="61689" spans="1:14" x14ac:dyDescent="0.75">
      <c r="A61689">
        <v>799509</v>
      </c>
      <c r="B61689">
        <v>66147</v>
      </c>
      <c r="C61689">
        <v>5525</v>
      </c>
      <c r="D61689" t="s">
        <v>2016</v>
      </c>
      <c r="E61689">
        <v>0</v>
      </c>
      <c r="F61689">
        <v>0</v>
      </c>
      <c r="G61689" s="1">
        <v>45181.708313460651</v>
      </c>
      <c r="H61689">
        <v>173131</v>
      </c>
      <c r="I61689">
        <v>2544745</v>
      </c>
      <c r="J61689" t="s">
        <v>5</v>
      </c>
      <c r="K61689" t="s">
        <v>231</v>
      </c>
      <c r="L61689" t="s">
        <v>295</v>
      </c>
      <c r="M61689">
        <v>37</v>
      </c>
      <c r="N61689" t="s">
        <v>3620</v>
      </c>
    </row>
    <row r="61690" spans="1:14" x14ac:dyDescent="0.75">
      <c r="A61690">
        <v>750501</v>
      </c>
      <c r="B61690">
        <v>62178</v>
      </c>
      <c r="C61690">
        <v>5525</v>
      </c>
      <c r="D61690" t="s">
        <v>2016</v>
      </c>
      <c r="E61690">
        <v>15</v>
      </c>
      <c r="F61690">
        <v>0</v>
      </c>
      <c r="G61690" s="1">
        <v>45076.710781400463</v>
      </c>
      <c r="H61690">
        <v>173131</v>
      </c>
      <c r="I61690">
        <v>2544745</v>
      </c>
      <c r="J61690" t="s">
        <v>5</v>
      </c>
      <c r="K61690" t="s">
        <v>231</v>
      </c>
      <c r="L61690" t="s">
        <v>295</v>
      </c>
      <c r="M61690">
        <v>22</v>
      </c>
      <c r="N61690" t="s">
        <v>3626</v>
      </c>
    </row>
    <row r="61691" spans="1:14" x14ac:dyDescent="0.75">
      <c r="A61691">
        <v>700413</v>
      </c>
      <c r="B61691">
        <v>58067</v>
      </c>
      <c r="C61691">
        <v>5525</v>
      </c>
      <c r="D61691" t="s">
        <v>2016</v>
      </c>
      <c r="E61691">
        <v>0</v>
      </c>
      <c r="F61691">
        <v>0</v>
      </c>
      <c r="G61691" s="1">
        <v>44971.707797569441</v>
      </c>
      <c r="H61691">
        <v>173131</v>
      </c>
      <c r="I61691">
        <v>2544745</v>
      </c>
      <c r="J61691" t="s">
        <v>5</v>
      </c>
      <c r="K61691" t="s">
        <v>231</v>
      </c>
      <c r="L61691" t="s">
        <v>295</v>
      </c>
      <c r="M61691">
        <v>7</v>
      </c>
      <c r="N61691" t="s">
        <v>3605</v>
      </c>
    </row>
    <row r="61692" spans="1:14" x14ac:dyDescent="0.75">
      <c r="A61692">
        <v>710565</v>
      </c>
      <c r="B61692">
        <v>58904</v>
      </c>
      <c r="C61692">
        <v>5525</v>
      </c>
      <c r="D61692" t="s">
        <v>2016</v>
      </c>
      <c r="E61692">
        <v>0</v>
      </c>
      <c r="F61692">
        <v>0</v>
      </c>
      <c r="G61692" s="1">
        <v>44992.713120682871</v>
      </c>
      <c r="H61692">
        <v>173131</v>
      </c>
      <c r="I61692">
        <v>2544745</v>
      </c>
      <c r="J61692" t="s">
        <v>5</v>
      </c>
      <c r="K61692" t="s">
        <v>231</v>
      </c>
      <c r="L61692" t="s">
        <v>295</v>
      </c>
      <c r="M61692">
        <v>10</v>
      </c>
      <c r="N61692" t="s">
        <v>3632</v>
      </c>
    </row>
    <row r="61693" spans="1:14" x14ac:dyDescent="0.75">
      <c r="A61693">
        <v>685149</v>
      </c>
      <c r="B61693">
        <v>56827</v>
      </c>
      <c r="C61693">
        <v>5525</v>
      </c>
      <c r="D61693" t="s">
        <v>2016</v>
      </c>
      <c r="E61693">
        <v>0</v>
      </c>
      <c r="F61693">
        <v>0</v>
      </c>
      <c r="G61693" s="1">
        <v>44930.69367630787</v>
      </c>
      <c r="H61693">
        <v>173131</v>
      </c>
      <c r="I61693">
        <v>2544745</v>
      </c>
      <c r="J61693" t="s">
        <v>5</v>
      </c>
      <c r="K61693" t="s">
        <v>231</v>
      </c>
      <c r="L61693" t="s">
        <v>295</v>
      </c>
      <c r="M61693">
        <v>1</v>
      </c>
      <c r="N61693" t="s">
        <v>3634</v>
      </c>
    </row>
    <row r="61694" spans="1:14" x14ac:dyDescent="0.75">
      <c r="A61694">
        <v>771261</v>
      </c>
      <c r="B61694">
        <v>63865</v>
      </c>
      <c r="C61694">
        <v>5525</v>
      </c>
      <c r="D61694" t="s">
        <v>2016</v>
      </c>
      <c r="E61694">
        <v>48</v>
      </c>
      <c r="F61694">
        <v>0</v>
      </c>
      <c r="G61694" s="1">
        <v>45125.672694826389</v>
      </c>
      <c r="H61694">
        <v>173131</v>
      </c>
      <c r="I61694">
        <v>2544745</v>
      </c>
      <c r="J61694" t="s">
        <v>5</v>
      </c>
      <c r="K61694" t="s">
        <v>231</v>
      </c>
      <c r="L61694" t="s">
        <v>295</v>
      </c>
      <c r="M61694">
        <v>29</v>
      </c>
      <c r="N61694" t="s">
        <v>3623</v>
      </c>
    </row>
    <row r="61695" spans="1:14" x14ac:dyDescent="0.75">
      <c r="A61695">
        <v>765141</v>
      </c>
      <c r="B61695">
        <v>63365</v>
      </c>
      <c r="C61695">
        <v>5525</v>
      </c>
      <c r="D61695" t="s">
        <v>2016</v>
      </c>
      <c r="E61695">
        <v>22</v>
      </c>
      <c r="F61695">
        <v>0</v>
      </c>
      <c r="G61695" s="1">
        <v>45111.689242326385</v>
      </c>
      <c r="H61695">
        <v>173131</v>
      </c>
      <c r="I61695">
        <v>2544745</v>
      </c>
      <c r="J61695" t="s">
        <v>5</v>
      </c>
      <c r="K61695" t="s">
        <v>231</v>
      </c>
      <c r="L61695" t="s">
        <v>295</v>
      </c>
      <c r="M61695">
        <v>27</v>
      </c>
      <c r="N61695" t="s">
        <v>3616</v>
      </c>
    </row>
    <row r="61696" spans="1:14" x14ac:dyDescent="0.75">
      <c r="A61696">
        <v>782565</v>
      </c>
      <c r="B61696">
        <v>64770</v>
      </c>
      <c r="C61696">
        <v>5525</v>
      </c>
      <c r="D61696" t="s">
        <v>2016</v>
      </c>
      <c r="E61696">
        <v>33</v>
      </c>
      <c r="F61696">
        <v>0</v>
      </c>
      <c r="G61696" s="1">
        <v>45146.729544942129</v>
      </c>
      <c r="H61696">
        <v>173131</v>
      </c>
      <c r="I61696">
        <v>2544745</v>
      </c>
      <c r="J61696" t="s">
        <v>5</v>
      </c>
      <c r="K61696" t="s">
        <v>231</v>
      </c>
      <c r="L61696" t="s">
        <v>295</v>
      </c>
      <c r="M61696">
        <v>32</v>
      </c>
      <c r="N61696" t="s">
        <v>3633</v>
      </c>
    </row>
    <row r="61697" spans="1:14" x14ac:dyDescent="0.75">
      <c r="A61697">
        <v>747105</v>
      </c>
      <c r="B61697">
        <v>61898</v>
      </c>
      <c r="C61697">
        <v>5525</v>
      </c>
      <c r="D61697" t="s">
        <v>2016</v>
      </c>
      <c r="E61697">
        <v>30</v>
      </c>
      <c r="F61697">
        <v>0</v>
      </c>
      <c r="G61697" s="1">
        <v>45069.703216817128</v>
      </c>
      <c r="H61697">
        <v>173131</v>
      </c>
      <c r="I61697">
        <v>2544745</v>
      </c>
      <c r="J61697" t="s">
        <v>5</v>
      </c>
      <c r="K61697" t="s">
        <v>231</v>
      </c>
      <c r="L61697" t="s">
        <v>295</v>
      </c>
      <c r="M61697">
        <v>21</v>
      </c>
      <c r="N61697" t="s">
        <v>3607</v>
      </c>
    </row>
    <row r="61698" spans="1:14" x14ac:dyDescent="0.75">
      <c r="A61698">
        <v>713901</v>
      </c>
      <c r="B61698">
        <v>59178</v>
      </c>
      <c r="C61698">
        <v>5525</v>
      </c>
      <c r="D61698" t="s">
        <v>2016</v>
      </c>
      <c r="E61698">
        <v>0</v>
      </c>
      <c r="F61698">
        <v>0</v>
      </c>
      <c r="G61698" s="1">
        <v>44999.704807754628</v>
      </c>
      <c r="H61698">
        <v>173131</v>
      </c>
      <c r="I61698">
        <v>2544745</v>
      </c>
      <c r="J61698" t="s">
        <v>5</v>
      </c>
      <c r="K61698" t="s">
        <v>231</v>
      </c>
      <c r="L61698" t="s">
        <v>295</v>
      </c>
      <c r="M61698">
        <v>11</v>
      </c>
      <c r="N61698" t="s">
        <v>3630</v>
      </c>
    </row>
    <row r="61699" spans="1:14" x14ac:dyDescent="0.75">
      <c r="A61699">
        <v>730581</v>
      </c>
      <c r="B61699">
        <v>60547</v>
      </c>
      <c r="C61699">
        <v>5525</v>
      </c>
      <c r="D61699" t="s">
        <v>2016</v>
      </c>
      <c r="E61699">
        <v>0</v>
      </c>
      <c r="F61699">
        <v>0</v>
      </c>
      <c r="G61699" s="1">
        <v>45034.709422800923</v>
      </c>
      <c r="H61699">
        <v>173131</v>
      </c>
      <c r="I61699">
        <v>2544745</v>
      </c>
      <c r="J61699" t="s">
        <v>5</v>
      </c>
      <c r="K61699" t="s">
        <v>231</v>
      </c>
      <c r="L61699" t="s">
        <v>295</v>
      </c>
      <c r="M61699">
        <v>16</v>
      </c>
      <c r="N61699" t="s">
        <v>3615</v>
      </c>
    </row>
    <row r="61700" spans="1:14" x14ac:dyDescent="0.75">
      <c r="A61700">
        <v>693741</v>
      </c>
      <c r="B61700">
        <v>57530</v>
      </c>
      <c r="C61700">
        <v>5525</v>
      </c>
      <c r="D61700" t="s">
        <v>2016</v>
      </c>
      <c r="E61700">
        <v>0</v>
      </c>
      <c r="F61700">
        <v>0</v>
      </c>
      <c r="G61700" s="1">
        <v>44957.716891747688</v>
      </c>
      <c r="H61700">
        <v>173131</v>
      </c>
      <c r="I61700">
        <v>2544745</v>
      </c>
      <c r="J61700" t="s">
        <v>5</v>
      </c>
      <c r="K61700" t="s">
        <v>231</v>
      </c>
      <c r="L61700" t="s">
        <v>295</v>
      </c>
      <c r="M61700">
        <v>5</v>
      </c>
      <c r="N61700" t="s">
        <v>3628</v>
      </c>
    </row>
    <row r="61701" spans="1:14" x14ac:dyDescent="0.75">
      <c r="A61701">
        <v>762045</v>
      </c>
      <c r="B61701">
        <v>63116</v>
      </c>
      <c r="C61701">
        <v>5525</v>
      </c>
      <c r="D61701" t="s">
        <v>2016</v>
      </c>
      <c r="E61701">
        <v>0</v>
      </c>
      <c r="F61701">
        <v>0</v>
      </c>
      <c r="G61701" s="1">
        <v>45104.699758530092</v>
      </c>
      <c r="H61701">
        <v>173131</v>
      </c>
      <c r="I61701">
        <v>2544745</v>
      </c>
      <c r="J61701" t="s">
        <v>5</v>
      </c>
      <c r="K61701" t="s">
        <v>231</v>
      </c>
      <c r="L61701" t="s">
        <v>295</v>
      </c>
      <c r="M61701">
        <v>26</v>
      </c>
      <c r="N61701" t="s">
        <v>3611</v>
      </c>
    </row>
    <row r="61702" spans="1:14" x14ac:dyDescent="0.75">
      <c r="A61702">
        <v>757197</v>
      </c>
      <c r="B61702">
        <v>62719</v>
      </c>
      <c r="C61702">
        <v>5525</v>
      </c>
      <c r="D61702" t="s">
        <v>2016</v>
      </c>
      <c r="E61702">
        <v>14</v>
      </c>
      <c r="F61702">
        <v>0</v>
      </c>
      <c r="G61702" s="1">
        <v>45091.701482523145</v>
      </c>
      <c r="H61702">
        <v>173131</v>
      </c>
      <c r="I61702">
        <v>2544745</v>
      </c>
      <c r="J61702" t="s">
        <v>5</v>
      </c>
      <c r="K61702" t="s">
        <v>231</v>
      </c>
      <c r="L61702" t="s">
        <v>295</v>
      </c>
      <c r="M61702">
        <v>24</v>
      </c>
      <c r="N61702" t="s">
        <v>3624</v>
      </c>
    </row>
    <row r="61703" spans="1:14" x14ac:dyDescent="0.75">
      <c r="A61703">
        <v>707013</v>
      </c>
      <c r="B61703">
        <v>58610</v>
      </c>
      <c r="C61703">
        <v>5525</v>
      </c>
      <c r="D61703" t="s">
        <v>2016</v>
      </c>
      <c r="E61703">
        <v>0</v>
      </c>
      <c r="F61703">
        <v>0</v>
      </c>
      <c r="G61703" s="1">
        <v>44986.699589780095</v>
      </c>
      <c r="H61703">
        <v>173131</v>
      </c>
      <c r="I61703">
        <v>2544745</v>
      </c>
      <c r="J61703" t="s">
        <v>5</v>
      </c>
      <c r="K61703" t="s">
        <v>231</v>
      </c>
      <c r="L61703" t="s">
        <v>295</v>
      </c>
      <c r="M61703">
        <v>9</v>
      </c>
      <c r="N61703" t="s">
        <v>3627</v>
      </c>
    </row>
    <row r="61704" spans="1:14" x14ac:dyDescent="0.75">
      <c r="A61704">
        <v>712398</v>
      </c>
      <c r="B61704">
        <v>59055</v>
      </c>
      <c r="C61704">
        <v>5810</v>
      </c>
      <c r="D61704" t="s">
        <v>2011</v>
      </c>
      <c r="E61704">
        <v>0</v>
      </c>
      <c r="F61704">
        <v>0</v>
      </c>
      <c r="G61704" s="1">
        <v>44993.727241284723</v>
      </c>
      <c r="H61704">
        <v>169760.59</v>
      </c>
      <c r="I61704">
        <v>2545020.3590000002</v>
      </c>
      <c r="J61704" t="s">
        <v>12</v>
      </c>
      <c r="K61704" t="s">
        <v>164</v>
      </c>
      <c r="L61704" t="s">
        <v>289</v>
      </c>
      <c r="M61704">
        <v>10</v>
      </c>
      <c r="N61704" t="s">
        <v>3576</v>
      </c>
    </row>
    <row r="61705" spans="1:14" x14ac:dyDescent="0.75">
      <c r="A61705">
        <v>801222</v>
      </c>
      <c r="B61705">
        <v>66288</v>
      </c>
      <c r="C61705">
        <v>5810</v>
      </c>
      <c r="D61705" t="s">
        <v>2011</v>
      </c>
      <c r="E61705">
        <v>11</v>
      </c>
      <c r="F61705">
        <v>0</v>
      </c>
      <c r="G61705" s="1">
        <v>45182.706319409721</v>
      </c>
      <c r="H61705">
        <v>169760.59</v>
      </c>
      <c r="I61705">
        <v>2545020.3590000002</v>
      </c>
      <c r="J61705" t="s">
        <v>12</v>
      </c>
      <c r="K61705" t="s">
        <v>164</v>
      </c>
      <c r="L61705" t="s">
        <v>289</v>
      </c>
      <c r="M61705">
        <v>37</v>
      </c>
      <c r="N61705" t="s">
        <v>3575</v>
      </c>
    </row>
    <row r="61706" spans="1:14" x14ac:dyDescent="0.75">
      <c r="A61706">
        <v>698982</v>
      </c>
      <c r="B61706">
        <v>57952</v>
      </c>
      <c r="C61706">
        <v>5810</v>
      </c>
      <c r="D61706" t="s">
        <v>2011</v>
      </c>
      <c r="E61706">
        <v>0</v>
      </c>
      <c r="F61706">
        <v>0</v>
      </c>
      <c r="G61706" s="1">
        <v>44965.715386805554</v>
      </c>
      <c r="H61706">
        <v>169760.59</v>
      </c>
      <c r="I61706">
        <v>2545020.3590000002</v>
      </c>
      <c r="J61706" t="s">
        <v>12</v>
      </c>
      <c r="K61706" t="s">
        <v>164</v>
      </c>
      <c r="L61706" t="s">
        <v>289</v>
      </c>
      <c r="M61706">
        <v>6</v>
      </c>
      <c r="N61706" t="s">
        <v>3565</v>
      </c>
    </row>
    <row r="61707" spans="1:14" x14ac:dyDescent="0.75">
      <c r="A61707">
        <v>709062</v>
      </c>
      <c r="B61707">
        <v>58781</v>
      </c>
      <c r="C61707">
        <v>5810</v>
      </c>
      <c r="D61707" t="s">
        <v>2011</v>
      </c>
      <c r="E61707">
        <v>0</v>
      </c>
      <c r="F61707">
        <v>0</v>
      </c>
      <c r="G61707" s="1">
        <v>44987.721567939814</v>
      </c>
      <c r="H61707">
        <v>169760.59</v>
      </c>
      <c r="I61707">
        <v>2545020.3590000002</v>
      </c>
      <c r="J61707" t="s">
        <v>12</v>
      </c>
      <c r="K61707" t="s">
        <v>164</v>
      </c>
      <c r="L61707" t="s">
        <v>289</v>
      </c>
      <c r="M61707">
        <v>9</v>
      </c>
      <c r="N61707" t="s">
        <v>3577</v>
      </c>
    </row>
    <row r="61708" spans="1:14" x14ac:dyDescent="0.75">
      <c r="A61708">
        <v>695598</v>
      </c>
      <c r="B61708">
        <v>57675</v>
      </c>
      <c r="C61708">
        <v>5810</v>
      </c>
      <c r="D61708" t="s">
        <v>2011</v>
      </c>
      <c r="E61708">
        <v>0</v>
      </c>
      <c r="F61708">
        <v>0</v>
      </c>
      <c r="G61708" s="1">
        <v>44959.720037187501</v>
      </c>
      <c r="H61708">
        <v>169760.59</v>
      </c>
      <c r="I61708">
        <v>2545020.3590000002</v>
      </c>
      <c r="J61708" t="s">
        <v>12</v>
      </c>
      <c r="K61708" t="s">
        <v>164</v>
      </c>
      <c r="L61708" t="s">
        <v>289</v>
      </c>
      <c r="M61708">
        <v>5</v>
      </c>
      <c r="N61708" t="s">
        <v>3592</v>
      </c>
    </row>
    <row r="61709" spans="1:14" x14ac:dyDescent="0.75">
      <c r="A61709">
        <v>773550</v>
      </c>
      <c r="B61709">
        <v>64053</v>
      </c>
      <c r="C61709">
        <v>5810</v>
      </c>
      <c r="D61709" t="s">
        <v>2011</v>
      </c>
      <c r="E61709">
        <v>29</v>
      </c>
      <c r="F61709">
        <v>0</v>
      </c>
      <c r="G61709" s="1">
        <v>45126.670802974535</v>
      </c>
      <c r="H61709">
        <v>169760.59</v>
      </c>
      <c r="I61709">
        <v>2545020.3590000002</v>
      </c>
      <c r="J61709" t="s">
        <v>12</v>
      </c>
      <c r="K61709" t="s">
        <v>164</v>
      </c>
      <c r="L61709" t="s">
        <v>289</v>
      </c>
      <c r="M61709">
        <v>29</v>
      </c>
      <c r="N61709" t="s">
        <v>3571</v>
      </c>
    </row>
    <row r="61710" spans="1:14" x14ac:dyDescent="0.75">
      <c r="A61710">
        <v>752022</v>
      </c>
      <c r="B61710">
        <v>62300</v>
      </c>
      <c r="C61710">
        <v>5810</v>
      </c>
      <c r="D61710" t="s">
        <v>2011</v>
      </c>
      <c r="E61710">
        <v>61</v>
      </c>
      <c r="F61710">
        <v>0</v>
      </c>
      <c r="G61710" s="1">
        <v>45077.698883101853</v>
      </c>
      <c r="H61710">
        <v>169760.59</v>
      </c>
      <c r="I61710">
        <v>2545020.3590000002</v>
      </c>
      <c r="J61710" t="s">
        <v>12</v>
      </c>
      <c r="K61710" t="s">
        <v>164</v>
      </c>
      <c r="L61710" t="s">
        <v>289</v>
      </c>
      <c r="M61710">
        <v>22</v>
      </c>
      <c r="N61710" t="s">
        <v>3593</v>
      </c>
    </row>
    <row r="61711" spans="1:14" x14ac:dyDescent="0.75">
      <c r="A61711">
        <v>784098</v>
      </c>
      <c r="B61711">
        <v>64894</v>
      </c>
      <c r="C61711">
        <v>5810</v>
      </c>
      <c r="D61711" t="s">
        <v>2011</v>
      </c>
      <c r="E61711">
        <v>43</v>
      </c>
      <c r="F61711">
        <v>0</v>
      </c>
      <c r="G61711" s="1">
        <v>45147.704893865739</v>
      </c>
      <c r="H61711">
        <v>169760.59</v>
      </c>
      <c r="I61711">
        <v>2545020.3590000002</v>
      </c>
      <c r="J61711" t="s">
        <v>12</v>
      </c>
      <c r="K61711" t="s">
        <v>164</v>
      </c>
      <c r="L61711" t="s">
        <v>289</v>
      </c>
      <c r="M61711">
        <v>32</v>
      </c>
      <c r="N61711" t="s">
        <v>3591</v>
      </c>
    </row>
    <row r="61712" spans="1:14" x14ac:dyDescent="0.75">
      <c r="A61712">
        <v>688038</v>
      </c>
      <c r="B61712">
        <v>57067</v>
      </c>
      <c r="C61712">
        <v>5810</v>
      </c>
      <c r="D61712" t="s">
        <v>2011</v>
      </c>
      <c r="E61712">
        <v>0</v>
      </c>
      <c r="F61712">
        <v>0</v>
      </c>
      <c r="G61712" s="1">
        <v>44937.690425266206</v>
      </c>
      <c r="H61712">
        <v>169760.59</v>
      </c>
      <c r="I61712">
        <v>2545020.3590000002</v>
      </c>
      <c r="J61712" t="s">
        <v>12</v>
      </c>
      <c r="K61712" t="s">
        <v>164</v>
      </c>
      <c r="L61712" t="s">
        <v>289</v>
      </c>
      <c r="M61712">
        <v>2</v>
      </c>
      <c r="N61712" t="s">
        <v>3636</v>
      </c>
    </row>
    <row r="61713" spans="1:14" x14ac:dyDescent="0.75">
      <c r="A61713">
        <v>705678</v>
      </c>
      <c r="B61713">
        <v>58500</v>
      </c>
      <c r="C61713">
        <v>5810</v>
      </c>
      <c r="D61713" t="s">
        <v>2011</v>
      </c>
      <c r="E61713">
        <v>0</v>
      </c>
      <c r="F61713">
        <v>0</v>
      </c>
      <c r="G61713" s="1">
        <v>44980.722031631944</v>
      </c>
      <c r="H61713">
        <v>169760.59</v>
      </c>
      <c r="I61713">
        <v>2545020.3590000002</v>
      </c>
      <c r="J61713" t="s">
        <v>12</v>
      </c>
      <c r="K61713" t="s">
        <v>164</v>
      </c>
      <c r="L61713" t="s">
        <v>289</v>
      </c>
      <c r="M61713">
        <v>8</v>
      </c>
      <c r="N61713" t="s">
        <v>3642</v>
      </c>
    </row>
    <row r="61714" spans="1:14" x14ac:dyDescent="0.75">
      <c r="A61714">
        <v>745374</v>
      </c>
      <c r="B61714">
        <v>61757</v>
      </c>
      <c r="C61714">
        <v>5810</v>
      </c>
      <c r="D61714" t="s">
        <v>2011</v>
      </c>
      <c r="E61714">
        <v>10</v>
      </c>
      <c r="F61714">
        <v>0</v>
      </c>
      <c r="G61714" s="1">
        <v>45063.69476215278</v>
      </c>
      <c r="H61714">
        <v>169760.59</v>
      </c>
      <c r="I61714">
        <v>2545020.3590000002</v>
      </c>
      <c r="J61714" t="s">
        <v>12</v>
      </c>
      <c r="K61714" t="s">
        <v>164</v>
      </c>
      <c r="L61714" t="s">
        <v>289</v>
      </c>
      <c r="M61714">
        <v>20</v>
      </c>
      <c r="N61714" t="s">
        <v>3579</v>
      </c>
    </row>
    <row r="61715" spans="1:14" x14ac:dyDescent="0.75">
      <c r="A61715">
        <v>691062</v>
      </c>
      <c r="B61715">
        <v>57315</v>
      </c>
      <c r="C61715">
        <v>5810</v>
      </c>
      <c r="D61715" t="s">
        <v>2011</v>
      </c>
      <c r="E61715">
        <v>0</v>
      </c>
      <c r="F61715">
        <v>0</v>
      </c>
      <c r="G61715" s="1">
        <v>44944.671810879627</v>
      </c>
      <c r="H61715">
        <v>169760.59</v>
      </c>
      <c r="I61715">
        <v>2545020.3590000002</v>
      </c>
      <c r="J61715" t="s">
        <v>12</v>
      </c>
      <c r="K61715" t="s">
        <v>164</v>
      </c>
      <c r="L61715" t="s">
        <v>289</v>
      </c>
      <c r="M61715">
        <v>3</v>
      </c>
      <c r="N61715" t="s">
        <v>3635</v>
      </c>
    </row>
    <row r="61716" spans="1:14" x14ac:dyDescent="0.75">
      <c r="A61716">
        <v>777234</v>
      </c>
      <c r="B61716">
        <v>64350</v>
      </c>
      <c r="C61716">
        <v>5810</v>
      </c>
      <c r="D61716" t="s">
        <v>2011</v>
      </c>
      <c r="E61716">
        <v>43</v>
      </c>
      <c r="F61716">
        <v>0</v>
      </c>
      <c r="G61716" s="1">
        <v>45133.696777280093</v>
      </c>
      <c r="H61716">
        <v>169760.59</v>
      </c>
      <c r="I61716">
        <v>2545020.3590000002</v>
      </c>
      <c r="J61716" t="s">
        <v>12</v>
      </c>
      <c r="K61716" t="s">
        <v>164</v>
      </c>
      <c r="L61716" t="s">
        <v>289</v>
      </c>
      <c r="M61716">
        <v>30</v>
      </c>
      <c r="N61716" t="s">
        <v>3589</v>
      </c>
    </row>
    <row r="61717" spans="1:14" x14ac:dyDescent="0.75">
      <c r="A61717">
        <v>735630</v>
      </c>
      <c r="B61717">
        <v>60961</v>
      </c>
      <c r="C61717">
        <v>5810</v>
      </c>
      <c r="D61717" t="s">
        <v>2011</v>
      </c>
      <c r="E61717">
        <v>6</v>
      </c>
      <c r="F61717">
        <v>0</v>
      </c>
      <c r="G61717" s="1">
        <v>45043.710331712966</v>
      </c>
      <c r="H61717">
        <v>169760.59</v>
      </c>
      <c r="I61717">
        <v>2545020.3590000002</v>
      </c>
      <c r="J61717" t="s">
        <v>12</v>
      </c>
      <c r="K61717" t="s">
        <v>164</v>
      </c>
      <c r="L61717" t="s">
        <v>289</v>
      </c>
      <c r="M61717">
        <v>17</v>
      </c>
      <c r="N61717" t="s">
        <v>3594</v>
      </c>
    </row>
    <row r="61718" spans="1:14" x14ac:dyDescent="0.75">
      <c r="A61718">
        <v>732306</v>
      </c>
      <c r="B61718">
        <v>60687</v>
      </c>
      <c r="C61718">
        <v>5810</v>
      </c>
      <c r="D61718" t="s">
        <v>2011</v>
      </c>
      <c r="E61718">
        <v>0</v>
      </c>
      <c r="F61718">
        <v>0</v>
      </c>
      <c r="G61718" s="1">
        <v>45035.704652233799</v>
      </c>
      <c r="H61718">
        <v>169760.59</v>
      </c>
      <c r="I61718">
        <v>2545020.3590000002</v>
      </c>
      <c r="J61718" t="s">
        <v>12</v>
      </c>
      <c r="K61718" t="s">
        <v>164</v>
      </c>
      <c r="L61718" t="s">
        <v>289</v>
      </c>
      <c r="M61718">
        <v>16</v>
      </c>
      <c r="N61718" t="s">
        <v>3597</v>
      </c>
    </row>
    <row r="61719" spans="1:14" x14ac:dyDescent="0.75">
      <c r="A61719">
        <v>721890</v>
      </c>
      <c r="B61719">
        <v>59834</v>
      </c>
      <c r="C61719">
        <v>5810</v>
      </c>
      <c r="D61719" t="s">
        <v>2011</v>
      </c>
      <c r="E61719">
        <v>0</v>
      </c>
      <c r="F61719">
        <v>0</v>
      </c>
      <c r="G61719" s="1">
        <v>45014.689496527775</v>
      </c>
      <c r="H61719">
        <v>169760.59</v>
      </c>
      <c r="I61719">
        <v>2545020.3590000002</v>
      </c>
      <c r="J61719" t="s">
        <v>12</v>
      </c>
      <c r="K61719" t="s">
        <v>164</v>
      </c>
      <c r="L61719" t="s">
        <v>289</v>
      </c>
      <c r="M61719">
        <v>13</v>
      </c>
      <c r="N61719" t="s">
        <v>3588</v>
      </c>
    </row>
    <row r="61720" spans="1:14" x14ac:dyDescent="0.75">
      <c r="A61720">
        <v>755634</v>
      </c>
      <c r="B61720">
        <v>62592</v>
      </c>
      <c r="C61720">
        <v>5810</v>
      </c>
      <c r="D61720" t="s">
        <v>2011</v>
      </c>
      <c r="E61720">
        <v>13</v>
      </c>
      <c r="F61720">
        <v>0</v>
      </c>
      <c r="G61720" s="1">
        <v>45084.699370752314</v>
      </c>
      <c r="H61720">
        <v>169760.59</v>
      </c>
      <c r="I61720">
        <v>2545020.3590000002</v>
      </c>
      <c r="J61720" t="s">
        <v>12</v>
      </c>
      <c r="K61720" t="s">
        <v>164</v>
      </c>
      <c r="L61720" t="s">
        <v>289</v>
      </c>
      <c r="M61720">
        <v>23</v>
      </c>
      <c r="N61720" t="s">
        <v>3582</v>
      </c>
    </row>
    <row r="61721" spans="1:14" x14ac:dyDescent="0.75">
      <c r="A61721">
        <v>794442</v>
      </c>
      <c r="B61721">
        <v>65732</v>
      </c>
      <c r="C61721">
        <v>5810</v>
      </c>
      <c r="D61721" t="s">
        <v>2011</v>
      </c>
      <c r="E61721">
        <v>74</v>
      </c>
      <c r="F61721">
        <v>0</v>
      </c>
      <c r="G61721" s="1">
        <v>45168.704265706016</v>
      </c>
      <c r="H61721">
        <v>169760.59</v>
      </c>
      <c r="I61721">
        <v>2545020.3590000002</v>
      </c>
      <c r="J61721" t="s">
        <v>12</v>
      </c>
      <c r="K61721" t="s">
        <v>164</v>
      </c>
      <c r="L61721" t="s">
        <v>289</v>
      </c>
      <c r="M61721">
        <v>35</v>
      </c>
      <c r="N61721" t="s">
        <v>3599</v>
      </c>
    </row>
    <row r="61722" spans="1:14" x14ac:dyDescent="0.75">
      <c r="A61722">
        <v>763734</v>
      </c>
      <c r="B61722">
        <v>63249</v>
      </c>
      <c r="C61722">
        <v>5810</v>
      </c>
      <c r="D61722" t="s">
        <v>2011</v>
      </c>
      <c r="E61722">
        <v>153</v>
      </c>
      <c r="F61722">
        <v>0</v>
      </c>
      <c r="G61722" s="1">
        <v>45106.698499502316</v>
      </c>
      <c r="H61722">
        <v>169760.59</v>
      </c>
      <c r="I61722">
        <v>2545020.3590000002</v>
      </c>
      <c r="J61722" t="s">
        <v>12</v>
      </c>
      <c r="K61722" t="s">
        <v>164</v>
      </c>
      <c r="L61722" t="s">
        <v>289</v>
      </c>
      <c r="M61722">
        <v>26</v>
      </c>
      <c r="N61722" t="s">
        <v>3570</v>
      </c>
    </row>
    <row r="61723" spans="1:14" x14ac:dyDescent="0.75">
      <c r="A61723">
        <v>767322</v>
      </c>
      <c r="B61723">
        <v>63543</v>
      </c>
      <c r="C61723">
        <v>5810</v>
      </c>
      <c r="D61723" t="s">
        <v>2011</v>
      </c>
      <c r="E61723">
        <v>37</v>
      </c>
      <c r="F61723">
        <v>0</v>
      </c>
      <c r="G61723" s="1">
        <v>45113.700817627316</v>
      </c>
      <c r="H61723">
        <v>169760.59</v>
      </c>
      <c r="I61723">
        <v>2545020.3590000002</v>
      </c>
      <c r="J61723" t="s">
        <v>12</v>
      </c>
      <c r="K61723" t="s">
        <v>164</v>
      </c>
      <c r="L61723" t="s">
        <v>289</v>
      </c>
      <c r="M61723">
        <v>27</v>
      </c>
      <c r="N61723" t="s">
        <v>3578</v>
      </c>
    </row>
    <row r="61724" spans="1:14" x14ac:dyDescent="0.75">
      <c r="A61724">
        <v>804966</v>
      </c>
      <c r="B61724">
        <v>66573</v>
      </c>
      <c r="C61724">
        <v>5810</v>
      </c>
      <c r="D61724" t="s">
        <v>2011</v>
      </c>
      <c r="E61724">
        <v>58</v>
      </c>
      <c r="F61724">
        <v>0</v>
      </c>
      <c r="G61724" s="1">
        <v>45189.70002866898</v>
      </c>
      <c r="H61724">
        <v>169760.59</v>
      </c>
      <c r="I61724">
        <v>2545020.3590000002</v>
      </c>
      <c r="J61724" t="s">
        <v>12</v>
      </c>
      <c r="K61724" t="s">
        <v>164</v>
      </c>
      <c r="L61724" t="s">
        <v>289</v>
      </c>
      <c r="M61724">
        <v>38</v>
      </c>
      <c r="N61724" t="s">
        <v>3572</v>
      </c>
    </row>
    <row r="61725" spans="1:14" x14ac:dyDescent="0.75">
      <c r="A61725">
        <v>728994</v>
      </c>
      <c r="B61725">
        <v>60416</v>
      </c>
      <c r="C61725">
        <v>5810</v>
      </c>
      <c r="D61725" t="s">
        <v>2011</v>
      </c>
      <c r="E61725">
        <v>7</v>
      </c>
      <c r="F61725">
        <v>0</v>
      </c>
      <c r="G61725" s="1">
        <v>45028.701246875004</v>
      </c>
      <c r="H61725">
        <v>169760.59</v>
      </c>
      <c r="I61725">
        <v>2545020.3590000002</v>
      </c>
      <c r="J61725" t="s">
        <v>12</v>
      </c>
      <c r="K61725" t="s">
        <v>164</v>
      </c>
      <c r="L61725" t="s">
        <v>289</v>
      </c>
      <c r="M61725">
        <v>15</v>
      </c>
      <c r="N61725" t="s">
        <v>3584</v>
      </c>
    </row>
    <row r="61726" spans="1:14" x14ac:dyDescent="0.75">
      <c r="A61726">
        <v>741714</v>
      </c>
      <c r="B61726">
        <v>61462</v>
      </c>
      <c r="C61726">
        <v>5810</v>
      </c>
      <c r="D61726" t="s">
        <v>2011</v>
      </c>
      <c r="E61726">
        <v>0</v>
      </c>
      <c r="F61726">
        <v>0</v>
      </c>
      <c r="G61726" s="1">
        <v>45056.689687465281</v>
      </c>
      <c r="H61726">
        <v>169760.59</v>
      </c>
      <c r="I61726">
        <v>2545020.3590000002</v>
      </c>
      <c r="J61726" t="s">
        <v>12</v>
      </c>
      <c r="K61726" t="s">
        <v>164</v>
      </c>
      <c r="L61726" t="s">
        <v>289</v>
      </c>
      <c r="M61726">
        <v>19</v>
      </c>
      <c r="N61726" t="s">
        <v>3585</v>
      </c>
    </row>
    <row r="61727" spans="1:14" x14ac:dyDescent="0.75">
      <c r="A61727">
        <v>770526</v>
      </c>
      <c r="B61727">
        <v>63804</v>
      </c>
      <c r="C61727">
        <v>5810</v>
      </c>
      <c r="D61727" t="s">
        <v>2011</v>
      </c>
      <c r="E61727">
        <v>26</v>
      </c>
      <c r="F61727">
        <v>0</v>
      </c>
      <c r="G61727" s="1">
        <v>45119.700446180555</v>
      </c>
      <c r="H61727">
        <v>169760.59</v>
      </c>
      <c r="I61727">
        <v>2545020.3590000002</v>
      </c>
      <c r="J61727" t="s">
        <v>12</v>
      </c>
      <c r="K61727" t="s">
        <v>164</v>
      </c>
      <c r="L61727" t="s">
        <v>289</v>
      </c>
      <c r="M61727">
        <v>28</v>
      </c>
      <c r="N61727" t="s">
        <v>3598</v>
      </c>
    </row>
    <row r="61728" spans="1:14" x14ac:dyDescent="0.75">
      <c r="A61728">
        <v>797778</v>
      </c>
      <c r="B61728">
        <v>66008</v>
      </c>
      <c r="C61728">
        <v>5810</v>
      </c>
      <c r="D61728" t="s">
        <v>2011</v>
      </c>
      <c r="E61728">
        <v>0</v>
      </c>
      <c r="F61728">
        <v>0</v>
      </c>
      <c r="G61728" s="1">
        <v>45175.708053819442</v>
      </c>
      <c r="H61728">
        <v>169760.59</v>
      </c>
      <c r="I61728">
        <v>2545020.3590000002</v>
      </c>
      <c r="J61728" t="s">
        <v>12</v>
      </c>
      <c r="K61728" t="s">
        <v>164</v>
      </c>
      <c r="L61728" t="s">
        <v>289</v>
      </c>
      <c r="M61728">
        <v>36</v>
      </c>
      <c r="N61728" t="s">
        <v>3573</v>
      </c>
    </row>
    <row r="61729" spans="1:14" x14ac:dyDescent="0.75">
      <c r="A61729">
        <v>780786</v>
      </c>
      <c r="B61729">
        <v>64629</v>
      </c>
      <c r="C61729">
        <v>5810</v>
      </c>
      <c r="D61729" t="s">
        <v>2011</v>
      </c>
      <c r="E61729">
        <v>27</v>
      </c>
      <c r="F61729">
        <v>0</v>
      </c>
      <c r="G61729" s="1">
        <v>45140.708127349535</v>
      </c>
      <c r="H61729">
        <v>169760.59</v>
      </c>
      <c r="I61729">
        <v>2545020.3590000002</v>
      </c>
      <c r="J61729" t="s">
        <v>12</v>
      </c>
      <c r="K61729" t="s">
        <v>164</v>
      </c>
      <c r="L61729" t="s">
        <v>289</v>
      </c>
      <c r="M61729">
        <v>31</v>
      </c>
      <c r="N61729" t="s">
        <v>3587</v>
      </c>
    </row>
    <row r="61730" spans="1:14" x14ac:dyDescent="0.75">
      <c r="A61730">
        <v>748314</v>
      </c>
      <c r="B61730">
        <v>61999</v>
      </c>
      <c r="C61730">
        <v>5810</v>
      </c>
      <c r="D61730" t="s">
        <v>2011</v>
      </c>
      <c r="E61730">
        <v>23</v>
      </c>
      <c r="F61730">
        <v>0</v>
      </c>
      <c r="G61730" s="1">
        <v>45070.683884108796</v>
      </c>
      <c r="H61730">
        <v>169760.59</v>
      </c>
      <c r="I61730">
        <v>2545020.3590000002</v>
      </c>
      <c r="J61730" t="s">
        <v>12</v>
      </c>
      <c r="K61730" t="s">
        <v>164</v>
      </c>
      <c r="L61730" t="s">
        <v>289</v>
      </c>
      <c r="M61730">
        <v>21</v>
      </c>
      <c r="N61730" t="s">
        <v>3590</v>
      </c>
    </row>
    <row r="61731" spans="1:14" x14ac:dyDescent="0.75">
      <c r="A61731">
        <v>723921</v>
      </c>
      <c r="B61731">
        <v>59996</v>
      </c>
      <c r="C61731">
        <v>6401</v>
      </c>
      <c r="D61731" t="s">
        <v>2017</v>
      </c>
      <c r="E61731">
        <v>0</v>
      </c>
      <c r="F61731">
        <v>0</v>
      </c>
      <c r="G61731" s="1">
        <v>45022.699618136576</v>
      </c>
      <c r="H61731">
        <v>165676.34</v>
      </c>
      <c r="I61731">
        <v>2544829.87</v>
      </c>
      <c r="J61731" t="s">
        <v>25</v>
      </c>
      <c r="K61731" t="s">
        <v>70</v>
      </c>
      <c r="L61731" t="s">
        <v>295</v>
      </c>
      <c r="M61731">
        <v>14</v>
      </c>
      <c r="N61731" t="s">
        <v>3601</v>
      </c>
    </row>
    <row r="61732" spans="1:14" x14ac:dyDescent="0.75">
      <c r="A61732">
        <v>789009</v>
      </c>
      <c r="B61732">
        <v>65293</v>
      </c>
      <c r="C61732">
        <v>6401</v>
      </c>
      <c r="D61732" t="s">
        <v>2017</v>
      </c>
      <c r="E61732">
        <v>0</v>
      </c>
      <c r="F61732">
        <v>0</v>
      </c>
      <c r="G61732" s="1">
        <v>45160.701518055554</v>
      </c>
      <c r="H61732">
        <v>165676.34</v>
      </c>
      <c r="I61732">
        <v>2544829.87</v>
      </c>
      <c r="J61732" t="s">
        <v>25</v>
      </c>
      <c r="K61732" t="s">
        <v>70</v>
      </c>
      <c r="L61732" t="s">
        <v>295</v>
      </c>
      <c r="M61732">
        <v>34</v>
      </c>
      <c r="N61732" t="s">
        <v>3617</v>
      </c>
    </row>
    <row r="61733" spans="1:14" x14ac:dyDescent="0.75">
      <c r="A61733">
        <v>761889</v>
      </c>
      <c r="B61733">
        <v>63104</v>
      </c>
      <c r="C61733">
        <v>6401</v>
      </c>
      <c r="D61733" t="s">
        <v>2017</v>
      </c>
      <c r="E61733">
        <v>0</v>
      </c>
      <c r="F61733">
        <v>0</v>
      </c>
      <c r="G61733" s="1">
        <v>45104.69527271991</v>
      </c>
      <c r="H61733">
        <v>165676.34</v>
      </c>
      <c r="I61733">
        <v>2544829.87</v>
      </c>
      <c r="J61733" t="s">
        <v>25</v>
      </c>
      <c r="K61733" t="s">
        <v>70</v>
      </c>
      <c r="L61733" t="s">
        <v>295</v>
      </c>
      <c r="M61733">
        <v>26</v>
      </c>
      <c r="N61733" t="s">
        <v>3611</v>
      </c>
    </row>
    <row r="61734" spans="1:14" x14ac:dyDescent="0.75">
      <c r="A61734">
        <v>729261</v>
      </c>
      <c r="B61734">
        <v>60437</v>
      </c>
      <c r="C61734">
        <v>6401</v>
      </c>
      <c r="D61734" t="s">
        <v>2017</v>
      </c>
      <c r="E61734">
        <v>0</v>
      </c>
      <c r="F61734">
        <v>0</v>
      </c>
      <c r="G61734" s="1">
        <v>45034.644466400459</v>
      </c>
      <c r="H61734">
        <v>165676.34</v>
      </c>
      <c r="I61734">
        <v>2544829.87</v>
      </c>
      <c r="J61734" t="s">
        <v>25</v>
      </c>
      <c r="K61734" t="s">
        <v>70</v>
      </c>
      <c r="L61734" t="s">
        <v>295</v>
      </c>
      <c r="M61734">
        <v>16</v>
      </c>
      <c r="N61734" t="s">
        <v>3615</v>
      </c>
    </row>
    <row r="61735" spans="1:14" x14ac:dyDescent="0.75">
      <c r="A61735">
        <v>719325</v>
      </c>
      <c r="B61735">
        <v>59622</v>
      </c>
      <c r="C61735">
        <v>6401</v>
      </c>
      <c r="D61735" t="s">
        <v>2017</v>
      </c>
      <c r="E61735">
        <v>0</v>
      </c>
      <c r="F61735">
        <v>0</v>
      </c>
      <c r="G61735" s="1">
        <v>45013.65387318287</v>
      </c>
      <c r="H61735">
        <v>165676.34</v>
      </c>
      <c r="I61735">
        <v>2544829.87</v>
      </c>
      <c r="J61735" t="s">
        <v>25</v>
      </c>
      <c r="K61735" t="s">
        <v>70</v>
      </c>
      <c r="L61735" t="s">
        <v>295</v>
      </c>
      <c r="M61735">
        <v>13</v>
      </c>
      <c r="N61735" t="s">
        <v>3631</v>
      </c>
    </row>
    <row r="61736" spans="1:14" x14ac:dyDescent="0.75">
      <c r="A61736">
        <v>692613</v>
      </c>
      <c r="B61736">
        <v>57443</v>
      </c>
      <c r="C61736">
        <v>6401</v>
      </c>
      <c r="D61736" t="s">
        <v>2017</v>
      </c>
      <c r="E61736">
        <v>0</v>
      </c>
      <c r="F61736">
        <v>0</v>
      </c>
      <c r="G61736" s="1">
        <v>44957.675699687497</v>
      </c>
      <c r="H61736">
        <v>165676.34</v>
      </c>
      <c r="I61736">
        <v>2544829.87</v>
      </c>
      <c r="J61736" t="s">
        <v>25</v>
      </c>
      <c r="K61736" t="s">
        <v>70</v>
      </c>
      <c r="L61736" t="s">
        <v>295</v>
      </c>
      <c r="M61736">
        <v>5</v>
      </c>
      <c r="N61736" t="s">
        <v>3628</v>
      </c>
    </row>
    <row r="61737" spans="1:14" x14ac:dyDescent="0.75">
      <c r="A61737">
        <v>802653</v>
      </c>
      <c r="B61737">
        <v>66384</v>
      </c>
      <c r="C61737">
        <v>6401</v>
      </c>
      <c r="D61737" t="s">
        <v>2017</v>
      </c>
      <c r="E61737">
        <v>44</v>
      </c>
      <c r="F61737">
        <v>0</v>
      </c>
      <c r="G61737" s="1">
        <v>45188.687544826389</v>
      </c>
      <c r="H61737">
        <v>165676.34</v>
      </c>
      <c r="I61737">
        <v>2544829.87</v>
      </c>
      <c r="J61737" t="s">
        <v>25</v>
      </c>
      <c r="K61737" t="s">
        <v>70</v>
      </c>
      <c r="L61737" t="s">
        <v>295</v>
      </c>
      <c r="M61737">
        <v>38</v>
      </c>
      <c r="N61737" t="s">
        <v>3610</v>
      </c>
    </row>
    <row r="61738" spans="1:14" x14ac:dyDescent="0.75">
      <c r="A61738">
        <v>736773</v>
      </c>
      <c r="B61738">
        <v>61056</v>
      </c>
      <c r="C61738">
        <v>6401</v>
      </c>
      <c r="D61738" t="s">
        <v>2017</v>
      </c>
      <c r="E61738">
        <v>0</v>
      </c>
      <c r="F61738">
        <v>0</v>
      </c>
      <c r="G61738" s="1">
        <v>45048.690694178244</v>
      </c>
      <c r="H61738">
        <v>165676.34</v>
      </c>
      <c r="I61738">
        <v>2544829.87</v>
      </c>
      <c r="J61738" t="s">
        <v>25</v>
      </c>
      <c r="K61738" t="s">
        <v>70</v>
      </c>
      <c r="L61738" t="s">
        <v>295</v>
      </c>
      <c r="M61738">
        <v>18</v>
      </c>
      <c r="N61738" t="s">
        <v>3604</v>
      </c>
    </row>
    <row r="61739" spans="1:14" x14ac:dyDescent="0.75">
      <c r="A61739">
        <v>795369</v>
      </c>
      <c r="B61739">
        <v>65809</v>
      </c>
      <c r="C61739">
        <v>6401</v>
      </c>
      <c r="D61739" t="s">
        <v>2017</v>
      </c>
      <c r="E61739">
        <v>0</v>
      </c>
      <c r="F61739">
        <v>0</v>
      </c>
      <c r="G61739" s="1">
        <v>45174.68589375</v>
      </c>
      <c r="H61739">
        <v>165676.34</v>
      </c>
      <c r="I61739">
        <v>2544829.87</v>
      </c>
      <c r="J61739" t="s">
        <v>25</v>
      </c>
      <c r="K61739" t="s">
        <v>70</v>
      </c>
      <c r="L61739" t="s">
        <v>295</v>
      </c>
      <c r="M61739">
        <v>36</v>
      </c>
      <c r="N61739" t="s">
        <v>3619</v>
      </c>
    </row>
    <row r="61740" spans="1:14" x14ac:dyDescent="0.75">
      <c r="A61740">
        <v>774849</v>
      </c>
      <c r="B61740">
        <v>64160</v>
      </c>
      <c r="C61740">
        <v>6401</v>
      </c>
      <c r="D61740" t="s">
        <v>2017</v>
      </c>
      <c r="E61740">
        <v>0</v>
      </c>
      <c r="F61740">
        <v>0</v>
      </c>
      <c r="G61740" s="1">
        <v>45132.683411840277</v>
      </c>
      <c r="H61740">
        <v>165676.34</v>
      </c>
      <c r="I61740">
        <v>2544829.87</v>
      </c>
      <c r="J61740" t="s">
        <v>25</v>
      </c>
      <c r="K61740" t="s">
        <v>70</v>
      </c>
      <c r="L61740" t="s">
        <v>295</v>
      </c>
      <c r="M61740">
        <v>30</v>
      </c>
      <c r="N61740" t="s">
        <v>3612</v>
      </c>
    </row>
    <row r="61741" spans="1:14" x14ac:dyDescent="0.75">
      <c r="A61741">
        <v>756837</v>
      </c>
      <c r="B61741">
        <v>62691</v>
      </c>
      <c r="C61741">
        <v>6401</v>
      </c>
      <c r="D61741" t="s">
        <v>2017</v>
      </c>
      <c r="E61741">
        <v>0</v>
      </c>
      <c r="F61741">
        <v>0</v>
      </c>
      <c r="G61741" s="1">
        <v>45091.692969525466</v>
      </c>
      <c r="H61741">
        <v>165676.34</v>
      </c>
      <c r="I61741">
        <v>2544829.87</v>
      </c>
      <c r="J61741" t="s">
        <v>25</v>
      </c>
      <c r="K61741" t="s">
        <v>70</v>
      </c>
      <c r="L61741" t="s">
        <v>295</v>
      </c>
      <c r="M61741">
        <v>24</v>
      </c>
      <c r="N61741" t="s">
        <v>3624</v>
      </c>
    </row>
    <row r="61742" spans="1:14" x14ac:dyDescent="0.75">
      <c r="A61742">
        <v>753621</v>
      </c>
      <c r="B61742">
        <v>62425</v>
      </c>
      <c r="C61742">
        <v>6401</v>
      </c>
      <c r="D61742" t="s">
        <v>2017</v>
      </c>
      <c r="E61742">
        <v>0</v>
      </c>
      <c r="F61742">
        <v>0</v>
      </c>
      <c r="G61742" s="1">
        <v>45083.692096377315</v>
      </c>
      <c r="H61742">
        <v>165676.34</v>
      </c>
      <c r="I61742">
        <v>2544829.87</v>
      </c>
      <c r="J61742" t="s">
        <v>25</v>
      </c>
      <c r="K61742" t="s">
        <v>70</v>
      </c>
      <c r="L61742" t="s">
        <v>295</v>
      </c>
      <c r="M61742">
        <v>23</v>
      </c>
      <c r="N61742" t="s">
        <v>3609</v>
      </c>
    </row>
    <row r="61743" spans="1:14" x14ac:dyDescent="0.75">
      <c r="A61743">
        <v>784869</v>
      </c>
      <c r="B61743">
        <v>64954</v>
      </c>
      <c r="C61743">
        <v>6401</v>
      </c>
      <c r="D61743" t="s">
        <v>2017</v>
      </c>
      <c r="E61743">
        <v>0</v>
      </c>
      <c r="F61743">
        <v>0</v>
      </c>
      <c r="G61743" s="1">
        <v>45153.670213807869</v>
      </c>
      <c r="H61743">
        <v>165676.34</v>
      </c>
      <c r="I61743">
        <v>2544829.87</v>
      </c>
      <c r="J61743" t="s">
        <v>25</v>
      </c>
      <c r="K61743" t="s">
        <v>70</v>
      </c>
      <c r="L61743" t="s">
        <v>295</v>
      </c>
      <c r="M61743">
        <v>33</v>
      </c>
      <c r="N61743" t="s">
        <v>3625</v>
      </c>
    </row>
    <row r="61744" spans="1:14" x14ac:dyDescent="0.75">
      <c r="A61744">
        <v>703437</v>
      </c>
      <c r="B61744">
        <v>58316</v>
      </c>
      <c r="C61744">
        <v>6401</v>
      </c>
      <c r="D61744" t="s">
        <v>2017</v>
      </c>
      <c r="E61744">
        <v>0</v>
      </c>
      <c r="F61744">
        <v>0</v>
      </c>
      <c r="G61744" s="1">
        <v>44978.698701354166</v>
      </c>
      <c r="H61744">
        <v>165676.34</v>
      </c>
      <c r="I61744">
        <v>2544829.87</v>
      </c>
      <c r="J61744" t="s">
        <v>25</v>
      </c>
      <c r="K61744" t="s">
        <v>70</v>
      </c>
      <c r="L61744" t="s">
        <v>295</v>
      </c>
      <c r="M61744">
        <v>8</v>
      </c>
      <c r="N61744" t="s">
        <v>3602</v>
      </c>
    </row>
    <row r="61745" spans="1:14" x14ac:dyDescent="0.75">
      <c r="A61745">
        <v>740229</v>
      </c>
      <c r="B61745">
        <v>61341</v>
      </c>
      <c r="C61745">
        <v>6401</v>
      </c>
      <c r="D61745" t="s">
        <v>2017</v>
      </c>
      <c r="E61745">
        <v>0</v>
      </c>
      <c r="F61745">
        <v>0</v>
      </c>
      <c r="G61745" s="1">
        <v>45055.698510185182</v>
      </c>
      <c r="H61745">
        <v>165676.34</v>
      </c>
      <c r="I61745">
        <v>2544829.87</v>
      </c>
      <c r="J61745" t="s">
        <v>25</v>
      </c>
      <c r="K61745" t="s">
        <v>70</v>
      </c>
      <c r="L61745" t="s">
        <v>295</v>
      </c>
      <c r="M61745">
        <v>19</v>
      </c>
      <c r="N61745" t="s">
        <v>3606</v>
      </c>
    </row>
    <row r="61746" spans="1:14" x14ac:dyDescent="0.75">
      <c r="A61746">
        <v>768585</v>
      </c>
      <c r="B61746">
        <v>63644</v>
      </c>
      <c r="C61746">
        <v>6401</v>
      </c>
      <c r="D61746" t="s">
        <v>2017</v>
      </c>
      <c r="E61746">
        <v>0</v>
      </c>
      <c r="F61746">
        <v>0</v>
      </c>
      <c r="G61746" s="1">
        <v>45118.694898148147</v>
      </c>
      <c r="H61746">
        <v>165676.34</v>
      </c>
      <c r="I61746">
        <v>2544829.87</v>
      </c>
      <c r="J61746" t="s">
        <v>25</v>
      </c>
      <c r="K61746" t="s">
        <v>70</v>
      </c>
      <c r="L61746" t="s">
        <v>295</v>
      </c>
      <c r="M61746">
        <v>28</v>
      </c>
      <c r="N61746" t="s">
        <v>3621</v>
      </c>
    </row>
    <row r="61747" spans="1:14" x14ac:dyDescent="0.75">
      <c r="A61747">
        <v>732525</v>
      </c>
      <c r="B61747">
        <v>60705</v>
      </c>
      <c r="C61747">
        <v>6401</v>
      </c>
      <c r="D61747" t="s">
        <v>2017</v>
      </c>
      <c r="E61747">
        <v>0</v>
      </c>
      <c r="F61747">
        <v>0</v>
      </c>
      <c r="G61747" s="1">
        <v>45042.634495138889</v>
      </c>
      <c r="H61747">
        <v>165676.34</v>
      </c>
      <c r="I61747">
        <v>2544829.87</v>
      </c>
      <c r="J61747" t="s">
        <v>25</v>
      </c>
      <c r="K61747" t="s">
        <v>70</v>
      </c>
      <c r="L61747" t="s">
        <v>295</v>
      </c>
      <c r="M61747">
        <v>17</v>
      </c>
      <c r="N61747" t="s">
        <v>3629</v>
      </c>
    </row>
    <row r="61748" spans="1:14" x14ac:dyDescent="0.75">
      <c r="A61748">
        <v>792465</v>
      </c>
      <c r="B61748">
        <v>65568</v>
      </c>
      <c r="C61748">
        <v>6401</v>
      </c>
      <c r="D61748" t="s">
        <v>2017</v>
      </c>
      <c r="E61748">
        <v>0</v>
      </c>
      <c r="F61748">
        <v>0</v>
      </c>
      <c r="G61748" s="1">
        <v>45167.692591053237</v>
      </c>
      <c r="H61748">
        <v>165676.34</v>
      </c>
      <c r="I61748">
        <v>2544829.87</v>
      </c>
      <c r="J61748" t="s">
        <v>25</v>
      </c>
      <c r="K61748" t="s">
        <v>70</v>
      </c>
      <c r="L61748" t="s">
        <v>295</v>
      </c>
      <c r="M61748">
        <v>35</v>
      </c>
      <c r="N61748" t="s">
        <v>3618</v>
      </c>
    </row>
    <row r="61749" spans="1:14" x14ac:dyDescent="0.75">
      <c r="A61749">
        <v>713109</v>
      </c>
      <c r="B61749">
        <v>59113</v>
      </c>
      <c r="C61749">
        <v>6401</v>
      </c>
      <c r="D61749" t="s">
        <v>2017</v>
      </c>
      <c r="E61749">
        <v>0</v>
      </c>
      <c r="F61749">
        <v>0</v>
      </c>
      <c r="G61749" s="1">
        <v>44999.687040277779</v>
      </c>
      <c r="H61749">
        <v>165676.34</v>
      </c>
      <c r="I61749">
        <v>2544829.87</v>
      </c>
      <c r="J61749" t="s">
        <v>25</v>
      </c>
      <c r="K61749" t="s">
        <v>70</v>
      </c>
      <c r="L61749" t="s">
        <v>295</v>
      </c>
      <c r="M61749">
        <v>11</v>
      </c>
      <c r="N61749" t="s">
        <v>3630</v>
      </c>
    </row>
    <row r="61750" spans="1:14" x14ac:dyDescent="0.75">
      <c r="A61750">
        <v>801777</v>
      </c>
      <c r="B61750">
        <v>66308</v>
      </c>
      <c r="C61750">
        <v>6401</v>
      </c>
      <c r="D61750" t="s">
        <v>2017</v>
      </c>
      <c r="E61750">
        <v>6</v>
      </c>
      <c r="F61750">
        <v>0</v>
      </c>
      <c r="G61750" s="1">
        <v>45183.62054783565</v>
      </c>
      <c r="H61750">
        <v>165676.34</v>
      </c>
      <c r="I61750">
        <v>2544829.87</v>
      </c>
      <c r="J61750" t="s">
        <v>25</v>
      </c>
      <c r="K61750" t="s">
        <v>70</v>
      </c>
      <c r="L61750" t="s">
        <v>295</v>
      </c>
      <c r="M61750">
        <v>37</v>
      </c>
      <c r="N61750" t="s">
        <v>3640</v>
      </c>
    </row>
    <row r="61751" spans="1:14" x14ac:dyDescent="0.75">
      <c r="A61751">
        <v>741302</v>
      </c>
      <c r="B61751">
        <v>61427</v>
      </c>
      <c r="C61751">
        <v>5242</v>
      </c>
      <c r="D61751" t="s">
        <v>1997</v>
      </c>
      <c r="E61751">
        <v>0</v>
      </c>
      <c r="F61751">
        <v>0</v>
      </c>
      <c r="G61751" s="1">
        <v>45056.677177083337</v>
      </c>
      <c r="H61751">
        <v>171877.68</v>
      </c>
      <c r="I61751">
        <v>2545480.25</v>
      </c>
      <c r="J61751" t="s">
        <v>5</v>
      </c>
      <c r="K61751" t="s">
        <v>199</v>
      </c>
      <c r="L61751" t="s">
        <v>315</v>
      </c>
      <c r="M61751">
        <v>19</v>
      </c>
      <c r="N61751" t="s">
        <v>3585</v>
      </c>
    </row>
    <row r="61752" spans="1:14" x14ac:dyDescent="0.75">
      <c r="A61752">
        <v>772898</v>
      </c>
      <c r="B61752">
        <v>63999</v>
      </c>
      <c r="C61752">
        <v>5242</v>
      </c>
      <c r="D61752" t="s">
        <v>1997</v>
      </c>
      <c r="E61752">
        <v>0</v>
      </c>
      <c r="F61752">
        <v>0</v>
      </c>
      <c r="G61752" s="1">
        <v>45126.651119178241</v>
      </c>
      <c r="H61752">
        <v>171877.68</v>
      </c>
      <c r="I61752">
        <v>2545480.25</v>
      </c>
      <c r="J61752" t="s">
        <v>5</v>
      </c>
      <c r="K61752" t="s">
        <v>199</v>
      </c>
      <c r="L61752" t="s">
        <v>315</v>
      </c>
      <c r="M61752">
        <v>29</v>
      </c>
      <c r="N61752" t="s">
        <v>3571</v>
      </c>
    </row>
    <row r="61753" spans="1:14" x14ac:dyDescent="0.75">
      <c r="A61753">
        <v>779894</v>
      </c>
      <c r="B61753">
        <v>64557</v>
      </c>
      <c r="C61753">
        <v>5242</v>
      </c>
      <c r="D61753" t="s">
        <v>1997</v>
      </c>
      <c r="E61753">
        <v>21</v>
      </c>
      <c r="F61753">
        <v>0</v>
      </c>
      <c r="G61753" s="1">
        <v>45140.678568946758</v>
      </c>
      <c r="H61753">
        <v>171877.68</v>
      </c>
      <c r="I61753">
        <v>2545480.25</v>
      </c>
      <c r="J61753" t="s">
        <v>5</v>
      </c>
      <c r="K61753" t="s">
        <v>199</v>
      </c>
      <c r="L61753" t="s">
        <v>315</v>
      </c>
      <c r="M61753">
        <v>31</v>
      </c>
      <c r="N61753" t="s">
        <v>3587</v>
      </c>
    </row>
    <row r="61754" spans="1:14" x14ac:dyDescent="0.75">
      <c r="A61754">
        <v>748166</v>
      </c>
      <c r="B61754">
        <v>61986</v>
      </c>
      <c r="C61754">
        <v>5242</v>
      </c>
      <c r="D61754" t="s">
        <v>1997</v>
      </c>
      <c r="E61754">
        <v>11</v>
      </c>
      <c r="F61754">
        <v>0</v>
      </c>
      <c r="G61754" s="1">
        <v>45070.679894062501</v>
      </c>
      <c r="H61754">
        <v>171877.68</v>
      </c>
      <c r="I61754">
        <v>2545480.25</v>
      </c>
      <c r="J61754" t="s">
        <v>5</v>
      </c>
      <c r="K61754" t="s">
        <v>199</v>
      </c>
      <c r="L61754" t="s">
        <v>315</v>
      </c>
      <c r="M61754">
        <v>21</v>
      </c>
      <c r="N61754" t="s">
        <v>3590</v>
      </c>
    </row>
    <row r="61755" spans="1:14" x14ac:dyDescent="0.75">
      <c r="A61755">
        <v>764162</v>
      </c>
      <c r="B61755">
        <v>63283</v>
      </c>
      <c r="C61755">
        <v>5242</v>
      </c>
      <c r="D61755" t="s">
        <v>1997</v>
      </c>
      <c r="E61755">
        <v>66</v>
      </c>
      <c r="F61755">
        <v>0</v>
      </c>
      <c r="G61755" s="1">
        <v>45106.715734641206</v>
      </c>
      <c r="H61755">
        <v>171877.68</v>
      </c>
      <c r="I61755">
        <v>2545480.25</v>
      </c>
      <c r="J61755" t="s">
        <v>5</v>
      </c>
      <c r="K61755" t="s">
        <v>199</v>
      </c>
      <c r="L61755" t="s">
        <v>315</v>
      </c>
      <c r="M61755">
        <v>26</v>
      </c>
      <c r="N61755" t="s">
        <v>3570</v>
      </c>
    </row>
    <row r="61756" spans="1:14" x14ac:dyDescent="0.75">
      <c r="A61756">
        <v>721394</v>
      </c>
      <c r="B61756">
        <v>59792</v>
      </c>
      <c r="C61756">
        <v>5242</v>
      </c>
      <c r="D61756" t="s">
        <v>1997</v>
      </c>
      <c r="E61756">
        <v>0</v>
      </c>
      <c r="F61756">
        <v>0</v>
      </c>
      <c r="G61756" s="1">
        <v>45014.675487534725</v>
      </c>
      <c r="H61756">
        <v>171877.68</v>
      </c>
      <c r="I61756">
        <v>2545480.25</v>
      </c>
      <c r="J61756" t="s">
        <v>5</v>
      </c>
      <c r="K61756" t="s">
        <v>199</v>
      </c>
      <c r="L61756" t="s">
        <v>315</v>
      </c>
      <c r="M61756">
        <v>13</v>
      </c>
      <c r="N61756" t="s">
        <v>3588</v>
      </c>
    </row>
    <row r="61757" spans="1:14" x14ac:dyDescent="0.75">
      <c r="A61757">
        <v>697898</v>
      </c>
      <c r="B61757">
        <v>57862</v>
      </c>
      <c r="C61757">
        <v>5242</v>
      </c>
      <c r="D61757" t="s">
        <v>1997</v>
      </c>
      <c r="E61757">
        <v>0</v>
      </c>
      <c r="F61757">
        <v>0</v>
      </c>
      <c r="G61757" s="1">
        <v>44965.673184224535</v>
      </c>
      <c r="H61757">
        <v>171877.68</v>
      </c>
      <c r="I61757">
        <v>2545480.25</v>
      </c>
      <c r="J61757" t="s">
        <v>5</v>
      </c>
      <c r="K61757" t="s">
        <v>199</v>
      </c>
      <c r="L61757" t="s">
        <v>315</v>
      </c>
      <c r="M61757">
        <v>6</v>
      </c>
      <c r="N61757" t="s">
        <v>3565</v>
      </c>
    </row>
    <row r="61758" spans="1:14" x14ac:dyDescent="0.75">
      <c r="A61758">
        <v>691910</v>
      </c>
      <c r="B61758">
        <v>57385</v>
      </c>
      <c r="C61758">
        <v>5242</v>
      </c>
      <c r="D61758" t="s">
        <v>1997</v>
      </c>
      <c r="E61758">
        <v>15</v>
      </c>
      <c r="F61758">
        <v>0</v>
      </c>
      <c r="G61758" s="1">
        <v>44944.700497800928</v>
      </c>
      <c r="H61758">
        <v>171877.68</v>
      </c>
      <c r="I61758">
        <v>2545480.25</v>
      </c>
      <c r="J61758" t="s">
        <v>5</v>
      </c>
      <c r="K61758" t="s">
        <v>199</v>
      </c>
      <c r="L61758" t="s">
        <v>315</v>
      </c>
      <c r="M61758">
        <v>3</v>
      </c>
      <c r="N61758" t="s">
        <v>3635</v>
      </c>
    </row>
    <row r="61759" spans="1:14" x14ac:dyDescent="0.75">
      <c r="A61759">
        <v>800258</v>
      </c>
      <c r="B61759">
        <v>66209</v>
      </c>
      <c r="C61759">
        <v>5242</v>
      </c>
      <c r="D61759" t="s">
        <v>1997</v>
      </c>
      <c r="E61759">
        <v>22</v>
      </c>
      <c r="F61759">
        <v>0</v>
      </c>
      <c r="G61759" s="1">
        <v>45182.679473229167</v>
      </c>
      <c r="H61759">
        <v>171877.68</v>
      </c>
      <c r="I61759">
        <v>2545480.25</v>
      </c>
      <c r="J61759" t="s">
        <v>5</v>
      </c>
      <c r="K61759" t="s">
        <v>199</v>
      </c>
      <c r="L61759" t="s">
        <v>315</v>
      </c>
      <c r="M61759">
        <v>37</v>
      </c>
      <c r="N61759" t="s">
        <v>3575</v>
      </c>
    </row>
    <row r="61760" spans="1:14" x14ac:dyDescent="0.75">
      <c r="A61760">
        <v>755018</v>
      </c>
      <c r="B61760">
        <v>62540</v>
      </c>
      <c r="C61760">
        <v>5242</v>
      </c>
      <c r="D61760" t="s">
        <v>1997</v>
      </c>
      <c r="E61760">
        <v>2</v>
      </c>
      <c r="F61760">
        <v>0</v>
      </c>
      <c r="G61760" s="1">
        <v>45084.678987349536</v>
      </c>
      <c r="H61760">
        <v>171877.68</v>
      </c>
      <c r="I61760">
        <v>2545480.25</v>
      </c>
      <c r="J61760" t="s">
        <v>5</v>
      </c>
      <c r="K61760" t="s">
        <v>199</v>
      </c>
      <c r="L61760" t="s">
        <v>315</v>
      </c>
      <c r="M61760">
        <v>23</v>
      </c>
      <c r="N61760" t="s">
        <v>3582</v>
      </c>
    </row>
    <row r="61761" spans="1:14" x14ac:dyDescent="0.75">
      <c r="A61761">
        <v>701822</v>
      </c>
      <c r="B61761">
        <v>58184</v>
      </c>
      <c r="C61761">
        <v>5242</v>
      </c>
      <c r="D61761" t="s">
        <v>1997</v>
      </c>
      <c r="E61761">
        <v>0</v>
      </c>
      <c r="F61761">
        <v>0</v>
      </c>
      <c r="G61761" s="1">
        <v>44972.694286921294</v>
      </c>
      <c r="H61761">
        <v>171877.68</v>
      </c>
      <c r="I61761">
        <v>2545480.25</v>
      </c>
      <c r="J61761" t="s">
        <v>5</v>
      </c>
      <c r="K61761" t="s">
        <v>199</v>
      </c>
      <c r="L61761" t="s">
        <v>315</v>
      </c>
      <c r="M61761">
        <v>7</v>
      </c>
      <c r="N61761" t="s">
        <v>3567</v>
      </c>
    </row>
    <row r="61762" spans="1:14" x14ac:dyDescent="0.75">
      <c r="A61762">
        <v>786494</v>
      </c>
      <c r="B61762">
        <v>65086</v>
      </c>
      <c r="C61762">
        <v>5242</v>
      </c>
      <c r="D61762" t="s">
        <v>1997</v>
      </c>
      <c r="E61762">
        <v>21</v>
      </c>
      <c r="F61762">
        <v>0</v>
      </c>
      <c r="G61762" s="1">
        <v>45154.676295370373</v>
      </c>
      <c r="H61762">
        <v>171877.68</v>
      </c>
      <c r="I61762">
        <v>2545480.25</v>
      </c>
      <c r="J61762" t="s">
        <v>5</v>
      </c>
      <c r="K61762" t="s">
        <v>199</v>
      </c>
      <c r="L61762" t="s">
        <v>315</v>
      </c>
      <c r="M61762">
        <v>33</v>
      </c>
      <c r="N61762" t="s">
        <v>3581</v>
      </c>
    </row>
    <row r="61763" spans="1:14" x14ac:dyDescent="0.75">
      <c r="A61763">
        <v>794126</v>
      </c>
      <c r="B61763">
        <v>65705</v>
      </c>
      <c r="C61763">
        <v>5242</v>
      </c>
      <c r="D61763" t="s">
        <v>1997</v>
      </c>
      <c r="E61763">
        <v>11</v>
      </c>
      <c r="F61763">
        <v>0</v>
      </c>
      <c r="G61763" s="1">
        <v>45168.6903002662</v>
      </c>
      <c r="H61763">
        <v>171877.68</v>
      </c>
      <c r="I61763">
        <v>2545480.25</v>
      </c>
      <c r="J61763" t="s">
        <v>5</v>
      </c>
      <c r="K61763" t="s">
        <v>199</v>
      </c>
      <c r="L61763" t="s">
        <v>315</v>
      </c>
      <c r="M61763">
        <v>35</v>
      </c>
      <c r="N61763" t="s">
        <v>3599</v>
      </c>
    </row>
    <row r="61764" spans="1:14" x14ac:dyDescent="0.75">
      <c r="A61764">
        <v>738314</v>
      </c>
      <c r="B61764">
        <v>61182</v>
      </c>
      <c r="C61764">
        <v>5242</v>
      </c>
      <c r="D61764" t="s">
        <v>1997</v>
      </c>
      <c r="E61764">
        <v>0</v>
      </c>
      <c r="F61764">
        <v>0</v>
      </c>
      <c r="G61764" s="1">
        <v>45049.684802199074</v>
      </c>
      <c r="H61764">
        <v>171877.68</v>
      </c>
      <c r="I61764">
        <v>2545480.25</v>
      </c>
      <c r="J61764" t="s">
        <v>5</v>
      </c>
      <c r="K61764" t="s">
        <v>199</v>
      </c>
      <c r="L61764" t="s">
        <v>315</v>
      </c>
      <c r="M61764">
        <v>18</v>
      </c>
      <c r="N61764" t="s">
        <v>3574</v>
      </c>
    </row>
    <row r="61765" spans="1:14" x14ac:dyDescent="0.75">
      <c r="A61765">
        <v>776474</v>
      </c>
      <c r="B61765">
        <v>64292</v>
      </c>
      <c r="C61765">
        <v>5242</v>
      </c>
      <c r="D61765" t="s">
        <v>1997</v>
      </c>
      <c r="E61765">
        <v>16</v>
      </c>
      <c r="F61765">
        <v>0</v>
      </c>
      <c r="G61765" s="1">
        <v>45133.677239432873</v>
      </c>
      <c r="H61765">
        <v>171877.68</v>
      </c>
      <c r="I61765">
        <v>2545480.25</v>
      </c>
      <c r="J61765" t="s">
        <v>5</v>
      </c>
      <c r="K61765" t="s">
        <v>199</v>
      </c>
      <c r="L61765" t="s">
        <v>315</v>
      </c>
      <c r="M61765">
        <v>30</v>
      </c>
      <c r="N61765" t="s">
        <v>3589</v>
      </c>
    </row>
    <row r="61766" spans="1:14" x14ac:dyDescent="0.75">
      <c r="A61766">
        <v>797222</v>
      </c>
      <c r="B61766">
        <v>65962</v>
      </c>
      <c r="C61766">
        <v>5242</v>
      </c>
      <c r="D61766" t="s">
        <v>1997</v>
      </c>
      <c r="E61766">
        <v>0</v>
      </c>
      <c r="F61766">
        <v>0</v>
      </c>
      <c r="G61766" s="1">
        <v>45175.684296678242</v>
      </c>
      <c r="H61766">
        <v>171877.68</v>
      </c>
      <c r="I61766">
        <v>2545480.25</v>
      </c>
      <c r="J61766" t="s">
        <v>5</v>
      </c>
      <c r="K61766" t="s">
        <v>199</v>
      </c>
      <c r="L61766" t="s">
        <v>315</v>
      </c>
      <c r="M61766">
        <v>36</v>
      </c>
      <c r="N61766" t="s">
        <v>3573</v>
      </c>
    </row>
    <row r="61767" spans="1:14" x14ac:dyDescent="0.75">
      <c r="A61767">
        <v>688454</v>
      </c>
      <c r="B61767">
        <v>57101</v>
      </c>
      <c r="C61767">
        <v>5242</v>
      </c>
      <c r="D61767" t="s">
        <v>1997</v>
      </c>
      <c r="E61767">
        <v>0</v>
      </c>
      <c r="F61767">
        <v>0</v>
      </c>
      <c r="G61767" s="1">
        <v>44937.700505358793</v>
      </c>
      <c r="H61767">
        <v>171877.68</v>
      </c>
      <c r="I61767">
        <v>2545480.25</v>
      </c>
      <c r="J61767" t="s">
        <v>5</v>
      </c>
      <c r="K61767" t="s">
        <v>199</v>
      </c>
      <c r="L61767" t="s">
        <v>315</v>
      </c>
      <c r="M61767">
        <v>2</v>
      </c>
      <c r="N61767" t="s">
        <v>3636</v>
      </c>
    </row>
    <row r="61768" spans="1:14" x14ac:dyDescent="0.75">
      <c r="A61768">
        <v>694646</v>
      </c>
      <c r="B61768">
        <v>57599</v>
      </c>
      <c r="C61768">
        <v>5242</v>
      </c>
      <c r="D61768" t="s">
        <v>1997</v>
      </c>
      <c r="E61768">
        <v>0</v>
      </c>
      <c r="F61768">
        <v>0</v>
      </c>
      <c r="G61768" s="1">
        <v>44959.679557523152</v>
      </c>
      <c r="H61768">
        <v>171877.68</v>
      </c>
      <c r="I61768">
        <v>2545480.25</v>
      </c>
      <c r="J61768" t="s">
        <v>5</v>
      </c>
      <c r="K61768" t="s">
        <v>199</v>
      </c>
      <c r="L61768" t="s">
        <v>315</v>
      </c>
      <c r="M61768">
        <v>5</v>
      </c>
      <c r="N61768" t="s">
        <v>3592</v>
      </c>
    </row>
    <row r="61769" spans="1:14" x14ac:dyDescent="0.75">
      <c r="A61769">
        <v>769514</v>
      </c>
      <c r="B61769">
        <v>63720</v>
      </c>
      <c r="C61769">
        <v>5242</v>
      </c>
      <c r="D61769" t="s">
        <v>1997</v>
      </c>
      <c r="E61769">
        <v>25</v>
      </c>
      <c r="F61769">
        <v>0</v>
      </c>
      <c r="G61769" s="1">
        <v>45119.668735613428</v>
      </c>
      <c r="H61769">
        <v>171877.68</v>
      </c>
      <c r="I61769">
        <v>2545480.25</v>
      </c>
      <c r="J61769" t="s">
        <v>5</v>
      </c>
      <c r="K61769" t="s">
        <v>199</v>
      </c>
      <c r="L61769" t="s">
        <v>315</v>
      </c>
      <c r="M61769">
        <v>28</v>
      </c>
      <c r="N61769" t="s">
        <v>3598</v>
      </c>
    </row>
    <row r="61770" spans="1:14" x14ac:dyDescent="0.75">
      <c r="A61770">
        <v>715466</v>
      </c>
      <c r="B61770">
        <v>59308</v>
      </c>
      <c r="C61770">
        <v>5242</v>
      </c>
      <c r="D61770" t="s">
        <v>1997</v>
      </c>
      <c r="E61770">
        <v>0</v>
      </c>
      <c r="F61770">
        <v>0</v>
      </c>
      <c r="G61770" s="1">
        <v>45000.699586261573</v>
      </c>
      <c r="H61770">
        <v>171877.68</v>
      </c>
      <c r="I61770">
        <v>2545480.25</v>
      </c>
      <c r="J61770" t="s">
        <v>5</v>
      </c>
      <c r="K61770" t="s">
        <v>199</v>
      </c>
      <c r="L61770" t="s">
        <v>315</v>
      </c>
      <c r="M61770">
        <v>11</v>
      </c>
      <c r="N61770" t="s">
        <v>3595</v>
      </c>
    </row>
    <row r="61771" spans="1:14" x14ac:dyDescent="0.75">
      <c r="A61771">
        <v>684758</v>
      </c>
      <c r="B61771">
        <v>56794</v>
      </c>
      <c r="C61771">
        <v>5242</v>
      </c>
      <c r="D61771" t="s">
        <v>1997</v>
      </c>
      <c r="E61771">
        <v>0</v>
      </c>
      <c r="F61771">
        <v>0</v>
      </c>
      <c r="G61771" s="1">
        <v>44930.684799849536</v>
      </c>
      <c r="H61771">
        <v>171877.68</v>
      </c>
      <c r="I61771">
        <v>2545480.25</v>
      </c>
      <c r="J61771" t="s">
        <v>5</v>
      </c>
      <c r="K61771" t="s">
        <v>199</v>
      </c>
      <c r="L61771" t="s">
        <v>315</v>
      </c>
      <c r="M61771">
        <v>1</v>
      </c>
      <c r="N61771" t="s">
        <v>3634</v>
      </c>
    </row>
    <row r="61772" spans="1:14" x14ac:dyDescent="0.75">
      <c r="A61772">
        <v>728486</v>
      </c>
      <c r="B61772">
        <v>60373</v>
      </c>
      <c r="C61772">
        <v>5242</v>
      </c>
      <c r="D61772" t="s">
        <v>1997</v>
      </c>
      <c r="E61772">
        <v>0</v>
      </c>
      <c r="F61772">
        <v>0</v>
      </c>
      <c r="G61772" s="1">
        <v>45028.686565937503</v>
      </c>
      <c r="H61772">
        <v>171877.68</v>
      </c>
      <c r="I61772">
        <v>2545480.25</v>
      </c>
      <c r="J61772" t="s">
        <v>5</v>
      </c>
      <c r="K61772" t="s">
        <v>199</v>
      </c>
      <c r="L61772" t="s">
        <v>315</v>
      </c>
      <c r="M61772">
        <v>15</v>
      </c>
      <c r="N61772" t="s">
        <v>3584</v>
      </c>
    </row>
    <row r="61773" spans="1:14" x14ac:dyDescent="0.75">
      <c r="A61773">
        <v>718202</v>
      </c>
      <c r="B61773">
        <v>59530</v>
      </c>
      <c r="C61773">
        <v>5242</v>
      </c>
      <c r="D61773" t="s">
        <v>1997</v>
      </c>
      <c r="E61773">
        <v>0</v>
      </c>
      <c r="F61773">
        <v>0</v>
      </c>
      <c r="G61773" s="1">
        <v>45007.683526273147</v>
      </c>
      <c r="H61773">
        <v>171877.68</v>
      </c>
      <c r="I61773">
        <v>2545480.25</v>
      </c>
      <c r="J61773" t="s">
        <v>5</v>
      </c>
      <c r="K61773" t="s">
        <v>199</v>
      </c>
      <c r="L61773" t="s">
        <v>315</v>
      </c>
      <c r="M61773">
        <v>12</v>
      </c>
      <c r="N61773" t="s">
        <v>3596</v>
      </c>
    </row>
    <row r="61774" spans="1:14" x14ac:dyDescent="0.75">
      <c r="A61774">
        <v>766670</v>
      </c>
      <c r="B61774">
        <v>63489</v>
      </c>
      <c r="C61774">
        <v>5242</v>
      </c>
      <c r="D61774" t="s">
        <v>1997</v>
      </c>
      <c r="E61774">
        <v>65</v>
      </c>
      <c r="F61774">
        <v>0</v>
      </c>
      <c r="G61774" s="1">
        <v>45113.682202743053</v>
      </c>
      <c r="H61774">
        <v>171877.68</v>
      </c>
      <c r="I61774">
        <v>2545480.25</v>
      </c>
      <c r="J61774" t="s">
        <v>5</v>
      </c>
      <c r="K61774" t="s">
        <v>199</v>
      </c>
      <c r="L61774" t="s">
        <v>315</v>
      </c>
      <c r="M61774">
        <v>27</v>
      </c>
      <c r="N61774" t="s">
        <v>3578</v>
      </c>
    </row>
    <row r="61775" spans="1:14" x14ac:dyDescent="0.75">
      <c r="A61775">
        <v>758618</v>
      </c>
      <c r="B61775">
        <v>62835</v>
      </c>
      <c r="C61775">
        <v>5242</v>
      </c>
      <c r="D61775" t="s">
        <v>1997</v>
      </c>
      <c r="E61775">
        <v>13</v>
      </c>
      <c r="F61775">
        <v>0</v>
      </c>
      <c r="G61775" s="1">
        <v>45093.69091917824</v>
      </c>
      <c r="H61775">
        <v>171877.68</v>
      </c>
      <c r="I61775">
        <v>2545480.25</v>
      </c>
      <c r="J61775" t="s">
        <v>5</v>
      </c>
      <c r="K61775" t="s">
        <v>199</v>
      </c>
      <c r="L61775" t="s">
        <v>315</v>
      </c>
      <c r="M61775">
        <v>24</v>
      </c>
      <c r="N61775" t="s">
        <v>3566</v>
      </c>
    </row>
    <row r="61776" spans="1:14" x14ac:dyDescent="0.75">
      <c r="A61776">
        <v>731414</v>
      </c>
      <c r="B61776">
        <v>60614</v>
      </c>
      <c r="C61776">
        <v>5242</v>
      </c>
      <c r="D61776" t="s">
        <v>1997</v>
      </c>
      <c r="E61776">
        <v>0</v>
      </c>
      <c r="F61776">
        <v>0</v>
      </c>
      <c r="G61776" s="1">
        <v>45035.679306018515</v>
      </c>
      <c r="H61776">
        <v>171877.68</v>
      </c>
      <c r="I61776">
        <v>2545480.25</v>
      </c>
      <c r="J61776" t="s">
        <v>5</v>
      </c>
      <c r="K61776" t="s">
        <v>199</v>
      </c>
      <c r="L61776" t="s">
        <v>315</v>
      </c>
      <c r="M61776">
        <v>16</v>
      </c>
      <c r="N61776" t="s">
        <v>3597</v>
      </c>
    </row>
    <row r="61777" spans="1:14" x14ac:dyDescent="0.75">
      <c r="A61777">
        <v>783590</v>
      </c>
      <c r="B61777">
        <v>64852</v>
      </c>
      <c r="C61777">
        <v>5242</v>
      </c>
      <c r="D61777" t="s">
        <v>1997</v>
      </c>
      <c r="E61777">
        <v>20</v>
      </c>
      <c r="F61777">
        <v>0</v>
      </c>
      <c r="G61777" s="1">
        <v>45147.681792210649</v>
      </c>
      <c r="H61777">
        <v>171877.68</v>
      </c>
      <c r="I61777">
        <v>2545480.25</v>
      </c>
      <c r="J61777" t="s">
        <v>5</v>
      </c>
      <c r="K61777" t="s">
        <v>199</v>
      </c>
      <c r="L61777" t="s">
        <v>315</v>
      </c>
      <c r="M61777">
        <v>32</v>
      </c>
      <c r="N61777" t="s">
        <v>3591</v>
      </c>
    </row>
    <row r="61778" spans="1:14" x14ac:dyDescent="0.75">
      <c r="A61778">
        <v>725114</v>
      </c>
      <c r="B61778">
        <v>60094</v>
      </c>
      <c r="C61778">
        <v>5242</v>
      </c>
      <c r="D61778" t="s">
        <v>1997</v>
      </c>
      <c r="E61778">
        <v>0</v>
      </c>
      <c r="F61778">
        <v>0</v>
      </c>
      <c r="G61778" s="1">
        <v>45023.686061840279</v>
      </c>
      <c r="H61778">
        <v>171877.68</v>
      </c>
      <c r="I61778">
        <v>2545480.25</v>
      </c>
      <c r="J61778" t="s">
        <v>5</v>
      </c>
      <c r="K61778" t="s">
        <v>199</v>
      </c>
      <c r="L61778" t="s">
        <v>315</v>
      </c>
      <c r="M61778">
        <v>14</v>
      </c>
      <c r="N61778" t="s">
        <v>3568</v>
      </c>
    </row>
    <row r="61779" spans="1:14" x14ac:dyDescent="0.75">
      <c r="A61779">
        <v>705350</v>
      </c>
      <c r="B61779">
        <v>58473</v>
      </c>
      <c r="C61779">
        <v>5242</v>
      </c>
      <c r="D61779" t="s">
        <v>1997</v>
      </c>
      <c r="E61779">
        <v>0</v>
      </c>
      <c r="F61779">
        <v>0</v>
      </c>
      <c r="G61779" s="1">
        <v>44980.697057291669</v>
      </c>
      <c r="H61779">
        <v>171877.68</v>
      </c>
      <c r="I61779">
        <v>2545480.25</v>
      </c>
      <c r="J61779" t="s">
        <v>5</v>
      </c>
      <c r="K61779" t="s">
        <v>199</v>
      </c>
      <c r="L61779" t="s">
        <v>315</v>
      </c>
      <c r="M61779">
        <v>8</v>
      </c>
      <c r="N61779" t="s">
        <v>3642</v>
      </c>
    </row>
    <row r="61780" spans="1:14" x14ac:dyDescent="0.75">
      <c r="A61780">
        <v>744890</v>
      </c>
      <c r="B61780">
        <v>61719</v>
      </c>
      <c r="C61780">
        <v>5242</v>
      </c>
      <c r="D61780" t="s">
        <v>1997</v>
      </c>
      <c r="E61780">
        <v>0</v>
      </c>
      <c r="F61780">
        <v>0</v>
      </c>
      <c r="G61780" s="1">
        <v>45063.68426292824</v>
      </c>
      <c r="H61780">
        <v>171877.68</v>
      </c>
      <c r="I61780">
        <v>2545480.25</v>
      </c>
      <c r="J61780" t="s">
        <v>5</v>
      </c>
      <c r="K61780" t="s">
        <v>199</v>
      </c>
      <c r="L61780" t="s">
        <v>315</v>
      </c>
      <c r="M61780">
        <v>20</v>
      </c>
      <c r="N61780" t="s">
        <v>3579</v>
      </c>
    </row>
    <row r="61781" spans="1:14" x14ac:dyDescent="0.75">
      <c r="A61781">
        <v>745488</v>
      </c>
      <c r="B61781">
        <v>61765</v>
      </c>
      <c r="C61781">
        <v>5276</v>
      </c>
      <c r="D61781" t="s">
        <v>2018</v>
      </c>
      <c r="E61781">
        <v>0</v>
      </c>
      <c r="F61781">
        <v>0</v>
      </c>
      <c r="G61781" s="1">
        <v>45063.707852812498</v>
      </c>
      <c r="H61781">
        <v>171791</v>
      </c>
      <c r="I61781">
        <v>2544386</v>
      </c>
      <c r="J61781" t="s">
        <v>5</v>
      </c>
      <c r="K61781" t="s">
        <v>187</v>
      </c>
      <c r="L61781" t="s">
        <v>312</v>
      </c>
      <c r="M61781">
        <v>20</v>
      </c>
      <c r="N61781" t="s">
        <v>3579</v>
      </c>
    </row>
    <row r="61782" spans="1:14" x14ac:dyDescent="0.75">
      <c r="A61782">
        <v>794460</v>
      </c>
      <c r="B61782">
        <v>65733</v>
      </c>
      <c r="C61782">
        <v>5276</v>
      </c>
      <c r="D61782" t="s">
        <v>2018</v>
      </c>
      <c r="E61782">
        <v>27</v>
      </c>
      <c r="F61782">
        <v>0</v>
      </c>
      <c r="G61782" s="1">
        <v>45168.705248530096</v>
      </c>
      <c r="H61782">
        <v>171791</v>
      </c>
      <c r="I61782">
        <v>2544386</v>
      </c>
      <c r="J61782" t="s">
        <v>5</v>
      </c>
      <c r="K61782" t="s">
        <v>187</v>
      </c>
      <c r="L61782" t="s">
        <v>312</v>
      </c>
      <c r="M61782">
        <v>35</v>
      </c>
      <c r="N61782" t="s">
        <v>3599</v>
      </c>
    </row>
    <row r="61783" spans="1:14" x14ac:dyDescent="0.75">
      <c r="A61783">
        <v>783936</v>
      </c>
      <c r="B61783">
        <v>64880</v>
      </c>
      <c r="C61783">
        <v>5276</v>
      </c>
      <c r="D61783" t="s">
        <v>2018</v>
      </c>
      <c r="E61783">
        <v>24</v>
      </c>
      <c r="F61783">
        <v>0</v>
      </c>
      <c r="G61783" s="1">
        <v>45147.698191747688</v>
      </c>
      <c r="H61783">
        <v>171791</v>
      </c>
      <c r="I61783">
        <v>2544386</v>
      </c>
      <c r="J61783" t="s">
        <v>5</v>
      </c>
      <c r="K61783" t="s">
        <v>187</v>
      </c>
      <c r="L61783" t="s">
        <v>312</v>
      </c>
      <c r="M61783">
        <v>32</v>
      </c>
      <c r="N61783" t="s">
        <v>3591</v>
      </c>
    </row>
    <row r="61784" spans="1:14" x14ac:dyDescent="0.75">
      <c r="A61784">
        <v>777036</v>
      </c>
      <c r="B61784">
        <v>64335</v>
      </c>
      <c r="C61784">
        <v>5276</v>
      </c>
      <c r="D61784" t="s">
        <v>2018</v>
      </c>
      <c r="E61784">
        <v>19</v>
      </c>
      <c r="F61784">
        <v>0</v>
      </c>
      <c r="G61784" s="1">
        <v>45133.692690312499</v>
      </c>
      <c r="H61784">
        <v>171791</v>
      </c>
      <c r="I61784">
        <v>2544386</v>
      </c>
      <c r="J61784" t="s">
        <v>5</v>
      </c>
      <c r="K61784" t="s">
        <v>187</v>
      </c>
      <c r="L61784" t="s">
        <v>312</v>
      </c>
      <c r="M61784">
        <v>30</v>
      </c>
      <c r="N61784" t="s">
        <v>3589</v>
      </c>
    </row>
    <row r="61785" spans="1:14" x14ac:dyDescent="0.75">
      <c r="A61785">
        <v>735348</v>
      </c>
      <c r="B61785">
        <v>60937</v>
      </c>
      <c r="C61785">
        <v>5276</v>
      </c>
      <c r="D61785" t="s">
        <v>2018</v>
      </c>
      <c r="E61785">
        <v>35</v>
      </c>
      <c r="F61785">
        <v>0</v>
      </c>
      <c r="G61785" s="1">
        <v>45043.696539317127</v>
      </c>
      <c r="H61785">
        <v>171791</v>
      </c>
      <c r="I61785">
        <v>2544386</v>
      </c>
      <c r="J61785" t="s">
        <v>5</v>
      </c>
      <c r="K61785" t="s">
        <v>187</v>
      </c>
      <c r="L61785" t="s">
        <v>312</v>
      </c>
      <c r="M61785">
        <v>17</v>
      </c>
      <c r="N61785" t="s">
        <v>3594</v>
      </c>
    </row>
    <row r="61786" spans="1:14" x14ac:dyDescent="0.75">
      <c r="A61786">
        <v>752220</v>
      </c>
      <c r="B61786">
        <v>62314</v>
      </c>
      <c r="C61786">
        <v>5276</v>
      </c>
      <c r="D61786" t="s">
        <v>2018</v>
      </c>
      <c r="E61786">
        <v>38</v>
      </c>
      <c r="F61786">
        <v>0</v>
      </c>
      <c r="G61786" s="1">
        <v>45077.703711226852</v>
      </c>
      <c r="H61786">
        <v>171791</v>
      </c>
      <c r="I61786">
        <v>2544386</v>
      </c>
      <c r="J61786" t="s">
        <v>5</v>
      </c>
      <c r="K61786" t="s">
        <v>187</v>
      </c>
      <c r="L61786" t="s">
        <v>312</v>
      </c>
      <c r="M61786">
        <v>22</v>
      </c>
      <c r="N61786" t="s">
        <v>3593</v>
      </c>
    </row>
    <row r="61787" spans="1:14" x14ac:dyDescent="0.75">
      <c r="A61787">
        <v>773712</v>
      </c>
      <c r="B61787">
        <v>64066</v>
      </c>
      <c r="C61787">
        <v>5276</v>
      </c>
      <c r="D61787" t="s">
        <v>2018</v>
      </c>
      <c r="E61787">
        <v>0</v>
      </c>
      <c r="F61787">
        <v>0</v>
      </c>
      <c r="G61787" s="1">
        <v>45126.681633877313</v>
      </c>
      <c r="H61787">
        <v>171791</v>
      </c>
      <c r="I61787">
        <v>2544386</v>
      </c>
      <c r="J61787" t="s">
        <v>5</v>
      </c>
      <c r="K61787" t="s">
        <v>187</v>
      </c>
      <c r="L61787" t="s">
        <v>312</v>
      </c>
      <c r="M61787">
        <v>29</v>
      </c>
      <c r="N61787" t="s">
        <v>3571</v>
      </c>
    </row>
    <row r="61788" spans="1:14" x14ac:dyDescent="0.75">
      <c r="A61788">
        <v>797532</v>
      </c>
      <c r="B61788">
        <v>65988</v>
      </c>
      <c r="C61788">
        <v>5276</v>
      </c>
      <c r="D61788" t="s">
        <v>2018</v>
      </c>
      <c r="E61788">
        <v>17</v>
      </c>
      <c r="F61788">
        <v>0</v>
      </c>
      <c r="G61788" s="1">
        <v>45175.695057557874</v>
      </c>
      <c r="H61788">
        <v>171791</v>
      </c>
      <c r="I61788">
        <v>2544386</v>
      </c>
      <c r="J61788" t="s">
        <v>5</v>
      </c>
      <c r="K61788" t="s">
        <v>187</v>
      </c>
      <c r="L61788" t="s">
        <v>312</v>
      </c>
      <c r="M61788">
        <v>36</v>
      </c>
      <c r="N61788" t="s">
        <v>3573</v>
      </c>
    </row>
    <row r="61789" spans="1:14" x14ac:dyDescent="0.75">
      <c r="A61789">
        <v>748704</v>
      </c>
      <c r="B61789">
        <v>62030</v>
      </c>
      <c r="C61789">
        <v>5276</v>
      </c>
      <c r="D61789" t="s">
        <v>2018</v>
      </c>
      <c r="E61789">
        <v>0</v>
      </c>
      <c r="F61789">
        <v>0</v>
      </c>
      <c r="G61789" s="1">
        <v>45070.694665625</v>
      </c>
      <c r="H61789">
        <v>171791</v>
      </c>
      <c r="I61789">
        <v>2544386</v>
      </c>
      <c r="J61789" t="s">
        <v>5</v>
      </c>
      <c r="K61789" t="s">
        <v>187</v>
      </c>
      <c r="L61789" t="s">
        <v>312</v>
      </c>
      <c r="M61789">
        <v>21</v>
      </c>
      <c r="N61789" t="s">
        <v>3590</v>
      </c>
    </row>
    <row r="61790" spans="1:14" x14ac:dyDescent="0.75">
      <c r="A61790">
        <v>738936</v>
      </c>
      <c r="B61790">
        <v>61234</v>
      </c>
      <c r="C61790">
        <v>5276</v>
      </c>
      <c r="D61790" t="s">
        <v>2018</v>
      </c>
      <c r="E61790">
        <v>11</v>
      </c>
      <c r="F61790">
        <v>0</v>
      </c>
      <c r="G61790" s="1">
        <v>45049.706948645835</v>
      </c>
      <c r="H61790">
        <v>171791</v>
      </c>
      <c r="I61790">
        <v>2544386</v>
      </c>
      <c r="J61790" t="s">
        <v>5</v>
      </c>
      <c r="K61790" t="s">
        <v>187</v>
      </c>
      <c r="L61790" t="s">
        <v>312</v>
      </c>
      <c r="M61790">
        <v>18</v>
      </c>
      <c r="N61790" t="s">
        <v>3574</v>
      </c>
    </row>
    <row r="61791" spans="1:14" x14ac:dyDescent="0.75">
      <c r="A61791">
        <v>790620</v>
      </c>
      <c r="B61791">
        <v>65427</v>
      </c>
      <c r="C61791">
        <v>5276</v>
      </c>
      <c r="D61791" t="s">
        <v>2018</v>
      </c>
      <c r="E61791">
        <v>50</v>
      </c>
      <c r="F61791">
        <v>0</v>
      </c>
      <c r="G61791" s="1">
        <v>45161.700097025459</v>
      </c>
      <c r="H61791">
        <v>171791</v>
      </c>
      <c r="I61791">
        <v>2544386</v>
      </c>
      <c r="J61791" t="s">
        <v>5</v>
      </c>
      <c r="K61791" t="s">
        <v>187</v>
      </c>
      <c r="L61791" t="s">
        <v>312</v>
      </c>
      <c r="M61791">
        <v>34</v>
      </c>
      <c r="N61791" t="s">
        <v>3580</v>
      </c>
    </row>
    <row r="61792" spans="1:14" x14ac:dyDescent="0.75">
      <c r="A61792">
        <v>698904</v>
      </c>
      <c r="B61792">
        <v>57945</v>
      </c>
      <c r="C61792">
        <v>5276</v>
      </c>
      <c r="D61792" t="s">
        <v>2018</v>
      </c>
      <c r="E61792">
        <v>0</v>
      </c>
      <c r="F61792">
        <v>0</v>
      </c>
      <c r="G61792" s="1">
        <v>44965.709942824076</v>
      </c>
      <c r="H61792">
        <v>171791</v>
      </c>
      <c r="I61792">
        <v>2544386</v>
      </c>
      <c r="J61792" t="s">
        <v>5</v>
      </c>
      <c r="K61792" t="s">
        <v>187</v>
      </c>
      <c r="L61792" t="s">
        <v>312</v>
      </c>
      <c r="M61792">
        <v>6</v>
      </c>
      <c r="N61792" t="s">
        <v>3565</v>
      </c>
    </row>
    <row r="61793" spans="1:14" x14ac:dyDescent="0.75">
      <c r="A61793">
        <v>684600</v>
      </c>
      <c r="B61793">
        <v>56781</v>
      </c>
      <c r="C61793">
        <v>5276</v>
      </c>
      <c r="D61793" t="s">
        <v>2018</v>
      </c>
      <c r="E61793">
        <v>0</v>
      </c>
      <c r="F61793">
        <v>0</v>
      </c>
      <c r="G61793" s="1">
        <v>44930.677809837965</v>
      </c>
      <c r="H61793">
        <v>171791</v>
      </c>
      <c r="I61793">
        <v>2544386</v>
      </c>
      <c r="J61793" t="s">
        <v>5</v>
      </c>
      <c r="K61793" t="s">
        <v>187</v>
      </c>
      <c r="L61793" t="s">
        <v>312</v>
      </c>
      <c r="M61793">
        <v>1</v>
      </c>
      <c r="N61793" t="s">
        <v>3634</v>
      </c>
    </row>
    <row r="61794" spans="1:14" x14ac:dyDescent="0.75">
      <c r="A61794">
        <v>691404</v>
      </c>
      <c r="B61794">
        <v>57343</v>
      </c>
      <c r="C61794">
        <v>5276</v>
      </c>
      <c r="D61794" t="s">
        <v>2018</v>
      </c>
      <c r="E61794">
        <v>0</v>
      </c>
      <c r="F61794">
        <v>0</v>
      </c>
      <c r="G61794" s="1">
        <v>44944.679862037039</v>
      </c>
      <c r="H61794">
        <v>171791</v>
      </c>
      <c r="I61794">
        <v>2544386</v>
      </c>
      <c r="J61794" t="s">
        <v>5</v>
      </c>
      <c r="K61794" t="s">
        <v>187</v>
      </c>
      <c r="L61794" t="s">
        <v>312</v>
      </c>
      <c r="M61794">
        <v>3</v>
      </c>
      <c r="N61794" t="s">
        <v>3635</v>
      </c>
    </row>
    <row r="61795" spans="1:14" x14ac:dyDescent="0.75">
      <c r="A61795">
        <v>705276</v>
      </c>
      <c r="B61795">
        <v>58467</v>
      </c>
      <c r="C61795">
        <v>5276</v>
      </c>
      <c r="D61795" t="s">
        <v>2018</v>
      </c>
      <c r="E61795">
        <v>0</v>
      </c>
      <c r="F61795">
        <v>0</v>
      </c>
      <c r="G61795" s="1">
        <v>44980.693167939811</v>
      </c>
      <c r="H61795">
        <v>171791</v>
      </c>
      <c r="I61795">
        <v>2544386</v>
      </c>
      <c r="J61795" t="s">
        <v>5</v>
      </c>
      <c r="K61795" t="s">
        <v>187</v>
      </c>
      <c r="L61795" t="s">
        <v>312</v>
      </c>
      <c r="M61795">
        <v>8</v>
      </c>
      <c r="N61795" t="s">
        <v>3642</v>
      </c>
    </row>
    <row r="61796" spans="1:14" x14ac:dyDescent="0.75">
      <c r="A61796">
        <v>708900</v>
      </c>
      <c r="B61796">
        <v>58767</v>
      </c>
      <c r="C61796">
        <v>5276</v>
      </c>
      <c r="D61796" t="s">
        <v>2018</v>
      </c>
      <c r="E61796">
        <v>0</v>
      </c>
      <c r="F61796">
        <v>0</v>
      </c>
      <c r="G61796" s="1">
        <v>44987.707016469911</v>
      </c>
      <c r="H61796">
        <v>171791</v>
      </c>
      <c r="I61796">
        <v>2544386</v>
      </c>
      <c r="J61796" t="s">
        <v>5</v>
      </c>
      <c r="K61796" t="s">
        <v>187</v>
      </c>
      <c r="L61796" t="s">
        <v>312</v>
      </c>
      <c r="M61796">
        <v>9</v>
      </c>
      <c r="N61796" t="s">
        <v>3577</v>
      </c>
    </row>
    <row r="61797" spans="1:14" x14ac:dyDescent="0.75">
      <c r="A61797">
        <v>750020</v>
      </c>
      <c r="B61797">
        <v>62139</v>
      </c>
      <c r="C61797">
        <v>5056</v>
      </c>
      <c r="D61797" t="s">
        <v>2003</v>
      </c>
      <c r="E61797">
        <v>0</v>
      </c>
      <c r="F61797">
        <v>0</v>
      </c>
      <c r="G61797" s="1">
        <v>45076.690699108796</v>
      </c>
      <c r="H61797">
        <v>164580.989</v>
      </c>
      <c r="I61797">
        <v>2544701.1290000002</v>
      </c>
      <c r="J61797" t="s">
        <v>38</v>
      </c>
      <c r="K61797" t="s">
        <v>44</v>
      </c>
      <c r="L61797" t="s">
        <v>293</v>
      </c>
      <c r="M61797">
        <v>22</v>
      </c>
      <c r="N61797" t="s">
        <v>3626</v>
      </c>
    </row>
    <row r="61798" spans="1:14" x14ac:dyDescent="0.75">
      <c r="A61798">
        <v>761924</v>
      </c>
      <c r="B61798">
        <v>63107</v>
      </c>
      <c r="C61798">
        <v>5056</v>
      </c>
      <c r="D61798" t="s">
        <v>2003</v>
      </c>
      <c r="E61798">
        <v>19</v>
      </c>
      <c r="F61798">
        <v>0</v>
      </c>
      <c r="G61798" s="1">
        <v>45104.695882175925</v>
      </c>
      <c r="H61798">
        <v>164580.989</v>
      </c>
      <c r="I61798">
        <v>2544701.1290000002</v>
      </c>
      <c r="J61798" t="s">
        <v>38</v>
      </c>
      <c r="K61798" t="s">
        <v>44</v>
      </c>
      <c r="L61798" t="s">
        <v>293</v>
      </c>
      <c r="M61798">
        <v>26</v>
      </c>
      <c r="N61798" t="s">
        <v>3611</v>
      </c>
    </row>
    <row r="61799" spans="1:14" x14ac:dyDescent="0.75">
      <c r="A61799">
        <v>722948</v>
      </c>
      <c r="B61799">
        <v>59920</v>
      </c>
      <c r="C61799">
        <v>5056</v>
      </c>
      <c r="D61799" t="s">
        <v>2003</v>
      </c>
      <c r="E61799">
        <v>0</v>
      </c>
      <c r="F61799">
        <v>0</v>
      </c>
      <c r="G61799" s="1">
        <v>45022.67201412037</v>
      </c>
      <c r="H61799">
        <v>164580.989</v>
      </c>
      <c r="I61799">
        <v>2544701.1290000002</v>
      </c>
      <c r="J61799" t="s">
        <v>38</v>
      </c>
      <c r="K61799" t="s">
        <v>44</v>
      </c>
      <c r="L61799" t="s">
        <v>293</v>
      </c>
      <c r="M61799">
        <v>14</v>
      </c>
      <c r="N61799" t="s">
        <v>3601</v>
      </c>
    </row>
    <row r="61800" spans="1:14" x14ac:dyDescent="0.75">
      <c r="A61800">
        <v>778544</v>
      </c>
      <c r="B61800">
        <v>64450</v>
      </c>
      <c r="C61800">
        <v>5056</v>
      </c>
      <c r="D61800" t="s">
        <v>2003</v>
      </c>
      <c r="E61800">
        <v>18</v>
      </c>
      <c r="F61800">
        <v>0</v>
      </c>
      <c r="G61800" s="1">
        <v>45139.688562928241</v>
      </c>
      <c r="H61800">
        <v>164580.989</v>
      </c>
      <c r="I61800">
        <v>2544701.1290000002</v>
      </c>
      <c r="J61800" t="s">
        <v>38</v>
      </c>
      <c r="K61800" t="s">
        <v>44</v>
      </c>
      <c r="L61800" t="s">
        <v>293</v>
      </c>
      <c r="M61800">
        <v>31</v>
      </c>
      <c r="N61800" t="s">
        <v>3613</v>
      </c>
    </row>
    <row r="61801" spans="1:14" x14ac:dyDescent="0.75">
      <c r="A61801">
        <v>696764</v>
      </c>
      <c r="B61801">
        <v>57769</v>
      </c>
      <c r="C61801">
        <v>5056</v>
      </c>
      <c r="D61801" t="s">
        <v>2003</v>
      </c>
      <c r="E61801">
        <v>0</v>
      </c>
      <c r="F61801">
        <v>0</v>
      </c>
      <c r="G61801" s="1">
        <v>44964.692519178243</v>
      </c>
      <c r="H61801">
        <v>164580.989</v>
      </c>
      <c r="I61801">
        <v>2544701.1290000002</v>
      </c>
      <c r="J61801" t="s">
        <v>38</v>
      </c>
      <c r="K61801" t="s">
        <v>44</v>
      </c>
      <c r="L61801" t="s">
        <v>293</v>
      </c>
      <c r="M61801">
        <v>6</v>
      </c>
      <c r="N61801" t="s">
        <v>3622</v>
      </c>
    </row>
    <row r="61802" spans="1:14" x14ac:dyDescent="0.75">
      <c r="A61802">
        <v>720140</v>
      </c>
      <c r="B61802">
        <v>59690</v>
      </c>
      <c r="C61802">
        <v>5056</v>
      </c>
      <c r="D61802" t="s">
        <v>2003</v>
      </c>
      <c r="E61802">
        <v>0</v>
      </c>
      <c r="F61802">
        <v>0</v>
      </c>
      <c r="G61802" s="1">
        <v>45013.691863692133</v>
      </c>
      <c r="H61802">
        <v>164580.989</v>
      </c>
      <c r="I61802">
        <v>2544701.1290000002</v>
      </c>
      <c r="J61802" t="s">
        <v>38</v>
      </c>
      <c r="K61802" t="s">
        <v>44</v>
      </c>
      <c r="L61802" t="s">
        <v>293</v>
      </c>
      <c r="M61802">
        <v>13</v>
      </c>
      <c r="N61802" t="s">
        <v>3631</v>
      </c>
    </row>
    <row r="61803" spans="1:14" x14ac:dyDescent="0.75">
      <c r="A61803">
        <v>753584</v>
      </c>
      <c r="B61803">
        <v>62422</v>
      </c>
      <c r="C61803">
        <v>5056</v>
      </c>
      <c r="D61803" t="s">
        <v>2003</v>
      </c>
      <c r="E61803">
        <v>8</v>
      </c>
      <c r="F61803">
        <v>0</v>
      </c>
      <c r="G61803" s="1">
        <v>45083.687360034724</v>
      </c>
      <c r="H61803">
        <v>164580.989</v>
      </c>
      <c r="I61803">
        <v>2544701.1290000002</v>
      </c>
      <c r="J61803" t="s">
        <v>38</v>
      </c>
      <c r="K61803" t="s">
        <v>44</v>
      </c>
      <c r="L61803" t="s">
        <v>293</v>
      </c>
      <c r="M61803">
        <v>23</v>
      </c>
      <c r="N61803" t="s">
        <v>3609</v>
      </c>
    </row>
    <row r="61804" spans="1:14" x14ac:dyDescent="0.75">
      <c r="A61804">
        <v>771572</v>
      </c>
      <c r="B61804">
        <v>63891</v>
      </c>
      <c r="C61804">
        <v>5056</v>
      </c>
      <c r="D61804" t="s">
        <v>2003</v>
      </c>
      <c r="E61804">
        <v>0</v>
      </c>
      <c r="F61804">
        <v>0</v>
      </c>
      <c r="G61804" s="1">
        <v>45125.684803321761</v>
      </c>
      <c r="H61804">
        <v>164580.989</v>
      </c>
      <c r="I61804">
        <v>2544701.1290000002</v>
      </c>
      <c r="J61804" t="s">
        <v>38</v>
      </c>
      <c r="K61804" t="s">
        <v>44</v>
      </c>
      <c r="L61804" t="s">
        <v>293</v>
      </c>
      <c r="M61804">
        <v>29</v>
      </c>
      <c r="N61804" t="s">
        <v>3623</v>
      </c>
    </row>
    <row r="61805" spans="1:14" x14ac:dyDescent="0.75">
      <c r="A61805">
        <v>713492</v>
      </c>
      <c r="B61805">
        <v>59144</v>
      </c>
      <c r="C61805">
        <v>5056</v>
      </c>
      <c r="D61805" t="s">
        <v>2003</v>
      </c>
      <c r="E61805">
        <v>0</v>
      </c>
      <c r="F61805">
        <v>0</v>
      </c>
      <c r="G61805" s="1">
        <v>44999.693669328706</v>
      </c>
      <c r="H61805">
        <v>164580.989</v>
      </c>
      <c r="I61805">
        <v>2544701.1290000002</v>
      </c>
      <c r="J61805" t="s">
        <v>38</v>
      </c>
      <c r="K61805" t="s">
        <v>44</v>
      </c>
      <c r="L61805" t="s">
        <v>293</v>
      </c>
      <c r="M61805">
        <v>11</v>
      </c>
      <c r="N61805" t="s">
        <v>3630</v>
      </c>
    </row>
    <row r="61806" spans="1:14" x14ac:dyDescent="0.75">
      <c r="A61806">
        <v>739904</v>
      </c>
      <c r="B61806">
        <v>61314</v>
      </c>
      <c r="C61806">
        <v>5056</v>
      </c>
      <c r="D61806" t="s">
        <v>2003</v>
      </c>
      <c r="E61806">
        <v>34</v>
      </c>
      <c r="F61806">
        <v>0</v>
      </c>
      <c r="G61806" s="1">
        <v>45055.688708067129</v>
      </c>
      <c r="H61806">
        <v>164580.989</v>
      </c>
      <c r="I61806">
        <v>2544701.1290000002</v>
      </c>
      <c r="J61806" t="s">
        <v>38</v>
      </c>
      <c r="K61806" t="s">
        <v>44</v>
      </c>
      <c r="L61806" t="s">
        <v>293</v>
      </c>
      <c r="M61806">
        <v>19</v>
      </c>
      <c r="N61806" t="s">
        <v>3606</v>
      </c>
    </row>
    <row r="61807" spans="1:14" x14ac:dyDescent="0.75">
      <c r="A61807">
        <v>709976</v>
      </c>
      <c r="B61807">
        <v>58856</v>
      </c>
      <c r="C61807">
        <v>5056</v>
      </c>
      <c r="D61807" t="s">
        <v>2003</v>
      </c>
      <c r="E61807">
        <v>49</v>
      </c>
      <c r="F61807">
        <v>0</v>
      </c>
      <c r="G61807" s="1">
        <v>44992.690103009256</v>
      </c>
      <c r="H61807">
        <v>164580.989</v>
      </c>
      <c r="I61807">
        <v>2544701.1290000002</v>
      </c>
      <c r="J61807" t="s">
        <v>38</v>
      </c>
      <c r="K61807" t="s">
        <v>44</v>
      </c>
      <c r="L61807" t="s">
        <v>293</v>
      </c>
      <c r="M61807">
        <v>10</v>
      </c>
      <c r="N61807" t="s">
        <v>3632</v>
      </c>
    </row>
    <row r="61808" spans="1:14" x14ac:dyDescent="0.75">
      <c r="A61808">
        <v>682871</v>
      </c>
      <c r="B61808">
        <v>56638</v>
      </c>
      <c r="C61808">
        <v>5083</v>
      </c>
      <c r="D61808" t="s">
        <v>2019</v>
      </c>
      <c r="E61808">
        <v>0</v>
      </c>
      <c r="F61808">
        <v>0</v>
      </c>
      <c r="G61808" s="1">
        <v>44929.676395289353</v>
      </c>
      <c r="H61808">
        <v>163991.16</v>
      </c>
      <c r="I61808">
        <v>2544871.52</v>
      </c>
      <c r="J61808" t="s">
        <v>38</v>
      </c>
      <c r="K61808" t="s">
        <v>47</v>
      </c>
      <c r="L61808" t="s">
        <v>307</v>
      </c>
      <c r="M61808">
        <v>1</v>
      </c>
      <c r="N61808" t="s">
        <v>3586</v>
      </c>
    </row>
    <row r="61809" spans="1:14" x14ac:dyDescent="0.75">
      <c r="A61809">
        <v>710039</v>
      </c>
      <c r="B61809">
        <v>58861</v>
      </c>
      <c r="C61809">
        <v>5083</v>
      </c>
      <c r="D61809" t="s">
        <v>2019</v>
      </c>
      <c r="E61809">
        <v>0</v>
      </c>
      <c r="F61809">
        <v>0</v>
      </c>
      <c r="G61809" s="1">
        <v>44992.690469942128</v>
      </c>
      <c r="H61809">
        <v>163991.16</v>
      </c>
      <c r="I61809">
        <v>2544871.52</v>
      </c>
      <c r="J61809" t="s">
        <v>38</v>
      </c>
      <c r="K61809" t="s">
        <v>47</v>
      </c>
      <c r="L61809" t="s">
        <v>307</v>
      </c>
      <c r="M61809">
        <v>10</v>
      </c>
      <c r="N61809" t="s">
        <v>3632</v>
      </c>
    </row>
    <row r="61810" spans="1:14" x14ac:dyDescent="0.75">
      <c r="A61810">
        <v>713507</v>
      </c>
      <c r="B61810">
        <v>59145</v>
      </c>
      <c r="C61810">
        <v>5083</v>
      </c>
      <c r="D61810" t="s">
        <v>2019</v>
      </c>
      <c r="E61810">
        <v>0</v>
      </c>
      <c r="F61810">
        <v>0</v>
      </c>
      <c r="G61810" s="1">
        <v>44999.693980902775</v>
      </c>
      <c r="H61810">
        <v>163991.16</v>
      </c>
      <c r="I61810">
        <v>2544871.52</v>
      </c>
      <c r="J61810" t="s">
        <v>38</v>
      </c>
      <c r="K61810" t="s">
        <v>47</v>
      </c>
      <c r="L61810" t="s">
        <v>307</v>
      </c>
      <c r="M61810">
        <v>11</v>
      </c>
      <c r="N61810" t="s">
        <v>3630</v>
      </c>
    </row>
    <row r="61811" spans="1:14" x14ac:dyDescent="0.75">
      <c r="A61811">
        <v>696791</v>
      </c>
      <c r="B61811">
        <v>57771</v>
      </c>
      <c r="C61811">
        <v>5083</v>
      </c>
      <c r="D61811" t="s">
        <v>2019</v>
      </c>
      <c r="E61811">
        <v>0</v>
      </c>
      <c r="F61811">
        <v>0</v>
      </c>
      <c r="G61811" s="1">
        <v>44964.692912928243</v>
      </c>
      <c r="H61811">
        <v>163991.16</v>
      </c>
      <c r="I61811">
        <v>2544871.52</v>
      </c>
      <c r="J61811" t="s">
        <v>38</v>
      </c>
      <c r="K61811" t="s">
        <v>47</v>
      </c>
      <c r="L61811" t="s">
        <v>307</v>
      </c>
      <c r="M61811">
        <v>6</v>
      </c>
      <c r="N61811" t="s">
        <v>3622</v>
      </c>
    </row>
    <row r="61812" spans="1:14" x14ac:dyDescent="0.75">
      <c r="A61812">
        <v>736667</v>
      </c>
      <c r="B61812">
        <v>61047</v>
      </c>
      <c r="C61812">
        <v>5083</v>
      </c>
      <c r="D61812" t="s">
        <v>2019</v>
      </c>
      <c r="E61812">
        <v>0</v>
      </c>
      <c r="F61812">
        <v>0</v>
      </c>
      <c r="G61812" s="1">
        <v>45048.688765543979</v>
      </c>
      <c r="H61812">
        <v>163991.16</v>
      </c>
      <c r="I61812">
        <v>2544871.52</v>
      </c>
      <c r="J61812" t="s">
        <v>38</v>
      </c>
      <c r="K61812" t="s">
        <v>47</v>
      </c>
      <c r="L61812" t="s">
        <v>307</v>
      </c>
      <c r="M61812">
        <v>18</v>
      </c>
      <c r="N61812" t="s">
        <v>3604</v>
      </c>
    </row>
    <row r="61813" spans="1:14" x14ac:dyDescent="0.75">
      <c r="A61813">
        <v>771611</v>
      </c>
      <c r="B61813">
        <v>63894</v>
      </c>
      <c r="C61813">
        <v>5083</v>
      </c>
      <c r="D61813" t="s">
        <v>2019</v>
      </c>
      <c r="E61813">
        <v>77</v>
      </c>
      <c r="F61813">
        <v>0</v>
      </c>
      <c r="G61813" s="1">
        <v>45125.685399618058</v>
      </c>
      <c r="H61813">
        <v>163991.16</v>
      </c>
      <c r="I61813">
        <v>2544871.52</v>
      </c>
      <c r="J61813" t="s">
        <v>38</v>
      </c>
      <c r="K61813" t="s">
        <v>47</v>
      </c>
      <c r="L61813" t="s">
        <v>307</v>
      </c>
      <c r="M61813">
        <v>29</v>
      </c>
      <c r="N61813" t="s">
        <v>3623</v>
      </c>
    </row>
    <row r="61814" spans="1:14" x14ac:dyDescent="0.75">
      <c r="A61814">
        <v>756923</v>
      </c>
      <c r="B61814">
        <v>62697</v>
      </c>
      <c r="C61814">
        <v>5083</v>
      </c>
      <c r="D61814" t="s">
        <v>2019</v>
      </c>
      <c r="E61814">
        <v>0</v>
      </c>
      <c r="F61814">
        <v>0</v>
      </c>
      <c r="G61814" s="1">
        <v>45091.694314583336</v>
      </c>
      <c r="H61814">
        <v>163991.16</v>
      </c>
      <c r="I61814">
        <v>2544871.52</v>
      </c>
      <c r="J61814" t="s">
        <v>38</v>
      </c>
      <c r="K61814" t="s">
        <v>47</v>
      </c>
      <c r="L61814" t="s">
        <v>307</v>
      </c>
      <c r="M61814">
        <v>24</v>
      </c>
      <c r="N61814" t="s">
        <v>3624</v>
      </c>
    </row>
    <row r="61815" spans="1:14" x14ac:dyDescent="0.75">
      <c r="A61815">
        <v>768455</v>
      </c>
      <c r="B61815">
        <v>63634</v>
      </c>
      <c r="C61815">
        <v>5083</v>
      </c>
      <c r="D61815" t="s">
        <v>2019</v>
      </c>
      <c r="E61815">
        <v>15</v>
      </c>
      <c r="F61815">
        <v>0</v>
      </c>
      <c r="G61815" s="1">
        <v>45118.689944479163</v>
      </c>
      <c r="H61815">
        <v>163991.16</v>
      </c>
      <c r="I61815">
        <v>2544871.52</v>
      </c>
      <c r="J61815" t="s">
        <v>38</v>
      </c>
      <c r="K61815" t="s">
        <v>47</v>
      </c>
      <c r="L61815" t="s">
        <v>307</v>
      </c>
      <c r="M61815">
        <v>28</v>
      </c>
      <c r="N61815" t="s">
        <v>3621</v>
      </c>
    </row>
    <row r="61816" spans="1:14" x14ac:dyDescent="0.75">
      <c r="A61816">
        <v>784763</v>
      </c>
      <c r="B61816">
        <v>64945</v>
      </c>
      <c r="C61816">
        <v>5083</v>
      </c>
      <c r="D61816" t="s">
        <v>2019</v>
      </c>
      <c r="E61816">
        <v>12</v>
      </c>
      <c r="F61816">
        <v>0</v>
      </c>
      <c r="G61816" s="1">
        <v>45153.667229085651</v>
      </c>
      <c r="H61816">
        <v>163991.16</v>
      </c>
      <c r="I61816">
        <v>2544871.52</v>
      </c>
      <c r="J61816" t="s">
        <v>38</v>
      </c>
      <c r="K61816" t="s">
        <v>47</v>
      </c>
      <c r="L61816" t="s">
        <v>307</v>
      </c>
      <c r="M61816">
        <v>33</v>
      </c>
      <c r="N61816" t="s">
        <v>3625</v>
      </c>
    </row>
    <row r="61817" spans="1:14" x14ac:dyDescent="0.75">
      <c r="A61817">
        <v>802775</v>
      </c>
      <c r="B61817">
        <v>66391</v>
      </c>
      <c r="C61817">
        <v>5083</v>
      </c>
      <c r="D61817" t="s">
        <v>2019</v>
      </c>
      <c r="E61817">
        <v>32</v>
      </c>
      <c r="F61817">
        <v>0</v>
      </c>
      <c r="G61817" s="1">
        <v>45188.692704895831</v>
      </c>
      <c r="H61817">
        <v>163991.16</v>
      </c>
      <c r="I61817">
        <v>2544871.52</v>
      </c>
      <c r="J61817" t="s">
        <v>38</v>
      </c>
      <c r="K61817" t="s">
        <v>47</v>
      </c>
      <c r="L61817" t="s">
        <v>307</v>
      </c>
      <c r="M61817">
        <v>38</v>
      </c>
      <c r="N61817" t="s">
        <v>3610</v>
      </c>
    </row>
    <row r="61818" spans="1:14" x14ac:dyDescent="0.75">
      <c r="A61818">
        <v>753599</v>
      </c>
      <c r="B61818">
        <v>62423</v>
      </c>
      <c r="C61818">
        <v>5083</v>
      </c>
      <c r="D61818" t="s">
        <v>2019</v>
      </c>
      <c r="E61818">
        <v>15</v>
      </c>
      <c r="F61818">
        <v>0</v>
      </c>
      <c r="G61818" s="1">
        <v>45083.68793295139</v>
      </c>
      <c r="H61818">
        <v>163991.16</v>
      </c>
      <c r="I61818">
        <v>2544871.52</v>
      </c>
      <c r="J61818" t="s">
        <v>38</v>
      </c>
      <c r="K61818" t="s">
        <v>47</v>
      </c>
      <c r="L61818" t="s">
        <v>307</v>
      </c>
      <c r="M61818">
        <v>23</v>
      </c>
      <c r="N61818" t="s">
        <v>3609</v>
      </c>
    </row>
    <row r="61819" spans="1:14" x14ac:dyDescent="0.75">
      <c r="A61819">
        <v>792527</v>
      </c>
      <c r="B61819">
        <v>65573</v>
      </c>
      <c r="C61819">
        <v>5083</v>
      </c>
      <c r="D61819" t="s">
        <v>2019</v>
      </c>
      <c r="E61819">
        <v>16</v>
      </c>
      <c r="F61819">
        <v>0</v>
      </c>
      <c r="G61819" s="1">
        <v>45167.693648495369</v>
      </c>
      <c r="H61819">
        <v>163991.16</v>
      </c>
      <c r="I61819">
        <v>2544871.52</v>
      </c>
      <c r="J61819" t="s">
        <v>38</v>
      </c>
      <c r="K61819" t="s">
        <v>47</v>
      </c>
      <c r="L61819" t="s">
        <v>307</v>
      </c>
      <c r="M61819">
        <v>35</v>
      </c>
      <c r="N61819" t="s">
        <v>3618</v>
      </c>
    </row>
    <row r="61820" spans="1:14" x14ac:dyDescent="0.75">
      <c r="A61820">
        <v>733715</v>
      </c>
      <c r="B61820">
        <v>60804</v>
      </c>
      <c r="C61820">
        <v>5083</v>
      </c>
      <c r="D61820" t="s">
        <v>2019</v>
      </c>
      <c r="E61820">
        <v>0</v>
      </c>
      <c r="F61820">
        <v>0</v>
      </c>
      <c r="G61820" s="1">
        <v>45042.694202164355</v>
      </c>
      <c r="H61820">
        <v>163991.16</v>
      </c>
      <c r="I61820">
        <v>2544871.52</v>
      </c>
      <c r="J61820" t="s">
        <v>38</v>
      </c>
      <c r="K61820" t="s">
        <v>47</v>
      </c>
      <c r="L61820" t="s">
        <v>307</v>
      </c>
      <c r="M61820">
        <v>17</v>
      </c>
      <c r="N61820" t="s">
        <v>3629</v>
      </c>
    </row>
    <row r="61821" spans="1:14" x14ac:dyDescent="0.75">
      <c r="A61821">
        <v>702899</v>
      </c>
      <c r="B61821">
        <v>58271</v>
      </c>
      <c r="C61821">
        <v>5083</v>
      </c>
      <c r="D61821" t="s">
        <v>2019</v>
      </c>
      <c r="E61821">
        <v>0</v>
      </c>
      <c r="F61821">
        <v>0</v>
      </c>
      <c r="G61821" s="1">
        <v>44978.671192511574</v>
      </c>
      <c r="H61821">
        <v>163991.16</v>
      </c>
      <c r="I61821">
        <v>2544871.52</v>
      </c>
      <c r="J61821" t="s">
        <v>38</v>
      </c>
      <c r="K61821" t="s">
        <v>47</v>
      </c>
      <c r="L61821" t="s">
        <v>307</v>
      </c>
      <c r="M61821">
        <v>8</v>
      </c>
      <c r="N61821" t="s">
        <v>3602</v>
      </c>
    </row>
    <row r="61822" spans="1:14" x14ac:dyDescent="0.75">
      <c r="A61822">
        <v>699899</v>
      </c>
      <c r="B61822">
        <v>58026</v>
      </c>
      <c r="C61822">
        <v>5083</v>
      </c>
      <c r="D61822" t="s">
        <v>2019</v>
      </c>
      <c r="E61822">
        <v>0</v>
      </c>
      <c r="F61822">
        <v>0</v>
      </c>
      <c r="G61822" s="1">
        <v>44971.690170636575</v>
      </c>
      <c r="H61822">
        <v>163991.16</v>
      </c>
      <c r="I61822">
        <v>2544871.52</v>
      </c>
      <c r="J61822" t="s">
        <v>38</v>
      </c>
      <c r="K61822" t="s">
        <v>47</v>
      </c>
      <c r="L61822" t="s">
        <v>307</v>
      </c>
      <c r="M61822">
        <v>7</v>
      </c>
      <c r="N61822" t="s">
        <v>3605</v>
      </c>
    </row>
    <row r="61823" spans="1:14" x14ac:dyDescent="0.75">
      <c r="A61823">
        <v>761975</v>
      </c>
      <c r="B61823">
        <v>63110</v>
      </c>
      <c r="C61823">
        <v>5083</v>
      </c>
      <c r="D61823" t="s">
        <v>2019</v>
      </c>
      <c r="E61823">
        <v>60</v>
      </c>
      <c r="F61823">
        <v>0</v>
      </c>
      <c r="G61823" s="1">
        <v>45104.696479085651</v>
      </c>
      <c r="H61823">
        <v>163991.16</v>
      </c>
      <c r="I61823">
        <v>2544871.52</v>
      </c>
      <c r="J61823" t="s">
        <v>38</v>
      </c>
      <c r="K61823" t="s">
        <v>47</v>
      </c>
      <c r="L61823" t="s">
        <v>307</v>
      </c>
      <c r="M61823">
        <v>26</v>
      </c>
      <c r="N61823" t="s">
        <v>3611</v>
      </c>
    </row>
    <row r="61824" spans="1:14" x14ac:dyDescent="0.75">
      <c r="A61824">
        <v>739943</v>
      </c>
      <c r="B61824">
        <v>61317</v>
      </c>
      <c r="C61824">
        <v>5083</v>
      </c>
      <c r="D61824" t="s">
        <v>2019</v>
      </c>
      <c r="E61824">
        <v>0</v>
      </c>
      <c r="F61824">
        <v>0</v>
      </c>
      <c r="G61824" s="1">
        <v>45055.689341203702</v>
      </c>
      <c r="H61824">
        <v>163991.16</v>
      </c>
      <c r="I61824">
        <v>2544871.52</v>
      </c>
      <c r="J61824" t="s">
        <v>38</v>
      </c>
      <c r="K61824" t="s">
        <v>47</v>
      </c>
      <c r="L61824" t="s">
        <v>307</v>
      </c>
      <c r="M61824">
        <v>19</v>
      </c>
      <c r="N61824" t="s">
        <v>3606</v>
      </c>
    </row>
    <row r="61825" spans="1:14" x14ac:dyDescent="0.75">
      <c r="A61825">
        <v>782183</v>
      </c>
      <c r="B61825">
        <v>64738</v>
      </c>
      <c r="C61825">
        <v>5083</v>
      </c>
      <c r="D61825" t="s">
        <v>2019</v>
      </c>
      <c r="E61825">
        <v>15</v>
      </c>
      <c r="F61825">
        <v>0</v>
      </c>
      <c r="G61825" s="1">
        <v>45146.69503101852</v>
      </c>
      <c r="H61825">
        <v>163991.16</v>
      </c>
      <c r="I61825">
        <v>2544871.52</v>
      </c>
      <c r="J61825" t="s">
        <v>38</v>
      </c>
      <c r="K61825" t="s">
        <v>47</v>
      </c>
      <c r="L61825" t="s">
        <v>307</v>
      </c>
      <c r="M61825">
        <v>32</v>
      </c>
      <c r="N61825" t="s">
        <v>3633</v>
      </c>
    </row>
    <row r="61826" spans="1:14" x14ac:dyDescent="0.75">
      <c r="A61826">
        <v>716879</v>
      </c>
      <c r="B61826">
        <v>59422</v>
      </c>
      <c r="C61826">
        <v>5083</v>
      </c>
      <c r="D61826" t="s">
        <v>2019</v>
      </c>
      <c r="E61826">
        <v>0</v>
      </c>
      <c r="F61826">
        <v>0</v>
      </c>
      <c r="G61826" s="1">
        <v>45006.688590127313</v>
      </c>
      <c r="H61826">
        <v>163991.16</v>
      </c>
      <c r="I61826">
        <v>2544871.52</v>
      </c>
      <c r="J61826" t="s">
        <v>38</v>
      </c>
      <c r="K61826" t="s">
        <v>47</v>
      </c>
      <c r="L61826" t="s">
        <v>307</v>
      </c>
      <c r="M61826">
        <v>12</v>
      </c>
      <c r="N61826" t="s">
        <v>3637</v>
      </c>
    </row>
    <row r="61827" spans="1:14" x14ac:dyDescent="0.75">
      <c r="A61827">
        <v>765443</v>
      </c>
      <c r="B61827">
        <v>63390</v>
      </c>
      <c r="C61827">
        <v>5083</v>
      </c>
      <c r="D61827" t="s">
        <v>2019</v>
      </c>
      <c r="E61827">
        <v>5</v>
      </c>
      <c r="F61827">
        <v>0</v>
      </c>
      <c r="G61827" s="1">
        <v>45111.694582835647</v>
      </c>
      <c r="H61827">
        <v>163991.16</v>
      </c>
      <c r="I61827">
        <v>2544871.52</v>
      </c>
      <c r="J61827" t="s">
        <v>38</v>
      </c>
      <c r="K61827" t="s">
        <v>47</v>
      </c>
      <c r="L61827" t="s">
        <v>307</v>
      </c>
      <c r="M61827">
        <v>27</v>
      </c>
      <c r="N61827" t="s">
        <v>3616</v>
      </c>
    </row>
    <row r="61828" spans="1:14" x14ac:dyDescent="0.75">
      <c r="A61828">
        <v>795695</v>
      </c>
      <c r="B61828">
        <v>65836</v>
      </c>
      <c r="C61828">
        <v>5083</v>
      </c>
      <c r="D61828" t="s">
        <v>2019</v>
      </c>
      <c r="E61828">
        <v>33</v>
      </c>
      <c r="F61828">
        <v>0</v>
      </c>
      <c r="G61828" s="1">
        <v>45174.691411770837</v>
      </c>
      <c r="H61828">
        <v>163991.16</v>
      </c>
      <c r="I61828">
        <v>2544871.52</v>
      </c>
      <c r="J61828" t="s">
        <v>38</v>
      </c>
      <c r="K61828" t="s">
        <v>47</v>
      </c>
      <c r="L61828" t="s">
        <v>307</v>
      </c>
      <c r="M61828">
        <v>36</v>
      </c>
      <c r="N61828" t="s">
        <v>3619</v>
      </c>
    </row>
    <row r="61829" spans="1:14" x14ac:dyDescent="0.75">
      <c r="A61829">
        <v>726095</v>
      </c>
      <c r="B61829">
        <v>60175</v>
      </c>
      <c r="C61829">
        <v>5083</v>
      </c>
      <c r="D61829" t="s">
        <v>2019</v>
      </c>
      <c r="E61829">
        <v>0</v>
      </c>
      <c r="F61829">
        <v>0</v>
      </c>
      <c r="G61829" s="1">
        <v>45027.669441284721</v>
      </c>
      <c r="H61829">
        <v>163991.16</v>
      </c>
      <c r="I61829">
        <v>2544871.52</v>
      </c>
      <c r="J61829" t="s">
        <v>38</v>
      </c>
      <c r="K61829" t="s">
        <v>47</v>
      </c>
      <c r="L61829" t="s">
        <v>307</v>
      </c>
      <c r="M61829">
        <v>15</v>
      </c>
      <c r="N61829" t="s">
        <v>3614</v>
      </c>
    </row>
    <row r="61830" spans="1:14" x14ac:dyDescent="0.75">
      <c r="A61830">
        <v>706799</v>
      </c>
      <c r="B61830">
        <v>58592</v>
      </c>
      <c r="C61830">
        <v>5083</v>
      </c>
      <c r="D61830" t="s">
        <v>2019</v>
      </c>
      <c r="E61830">
        <v>0</v>
      </c>
      <c r="F61830">
        <v>0</v>
      </c>
      <c r="G61830" s="1">
        <v>44986.690520254633</v>
      </c>
      <c r="H61830">
        <v>163991.16</v>
      </c>
      <c r="I61830">
        <v>2544871.52</v>
      </c>
      <c r="J61830" t="s">
        <v>38</v>
      </c>
      <c r="K61830" t="s">
        <v>47</v>
      </c>
      <c r="L61830" t="s">
        <v>307</v>
      </c>
      <c r="M61830">
        <v>9</v>
      </c>
      <c r="N61830" t="s">
        <v>3627</v>
      </c>
    </row>
    <row r="61831" spans="1:14" x14ac:dyDescent="0.75">
      <c r="A61831">
        <v>693467</v>
      </c>
      <c r="B61831">
        <v>57509</v>
      </c>
      <c r="C61831">
        <v>5083</v>
      </c>
      <c r="D61831" t="s">
        <v>2019</v>
      </c>
      <c r="E61831">
        <v>14</v>
      </c>
      <c r="F61831">
        <v>0</v>
      </c>
      <c r="G61831" s="1">
        <v>44957.70250428241</v>
      </c>
      <c r="H61831">
        <v>163991.16</v>
      </c>
      <c r="I61831">
        <v>2544871.52</v>
      </c>
      <c r="J61831" t="s">
        <v>38</v>
      </c>
      <c r="K61831" t="s">
        <v>47</v>
      </c>
      <c r="L61831" t="s">
        <v>307</v>
      </c>
      <c r="M61831">
        <v>5</v>
      </c>
      <c r="N61831" t="s">
        <v>3628</v>
      </c>
    </row>
    <row r="61832" spans="1:14" x14ac:dyDescent="0.75">
      <c r="A61832">
        <v>799223</v>
      </c>
      <c r="B61832">
        <v>66123</v>
      </c>
      <c r="C61832">
        <v>5083</v>
      </c>
      <c r="D61832" t="s">
        <v>2019</v>
      </c>
      <c r="E61832">
        <v>0</v>
      </c>
      <c r="F61832">
        <v>0</v>
      </c>
      <c r="G61832" s="1">
        <v>45181.691169675927</v>
      </c>
      <c r="H61832">
        <v>163991.16</v>
      </c>
      <c r="I61832">
        <v>2544871.52</v>
      </c>
      <c r="J61832" t="s">
        <v>38</v>
      </c>
      <c r="K61832" t="s">
        <v>47</v>
      </c>
      <c r="L61832" t="s">
        <v>307</v>
      </c>
      <c r="M61832">
        <v>37</v>
      </c>
      <c r="N61832" t="s">
        <v>3620</v>
      </c>
    </row>
    <row r="61833" spans="1:14" x14ac:dyDescent="0.75">
      <c r="A61833">
        <v>723035</v>
      </c>
      <c r="B61833">
        <v>59924</v>
      </c>
      <c r="C61833">
        <v>5083</v>
      </c>
      <c r="D61833" t="s">
        <v>2019</v>
      </c>
      <c r="E61833">
        <v>0</v>
      </c>
      <c r="F61833">
        <v>0</v>
      </c>
      <c r="G61833" s="1">
        <v>45022.675709722222</v>
      </c>
      <c r="H61833">
        <v>163991.16</v>
      </c>
      <c r="I61833">
        <v>2544871.52</v>
      </c>
      <c r="J61833" t="s">
        <v>38</v>
      </c>
      <c r="K61833" t="s">
        <v>47</v>
      </c>
      <c r="L61833" t="s">
        <v>307</v>
      </c>
      <c r="M61833">
        <v>14</v>
      </c>
      <c r="N61833" t="s">
        <v>3601</v>
      </c>
    </row>
    <row r="61834" spans="1:14" x14ac:dyDescent="0.75">
      <c r="A61834">
        <v>689675</v>
      </c>
      <c r="B61834">
        <v>57200</v>
      </c>
      <c r="C61834">
        <v>5083</v>
      </c>
      <c r="D61834" t="s">
        <v>2019</v>
      </c>
      <c r="E61834">
        <v>0</v>
      </c>
      <c r="F61834">
        <v>0</v>
      </c>
      <c r="G61834" s="1">
        <v>44943.678380821759</v>
      </c>
      <c r="H61834">
        <v>163991.16</v>
      </c>
      <c r="I61834">
        <v>2544871.52</v>
      </c>
      <c r="J61834" t="s">
        <v>38</v>
      </c>
      <c r="K61834" t="s">
        <v>47</v>
      </c>
      <c r="L61834" t="s">
        <v>307</v>
      </c>
      <c r="M61834">
        <v>3</v>
      </c>
      <c r="N61834" t="s">
        <v>3569</v>
      </c>
    </row>
    <row r="61835" spans="1:14" x14ac:dyDescent="0.75">
      <c r="A61835">
        <v>730091</v>
      </c>
      <c r="B61835">
        <v>60506</v>
      </c>
      <c r="C61835">
        <v>5083</v>
      </c>
      <c r="D61835" t="s">
        <v>2019</v>
      </c>
      <c r="E61835">
        <v>26</v>
      </c>
      <c r="F61835">
        <v>0</v>
      </c>
      <c r="G61835" s="1">
        <v>45034.689690474537</v>
      </c>
      <c r="H61835">
        <v>163991.16</v>
      </c>
      <c r="I61835">
        <v>2544871.52</v>
      </c>
      <c r="J61835" t="s">
        <v>38</v>
      </c>
      <c r="K61835" t="s">
        <v>47</v>
      </c>
      <c r="L61835" t="s">
        <v>307</v>
      </c>
      <c r="M61835">
        <v>16</v>
      </c>
      <c r="N61835" t="s">
        <v>3615</v>
      </c>
    </row>
    <row r="61836" spans="1:14" x14ac:dyDescent="0.75">
      <c r="A61836">
        <v>760343</v>
      </c>
      <c r="B61836">
        <v>62978</v>
      </c>
      <c r="C61836">
        <v>5083</v>
      </c>
      <c r="D61836" t="s">
        <v>2019</v>
      </c>
      <c r="E61836">
        <v>47</v>
      </c>
      <c r="F61836">
        <v>0</v>
      </c>
      <c r="G61836" s="1">
        <v>45097.694433680554</v>
      </c>
      <c r="H61836">
        <v>163991.16</v>
      </c>
      <c r="I61836">
        <v>2544871.52</v>
      </c>
      <c r="J61836" t="s">
        <v>38</v>
      </c>
      <c r="K61836" t="s">
        <v>47</v>
      </c>
      <c r="L61836" t="s">
        <v>307</v>
      </c>
      <c r="M61836">
        <v>25</v>
      </c>
      <c r="N61836" t="s">
        <v>3603</v>
      </c>
    </row>
    <row r="61837" spans="1:14" x14ac:dyDescent="0.75">
      <c r="A61837">
        <v>775127</v>
      </c>
      <c r="B61837">
        <v>64183</v>
      </c>
      <c r="C61837">
        <v>5083</v>
      </c>
      <c r="D61837" t="s">
        <v>2019</v>
      </c>
      <c r="E61837">
        <v>24</v>
      </c>
      <c r="F61837">
        <v>0</v>
      </c>
      <c r="G61837" s="1">
        <v>45132.689587534725</v>
      </c>
      <c r="H61837">
        <v>163991.16</v>
      </c>
      <c r="I61837">
        <v>2544871.52</v>
      </c>
      <c r="J61837" t="s">
        <v>38</v>
      </c>
      <c r="K61837" t="s">
        <v>47</v>
      </c>
      <c r="L61837" t="s">
        <v>307</v>
      </c>
      <c r="M61837">
        <v>30</v>
      </c>
      <c r="N61837" t="s">
        <v>3612</v>
      </c>
    </row>
    <row r="61838" spans="1:14" x14ac:dyDescent="0.75">
      <c r="A61838">
        <v>788663</v>
      </c>
      <c r="B61838">
        <v>65265</v>
      </c>
      <c r="C61838">
        <v>5083</v>
      </c>
      <c r="D61838" t="s">
        <v>2019</v>
      </c>
      <c r="E61838">
        <v>20</v>
      </c>
      <c r="F61838">
        <v>0</v>
      </c>
      <c r="G61838" s="1">
        <v>45160.689500694447</v>
      </c>
      <c r="H61838">
        <v>163991.16</v>
      </c>
      <c r="I61838">
        <v>2544871.52</v>
      </c>
      <c r="J61838" t="s">
        <v>38</v>
      </c>
      <c r="K61838" t="s">
        <v>47</v>
      </c>
      <c r="L61838" t="s">
        <v>307</v>
      </c>
      <c r="M61838">
        <v>34</v>
      </c>
      <c r="N61838" t="s">
        <v>3617</v>
      </c>
    </row>
    <row r="61839" spans="1:14" x14ac:dyDescent="0.75">
      <c r="A61839">
        <v>743531</v>
      </c>
      <c r="B61839">
        <v>61610</v>
      </c>
      <c r="C61839">
        <v>5083</v>
      </c>
      <c r="D61839" t="s">
        <v>2019</v>
      </c>
      <c r="E61839">
        <v>10</v>
      </c>
      <c r="F61839">
        <v>0</v>
      </c>
      <c r="G61839" s="1">
        <v>45062.691630706016</v>
      </c>
      <c r="H61839">
        <v>163991.16</v>
      </c>
      <c r="I61839">
        <v>2544871.52</v>
      </c>
      <c r="J61839" t="s">
        <v>38</v>
      </c>
      <c r="K61839" t="s">
        <v>47</v>
      </c>
      <c r="L61839" t="s">
        <v>307</v>
      </c>
      <c r="M61839">
        <v>20</v>
      </c>
      <c r="N61839" t="s">
        <v>3608</v>
      </c>
    </row>
    <row r="61840" spans="1:14" x14ac:dyDescent="0.75">
      <c r="A61840">
        <v>686231</v>
      </c>
      <c r="B61840">
        <v>56916</v>
      </c>
      <c r="C61840">
        <v>5083</v>
      </c>
      <c r="D61840" t="s">
        <v>2019</v>
      </c>
      <c r="E61840">
        <v>0</v>
      </c>
      <c r="F61840">
        <v>0</v>
      </c>
      <c r="G61840" s="1">
        <v>44936.675581400465</v>
      </c>
      <c r="H61840">
        <v>163991.16</v>
      </c>
      <c r="I61840">
        <v>2544871.52</v>
      </c>
      <c r="J61840" t="s">
        <v>38</v>
      </c>
      <c r="K61840" t="s">
        <v>47</v>
      </c>
      <c r="L61840" t="s">
        <v>307</v>
      </c>
      <c r="M61840">
        <v>2</v>
      </c>
      <c r="N61840" t="s">
        <v>3583</v>
      </c>
    </row>
    <row r="61841" spans="1:14" x14ac:dyDescent="0.75">
      <c r="A61841">
        <v>746759</v>
      </c>
      <c r="B61841">
        <v>61870</v>
      </c>
      <c r="C61841">
        <v>5083</v>
      </c>
      <c r="D61841" t="s">
        <v>2019</v>
      </c>
      <c r="E61841">
        <v>34</v>
      </c>
      <c r="F61841">
        <v>0</v>
      </c>
      <c r="G61841" s="1">
        <v>45069.690161724538</v>
      </c>
      <c r="H61841">
        <v>163991.16</v>
      </c>
      <c r="I61841">
        <v>2544871.52</v>
      </c>
      <c r="J61841" t="s">
        <v>38</v>
      </c>
      <c r="K61841" t="s">
        <v>47</v>
      </c>
      <c r="L61841" t="s">
        <v>307</v>
      </c>
      <c r="M61841">
        <v>21</v>
      </c>
      <c r="N61841" t="s">
        <v>3607</v>
      </c>
    </row>
    <row r="61842" spans="1:14" x14ac:dyDescent="0.75">
      <c r="A61842">
        <v>778583</v>
      </c>
      <c r="B61842">
        <v>64453</v>
      </c>
      <c r="C61842">
        <v>5083</v>
      </c>
      <c r="D61842" t="s">
        <v>2019</v>
      </c>
      <c r="E61842">
        <v>16</v>
      </c>
      <c r="F61842">
        <v>0</v>
      </c>
      <c r="G61842" s="1">
        <v>45139.689265358793</v>
      </c>
      <c r="H61842">
        <v>163991.16</v>
      </c>
      <c r="I61842">
        <v>2544871.52</v>
      </c>
      <c r="J61842" t="s">
        <v>38</v>
      </c>
      <c r="K61842" t="s">
        <v>47</v>
      </c>
      <c r="L61842" t="s">
        <v>307</v>
      </c>
      <c r="M61842">
        <v>31</v>
      </c>
      <c r="N61842" t="s">
        <v>3613</v>
      </c>
    </row>
    <row r="61843" spans="1:14" x14ac:dyDescent="0.75">
      <c r="A61843">
        <v>779687</v>
      </c>
      <c r="B61843">
        <v>64540</v>
      </c>
      <c r="C61843">
        <v>5503</v>
      </c>
      <c r="D61843" t="s">
        <v>1993</v>
      </c>
      <c r="E61843">
        <v>0</v>
      </c>
      <c r="F61843">
        <v>0</v>
      </c>
      <c r="G61843" s="1">
        <v>45140.66942604167</v>
      </c>
      <c r="H61843">
        <v>175164.37</v>
      </c>
      <c r="I61843">
        <v>2544839.8990000002</v>
      </c>
      <c r="J61843" t="s">
        <v>5</v>
      </c>
      <c r="K61843" t="s">
        <v>116</v>
      </c>
      <c r="L61843" t="s">
        <v>307</v>
      </c>
      <c r="M61843">
        <v>31</v>
      </c>
      <c r="N61843" t="s">
        <v>3587</v>
      </c>
    </row>
    <row r="61844" spans="1:14" x14ac:dyDescent="0.75">
      <c r="A61844">
        <v>800063</v>
      </c>
      <c r="B61844">
        <v>66193</v>
      </c>
      <c r="C61844">
        <v>5503</v>
      </c>
      <c r="D61844" t="s">
        <v>1993</v>
      </c>
      <c r="E61844">
        <v>0</v>
      </c>
      <c r="F61844">
        <v>0</v>
      </c>
      <c r="G61844" s="1">
        <v>45182.671328703706</v>
      </c>
      <c r="H61844">
        <v>175164.37</v>
      </c>
      <c r="I61844">
        <v>2544839.8990000002</v>
      </c>
      <c r="J61844" t="s">
        <v>5</v>
      </c>
      <c r="K61844" t="s">
        <v>116</v>
      </c>
      <c r="L61844" t="s">
        <v>307</v>
      </c>
      <c r="M61844">
        <v>37</v>
      </c>
      <c r="N61844" t="s">
        <v>3575</v>
      </c>
    </row>
    <row r="61845" spans="1:14" x14ac:dyDescent="0.75">
      <c r="A61845">
        <v>751703</v>
      </c>
      <c r="B61845">
        <v>62276</v>
      </c>
      <c r="C61845">
        <v>5503</v>
      </c>
      <c r="D61845" t="s">
        <v>1993</v>
      </c>
      <c r="E61845">
        <v>0</v>
      </c>
      <c r="F61845">
        <v>0</v>
      </c>
      <c r="G61845" s="1">
        <v>45077.684728437504</v>
      </c>
      <c r="H61845">
        <v>175164.37</v>
      </c>
      <c r="I61845">
        <v>2544839.8990000002</v>
      </c>
      <c r="J61845" t="s">
        <v>5</v>
      </c>
      <c r="K61845" t="s">
        <v>116</v>
      </c>
      <c r="L61845" t="s">
        <v>307</v>
      </c>
      <c r="M61845">
        <v>22</v>
      </c>
      <c r="N61845" t="s">
        <v>3593</v>
      </c>
    </row>
    <row r="61846" spans="1:14" x14ac:dyDescent="0.75">
      <c r="A61846">
        <v>773351</v>
      </c>
      <c r="B61846">
        <v>64036</v>
      </c>
      <c r="C61846">
        <v>5503</v>
      </c>
      <c r="D61846" t="s">
        <v>1993</v>
      </c>
      <c r="E61846">
        <v>0</v>
      </c>
      <c r="F61846">
        <v>0</v>
      </c>
      <c r="G61846" s="1">
        <v>45126.66582696759</v>
      </c>
      <c r="H61846">
        <v>175164.37</v>
      </c>
      <c r="I61846">
        <v>2544839.8990000002</v>
      </c>
      <c r="J61846" t="s">
        <v>5</v>
      </c>
      <c r="K61846" t="s">
        <v>116</v>
      </c>
      <c r="L61846" t="s">
        <v>307</v>
      </c>
      <c r="M61846">
        <v>29</v>
      </c>
      <c r="N61846" t="s">
        <v>3571</v>
      </c>
    </row>
    <row r="61847" spans="1:14" x14ac:dyDescent="0.75">
      <c r="A61847">
        <v>737675</v>
      </c>
      <c r="B61847">
        <v>61129</v>
      </c>
      <c r="C61847">
        <v>5503</v>
      </c>
      <c r="D61847" t="s">
        <v>1993</v>
      </c>
      <c r="E61847">
        <v>15</v>
      </c>
      <c r="F61847">
        <v>0</v>
      </c>
      <c r="G61847" s="1">
        <v>45049.669727893517</v>
      </c>
      <c r="H61847">
        <v>175164.37</v>
      </c>
      <c r="I61847">
        <v>2544839.8990000002</v>
      </c>
      <c r="J61847" t="s">
        <v>5</v>
      </c>
      <c r="K61847" t="s">
        <v>116</v>
      </c>
      <c r="L61847" t="s">
        <v>307</v>
      </c>
      <c r="M61847">
        <v>18</v>
      </c>
      <c r="N61847" t="s">
        <v>3574</v>
      </c>
    </row>
    <row r="61848" spans="1:14" x14ac:dyDescent="0.75">
      <c r="A61848">
        <v>730943</v>
      </c>
      <c r="B61848">
        <v>60576</v>
      </c>
      <c r="C61848">
        <v>5503</v>
      </c>
      <c r="D61848" t="s">
        <v>1993</v>
      </c>
      <c r="E61848">
        <v>0</v>
      </c>
      <c r="F61848">
        <v>0</v>
      </c>
      <c r="G61848" s="1">
        <v>45035.664085914352</v>
      </c>
      <c r="H61848">
        <v>175164.37</v>
      </c>
      <c r="I61848">
        <v>2544839.8990000002</v>
      </c>
      <c r="J61848" t="s">
        <v>5</v>
      </c>
      <c r="K61848" t="s">
        <v>116</v>
      </c>
      <c r="L61848" t="s">
        <v>307</v>
      </c>
      <c r="M61848">
        <v>16</v>
      </c>
      <c r="N61848" t="s">
        <v>3597</v>
      </c>
    </row>
    <row r="61849" spans="1:14" x14ac:dyDescent="0.75">
      <c r="A61849">
        <v>789611</v>
      </c>
      <c r="B61849">
        <v>65343</v>
      </c>
      <c r="C61849">
        <v>5503</v>
      </c>
      <c r="D61849" t="s">
        <v>1993</v>
      </c>
      <c r="E61849">
        <v>0</v>
      </c>
      <c r="F61849">
        <v>0</v>
      </c>
      <c r="G61849" s="1">
        <v>45161.671947141207</v>
      </c>
      <c r="H61849">
        <v>175164.37</v>
      </c>
      <c r="I61849">
        <v>2544839.8990000002</v>
      </c>
      <c r="J61849" t="s">
        <v>5</v>
      </c>
      <c r="K61849" t="s">
        <v>116</v>
      </c>
      <c r="L61849" t="s">
        <v>307</v>
      </c>
      <c r="M61849">
        <v>34</v>
      </c>
      <c r="N61849" t="s">
        <v>3580</v>
      </c>
    </row>
    <row r="61850" spans="1:14" x14ac:dyDescent="0.75">
      <c r="A61850">
        <v>694379</v>
      </c>
      <c r="B61850">
        <v>57577</v>
      </c>
      <c r="C61850">
        <v>5503</v>
      </c>
      <c r="D61850" t="s">
        <v>1993</v>
      </c>
      <c r="E61850">
        <v>0</v>
      </c>
      <c r="F61850">
        <v>0</v>
      </c>
      <c r="G61850" s="1">
        <v>44959.665652430558</v>
      </c>
      <c r="H61850">
        <v>175164.37</v>
      </c>
      <c r="I61850">
        <v>2544839.8990000002</v>
      </c>
      <c r="J61850" t="s">
        <v>5</v>
      </c>
      <c r="K61850" t="s">
        <v>116</v>
      </c>
      <c r="L61850" t="s">
        <v>307</v>
      </c>
      <c r="M61850">
        <v>5</v>
      </c>
      <c r="N61850" t="s">
        <v>3592</v>
      </c>
    </row>
    <row r="61851" spans="1:14" x14ac:dyDescent="0.75">
      <c r="A61851">
        <v>804191</v>
      </c>
      <c r="B61851">
        <v>66508</v>
      </c>
      <c r="C61851">
        <v>5503</v>
      </c>
      <c r="D61851" t="s">
        <v>1993</v>
      </c>
      <c r="E61851">
        <v>54</v>
      </c>
      <c r="F61851">
        <v>0</v>
      </c>
      <c r="G61851" s="1">
        <v>45189.673818206022</v>
      </c>
      <c r="H61851">
        <v>175164.37</v>
      </c>
      <c r="I61851">
        <v>2544839.8990000002</v>
      </c>
      <c r="J61851" t="s">
        <v>5</v>
      </c>
      <c r="K61851" t="s">
        <v>116</v>
      </c>
      <c r="L61851" t="s">
        <v>307</v>
      </c>
      <c r="M61851">
        <v>38</v>
      </c>
      <c r="N61851" t="s">
        <v>3572</v>
      </c>
    </row>
    <row r="61852" spans="1:14" x14ac:dyDescent="0.75">
      <c r="A61852">
        <v>724343</v>
      </c>
      <c r="B61852">
        <v>60030</v>
      </c>
      <c r="C61852">
        <v>5503</v>
      </c>
      <c r="D61852" t="s">
        <v>1993</v>
      </c>
      <c r="E61852">
        <v>0</v>
      </c>
      <c r="F61852">
        <v>0</v>
      </c>
      <c r="G61852" s="1">
        <v>45023.66637175926</v>
      </c>
      <c r="H61852">
        <v>175164.37</v>
      </c>
      <c r="I61852">
        <v>2544839.8990000002</v>
      </c>
      <c r="J61852" t="s">
        <v>5</v>
      </c>
      <c r="K61852" t="s">
        <v>116</v>
      </c>
      <c r="L61852" t="s">
        <v>307</v>
      </c>
      <c r="M61852">
        <v>14</v>
      </c>
      <c r="N61852" t="s">
        <v>3568</v>
      </c>
    </row>
    <row r="61853" spans="1:14" x14ac:dyDescent="0.75">
      <c r="A61853">
        <v>793415</v>
      </c>
      <c r="B61853">
        <v>65646</v>
      </c>
      <c r="C61853">
        <v>5503</v>
      </c>
      <c r="D61853" t="s">
        <v>1993</v>
      </c>
      <c r="E61853">
        <v>0</v>
      </c>
      <c r="F61853">
        <v>0</v>
      </c>
      <c r="G61853" s="1">
        <v>45168.668997372682</v>
      </c>
      <c r="H61853">
        <v>175164.37</v>
      </c>
      <c r="I61853">
        <v>2544839.8990000002</v>
      </c>
      <c r="J61853" t="s">
        <v>5</v>
      </c>
      <c r="K61853" t="s">
        <v>116</v>
      </c>
      <c r="L61853" t="s">
        <v>307</v>
      </c>
      <c r="M61853">
        <v>35</v>
      </c>
      <c r="N61853" t="s">
        <v>3599</v>
      </c>
    </row>
    <row r="61854" spans="1:14" x14ac:dyDescent="0.75">
      <c r="A61854">
        <v>754583</v>
      </c>
      <c r="B61854">
        <v>62504</v>
      </c>
      <c r="C61854">
        <v>5503</v>
      </c>
      <c r="D61854" t="s">
        <v>1993</v>
      </c>
      <c r="E61854">
        <v>0</v>
      </c>
      <c r="F61854">
        <v>0</v>
      </c>
      <c r="G61854" s="1">
        <v>45084.667831597224</v>
      </c>
      <c r="H61854">
        <v>175164.37</v>
      </c>
      <c r="I61854">
        <v>2544839.8990000002</v>
      </c>
      <c r="J61854" t="s">
        <v>5</v>
      </c>
      <c r="K61854" t="s">
        <v>116</v>
      </c>
      <c r="L61854" t="s">
        <v>307</v>
      </c>
      <c r="M61854">
        <v>23</v>
      </c>
      <c r="N61854" t="s">
        <v>3582</v>
      </c>
    </row>
    <row r="61855" spans="1:14" x14ac:dyDescent="0.75">
      <c r="A61855">
        <v>740939</v>
      </c>
      <c r="B61855">
        <v>61398</v>
      </c>
      <c r="C61855">
        <v>5503</v>
      </c>
      <c r="D61855" t="s">
        <v>1993</v>
      </c>
      <c r="E61855">
        <v>0</v>
      </c>
      <c r="F61855">
        <v>0</v>
      </c>
      <c r="G61855" s="1">
        <v>45056.666258020836</v>
      </c>
      <c r="H61855">
        <v>175164.37</v>
      </c>
      <c r="I61855">
        <v>2544839.8990000002</v>
      </c>
      <c r="J61855" t="s">
        <v>5</v>
      </c>
      <c r="K61855" t="s">
        <v>116</v>
      </c>
      <c r="L61855" t="s">
        <v>307</v>
      </c>
      <c r="M61855">
        <v>19</v>
      </c>
      <c r="N61855" t="s">
        <v>3585</v>
      </c>
    </row>
    <row r="61856" spans="1:14" x14ac:dyDescent="0.75">
      <c r="A61856">
        <v>776315</v>
      </c>
      <c r="B61856">
        <v>64279</v>
      </c>
      <c r="C61856">
        <v>5503</v>
      </c>
      <c r="D61856" t="s">
        <v>1993</v>
      </c>
      <c r="E61856">
        <v>0</v>
      </c>
      <c r="F61856">
        <v>0</v>
      </c>
      <c r="G61856" s="1">
        <v>45133.671136226854</v>
      </c>
      <c r="H61856">
        <v>175164.37</v>
      </c>
      <c r="I61856">
        <v>2544839.8990000002</v>
      </c>
      <c r="J61856" t="s">
        <v>5</v>
      </c>
      <c r="K61856" t="s">
        <v>116</v>
      </c>
      <c r="L61856" t="s">
        <v>307</v>
      </c>
      <c r="M61856">
        <v>30</v>
      </c>
      <c r="N61856" t="s">
        <v>3589</v>
      </c>
    </row>
    <row r="61857" spans="1:14" x14ac:dyDescent="0.75">
      <c r="A61857">
        <v>717731</v>
      </c>
      <c r="B61857">
        <v>59492</v>
      </c>
      <c r="C61857">
        <v>5503</v>
      </c>
      <c r="D61857" t="s">
        <v>1993</v>
      </c>
      <c r="E61857">
        <v>0</v>
      </c>
      <c r="F61857">
        <v>0</v>
      </c>
      <c r="G61857" s="1">
        <v>45007.666066087964</v>
      </c>
      <c r="H61857">
        <v>175164.37</v>
      </c>
      <c r="I61857">
        <v>2544839.8990000002</v>
      </c>
      <c r="J61857" t="s">
        <v>5</v>
      </c>
      <c r="K61857" t="s">
        <v>116</v>
      </c>
      <c r="L61857" t="s">
        <v>307</v>
      </c>
      <c r="M61857">
        <v>12</v>
      </c>
      <c r="N61857" t="s">
        <v>3596</v>
      </c>
    </row>
    <row r="61858" spans="1:14" x14ac:dyDescent="0.75">
      <c r="A61858">
        <v>707843</v>
      </c>
      <c r="B61858">
        <v>58679</v>
      </c>
      <c r="C61858">
        <v>5503</v>
      </c>
      <c r="D61858" t="s">
        <v>1993</v>
      </c>
      <c r="E61858">
        <v>0</v>
      </c>
      <c r="F61858">
        <v>0</v>
      </c>
      <c r="G61858" s="1">
        <v>44987.670297372686</v>
      </c>
      <c r="H61858">
        <v>175164.37</v>
      </c>
      <c r="I61858">
        <v>2544839.8990000002</v>
      </c>
      <c r="J61858" t="s">
        <v>5</v>
      </c>
      <c r="K61858" t="s">
        <v>116</v>
      </c>
      <c r="L61858" t="s">
        <v>307</v>
      </c>
      <c r="M61858">
        <v>9</v>
      </c>
      <c r="N61858" t="s">
        <v>3577</v>
      </c>
    </row>
    <row r="61859" spans="1:14" x14ac:dyDescent="0.75">
      <c r="A61859">
        <v>796643</v>
      </c>
      <c r="B61859">
        <v>65914</v>
      </c>
      <c r="C61859">
        <v>5503</v>
      </c>
      <c r="D61859" t="s">
        <v>1993</v>
      </c>
      <c r="E61859">
        <v>0</v>
      </c>
      <c r="F61859">
        <v>0</v>
      </c>
      <c r="G61859" s="1">
        <v>45175.664221793981</v>
      </c>
      <c r="H61859">
        <v>175164.37</v>
      </c>
      <c r="I61859">
        <v>2544839.8990000002</v>
      </c>
      <c r="J61859" t="s">
        <v>5</v>
      </c>
      <c r="K61859" t="s">
        <v>116</v>
      </c>
      <c r="L61859" t="s">
        <v>307</v>
      </c>
      <c r="M61859">
        <v>36</v>
      </c>
      <c r="N61859" t="s">
        <v>3573</v>
      </c>
    </row>
    <row r="61860" spans="1:14" x14ac:dyDescent="0.75">
      <c r="A61860">
        <v>769391</v>
      </c>
      <c r="B61860">
        <v>63710</v>
      </c>
      <c r="C61860">
        <v>5503</v>
      </c>
      <c r="D61860" t="s">
        <v>1993</v>
      </c>
      <c r="E61860">
        <v>0</v>
      </c>
      <c r="F61860">
        <v>0</v>
      </c>
      <c r="G61860" s="1">
        <v>45119.66309105324</v>
      </c>
      <c r="H61860">
        <v>175164.37</v>
      </c>
      <c r="I61860">
        <v>2544839.8990000002</v>
      </c>
      <c r="J61860" t="s">
        <v>5</v>
      </c>
      <c r="K61860" t="s">
        <v>116</v>
      </c>
      <c r="L61860" t="s">
        <v>307</v>
      </c>
      <c r="M61860">
        <v>28</v>
      </c>
      <c r="N61860" t="s">
        <v>3598</v>
      </c>
    </row>
    <row r="61861" spans="1:14" x14ac:dyDescent="0.75">
      <c r="A61861">
        <v>747863</v>
      </c>
      <c r="B61861">
        <v>61961</v>
      </c>
      <c r="C61861">
        <v>5503</v>
      </c>
      <c r="D61861" t="s">
        <v>1993</v>
      </c>
      <c r="E61861">
        <v>0</v>
      </c>
      <c r="F61861">
        <v>0</v>
      </c>
      <c r="G61861" s="1">
        <v>45070.672145405093</v>
      </c>
      <c r="H61861">
        <v>175164.37</v>
      </c>
      <c r="I61861">
        <v>2544839.8990000002</v>
      </c>
      <c r="J61861" t="s">
        <v>5</v>
      </c>
      <c r="K61861" t="s">
        <v>116</v>
      </c>
      <c r="L61861" t="s">
        <v>307</v>
      </c>
      <c r="M61861">
        <v>21</v>
      </c>
      <c r="N61861" t="s">
        <v>3590</v>
      </c>
    </row>
    <row r="61862" spans="1:14" x14ac:dyDescent="0.75">
      <c r="A61862">
        <v>786335</v>
      </c>
      <c r="B61862">
        <v>65075</v>
      </c>
      <c r="C61862">
        <v>5503</v>
      </c>
      <c r="D61862" t="s">
        <v>1993</v>
      </c>
      <c r="E61862">
        <v>0</v>
      </c>
      <c r="F61862">
        <v>0</v>
      </c>
      <c r="G61862" s="1">
        <v>45154.67440181713</v>
      </c>
      <c r="H61862">
        <v>175164.37</v>
      </c>
      <c r="I61862">
        <v>2544839.8990000002</v>
      </c>
      <c r="J61862" t="s">
        <v>5</v>
      </c>
      <c r="K61862" t="s">
        <v>116</v>
      </c>
      <c r="L61862" t="s">
        <v>307</v>
      </c>
      <c r="M61862">
        <v>33</v>
      </c>
      <c r="N61862" t="s">
        <v>3581</v>
      </c>
    </row>
    <row r="61863" spans="1:14" x14ac:dyDescent="0.75">
      <c r="A61863">
        <v>697679</v>
      </c>
      <c r="B61863">
        <v>57844</v>
      </c>
      <c r="C61863">
        <v>5503</v>
      </c>
      <c r="D61863" t="s">
        <v>1993</v>
      </c>
      <c r="E61863">
        <v>0</v>
      </c>
      <c r="F61863">
        <v>0</v>
      </c>
      <c r="G61863" s="1">
        <v>44965.668087928243</v>
      </c>
      <c r="H61863">
        <v>175164.37</v>
      </c>
      <c r="I61863">
        <v>2544839.8990000002</v>
      </c>
      <c r="J61863" t="s">
        <v>5</v>
      </c>
      <c r="K61863" t="s">
        <v>116</v>
      </c>
      <c r="L61863" t="s">
        <v>307</v>
      </c>
      <c r="M61863">
        <v>6</v>
      </c>
      <c r="N61863" t="s">
        <v>3565</v>
      </c>
    </row>
    <row r="61864" spans="1:14" x14ac:dyDescent="0.75">
      <c r="A61864">
        <v>762707</v>
      </c>
      <c r="B61864">
        <v>63169</v>
      </c>
      <c r="C61864">
        <v>5503</v>
      </c>
      <c r="D61864" t="s">
        <v>1993</v>
      </c>
      <c r="E61864">
        <v>60</v>
      </c>
      <c r="F61864">
        <v>0</v>
      </c>
      <c r="G61864" s="1">
        <v>45106.665883993053</v>
      </c>
      <c r="H61864">
        <v>175164.37</v>
      </c>
      <c r="I61864">
        <v>2544839.8990000002</v>
      </c>
      <c r="J61864" t="s">
        <v>5</v>
      </c>
      <c r="K61864" t="s">
        <v>116</v>
      </c>
      <c r="L61864" t="s">
        <v>307</v>
      </c>
      <c r="M61864">
        <v>26</v>
      </c>
      <c r="N61864" t="s">
        <v>3570</v>
      </c>
    </row>
    <row r="61865" spans="1:14" x14ac:dyDescent="0.75">
      <c r="A61865">
        <v>705071</v>
      </c>
      <c r="B61865">
        <v>58450</v>
      </c>
      <c r="C61865">
        <v>5503</v>
      </c>
      <c r="D61865" t="s">
        <v>1993</v>
      </c>
      <c r="E61865">
        <v>0</v>
      </c>
      <c r="F61865">
        <v>0</v>
      </c>
      <c r="G61865" s="1">
        <v>44980.671842627315</v>
      </c>
      <c r="H61865">
        <v>175164.37</v>
      </c>
      <c r="I61865">
        <v>2544839.8990000002</v>
      </c>
      <c r="J61865" t="s">
        <v>5</v>
      </c>
      <c r="K61865" t="s">
        <v>116</v>
      </c>
      <c r="L61865" t="s">
        <v>307</v>
      </c>
      <c r="M61865">
        <v>8</v>
      </c>
      <c r="N61865" t="s">
        <v>3642</v>
      </c>
    </row>
    <row r="61866" spans="1:14" x14ac:dyDescent="0.75">
      <c r="A61866">
        <v>714587</v>
      </c>
      <c r="B61866">
        <v>59235</v>
      </c>
      <c r="C61866">
        <v>5503</v>
      </c>
      <c r="D61866" t="s">
        <v>1993</v>
      </c>
      <c r="E61866">
        <v>0</v>
      </c>
      <c r="F61866">
        <v>0</v>
      </c>
      <c r="G61866" s="1">
        <v>45000.670349155094</v>
      </c>
      <c r="H61866">
        <v>175164.37</v>
      </c>
      <c r="I61866">
        <v>2544839.8990000002</v>
      </c>
      <c r="J61866" t="s">
        <v>5</v>
      </c>
      <c r="K61866" t="s">
        <v>116</v>
      </c>
      <c r="L61866" t="s">
        <v>307</v>
      </c>
      <c r="M61866">
        <v>11</v>
      </c>
      <c r="N61866" t="s">
        <v>3595</v>
      </c>
    </row>
    <row r="61867" spans="1:14" x14ac:dyDescent="0.75">
      <c r="A61867">
        <v>783059</v>
      </c>
      <c r="B61867">
        <v>64811</v>
      </c>
      <c r="C61867">
        <v>5503</v>
      </c>
      <c r="D61867" t="s">
        <v>1993</v>
      </c>
      <c r="E61867">
        <v>0</v>
      </c>
      <c r="F61867">
        <v>0</v>
      </c>
      <c r="G61867" s="1">
        <v>45147.670755243053</v>
      </c>
      <c r="H61867">
        <v>175164.37</v>
      </c>
      <c r="I61867">
        <v>2544839.8990000002</v>
      </c>
      <c r="J61867" t="s">
        <v>5</v>
      </c>
      <c r="K61867" t="s">
        <v>116</v>
      </c>
      <c r="L61867" t="s">
        <v>307</v>
      </c>
      <c r="M61867">
        <v>32</v>
      </c>
      <c r="N61867" t="s">
        <v>3591</v>
      </c>
    </row>
    <row r="61868" spans="1:14" x14ac:dyDescent="0.75">
      <c r="A61868">
        <v>758195</v>
      </c>
      <c r="B61868">
        <v>62800</v>
      </c>
      <c r="C61868">
        <v>5503</v>
      </c>
      <c r="D61868" t="s">
        <v>1993</v>
      </c>
      <c r="E61868">
        <v>0</v>
      </c>
      <c r="F61868">
        <v>0</v>
      </c>
      <c r="G61868" s="1">
        <v>45093.677650543985</v>
      </c>
      <c r="H61868">
        <v>175164.37</v>
      </c>
      <c r="I61868">
        <v>2544839.8990000002</v>
      </c>
      <c r="J61868" t="s">
        <v>5</v>
      </c>
      <c r="K61868" t="s">
        <v>116</v>
      </c>
      <c r="L61868" t="s">
        <v>307</v>
      </c>
      <c r="M61868">
        <v>24</v>
      </c>
      <c r="N61868" t="s">
        <v>3566</v>
      </c>
    </row>
    <row r="61869" spans="1:14" x14ac:dyDescent="0.75">
      <c r="A61869">
        <v>701471</v>
      </c>
      <c r="B61869">
        <v>58155</v>
      </c>
      <c r="C61869">
        <v>5503</v>
      </c>
      <c r="D61869" t="s">
        <v>1993</v>
      </c>
      <c r="E61869">
        <v>0</v>
      </c>
      <c r="F61869">
        <v>0</v>
      </c>
      <c r="G61869" s="1">
        <v>44972.684027581017</v>
      </c>
      <c r="H61869">
        <v>175164.37</v>
      </c>
      <c r="I61869">
        <v>2544839.8990000002</v>
      </c>
      <c r="J61869" t="s">
        <v>5</v>
      </c>
      <c r="K61869" t="s">
        <v>116</v>
      </c>
      <c r="L61869" t="s">
        <v>307</v>
      </c>
      <c r="M61869">
        <v>7</v>
      </c>
      <c r="N61869" t="s">
        <v>3567</v>
      </c>
    </row>
    <row r="61870" spans="1:14" x14ac:dyDescent="0.75">
      <c r="A61870">
        <v>734459</v>
      </c>
      <c r="B61870">
        <v>60863</v>
      </c>
      <c r="C61870">
        <v>5503</v>
      </c>
      <c r="D61870" t="s">
        <v>1993</v>
      </c>
      <c r="E61870">
        <v>0</v>
      </c>
      <c r="F61870">
        <v>0</v>
      </c>
      <c r="G61870" s="1">
        <v>45043.66501420139</v>
      </c>
      <c r="H61870">
        <v>175164.37</v>
      </c>
      <c r="I61870">
        <v>2544839.8990000002</v>
      </c>
      <c r="J61870" t="s">
        <v>5</v>
      </c>
      <c r="K61870" t="s">
        <v>116</v>
      </c>
      <c r="L61870" t="s">
        <v>307</v>
      </c>
      <c r="M61870">
        <v>17</v>
      </c>
      <c r="N61870" t="s">
        <v>3594</v>
      </c>
    </row>
    <row r="61871" spans="1:14" x14ac:dyDescent="0.75">
      <c r="A61871">
        <v>766031</v>
      </c>
      <c r="B61871">
        <v>63436</v>
      </c>
      <c r="C61871">
        <v>5503</v>
      </c>
      <c r="D61871" t="s">
        <v>1993</v>
      </c>
      <c r="E61871">
        <v>0</v>
      </c>
      <c r="F61871">
        <v>0</v>
      </c>
      <c r="G61871" s="1">
        <v>45113.659775115739</v>
      </c>
      <c r="H61871">
        <v>175164.37</v>
      </c>
      <c r="I61871">
        <v>2544839.8990000002</v>
      </c>
      <c r="J61871" t="s">
        <v>5</v>
      </c>
      <c r="K61871" t="s">
        <v>116</v>
      </c>
      <c r="L61871" t="s">
        <v>307</v>
      </c>
      <c r="M61871">
        <v>27</v>
      </c>
      <c r="N61871" t="s">
        <v>3578</v>
      </c>
    </row>
    <row r="61872" spans="1:14" x14ac:dyDescent="0.75">
      <c r="A61872">
        <v>721211</v>
      </c>
      <c r="B61872">
        <v>59777</v>
      </c>
      <c r="C61872">
        <v>5503</v>
      </c>
      <c r="D61872" t="s">
        <v>1993</v>
      </c>
      <c r="E61872">
        <v>0</v>
      </c>
      <c r="F61872">
        <v>0</v>
      </c>
      <c r="G61872" s="1">
        <v>45014.670082557874</v>
      </c>
      <c r="H61872">
        <v>175164.37</v>
      </c>
      <c r="I61872">
        <v>2544839.8990000002</v>
      </c>
      <c r="J61872" t="s">
        <v>5</v>
      </c>
      <c r="K61872" t="s">
        <v>116</v>
      </c>
      <c r="L61872" t="s">
        <v>307</v>
      </c>
      <c r="M61872">
        <v>13</v>
      </c>
      <c r="N61872" t="s">
        <v>3588</v>
      </c>
    </row>
    <row r="61873" spans="1:14" x14ac:dyDescent="0.75">
      <c r="A61873">
        <v>683687</v>
      </c>
      <c r="B61873">
        <v>56706</v>
      </c>
      <c r="C61873">
        <v>5503</v>
      </c>
      <c r="D61873" t="s">
        <v>1993</v>
      </c>
      <c r="E61873">
        <v>0</v>
      </c>
      <c r="F61873">
        <v>0</v>
      </c>
      <c r="G61873" s="1">
        <v>44929.699861539353</v>
      </c>
      <c r="H61873">
        <v>175164.37</v>
      </c>
      <c r="I61873">
        <v>2544839.8990000002</v>
      </c>
      <c r="J61873" t="s">
        <v>5</v>
      </c>
      <c r="K61873" t="s">
        <v>116</v>
      </c>
      <c r="L61873" t="s">
        <v>307</v>
      </c>
      <c r="M61873">
        <v>1</v>
      </c>
      <c r="N61873" t="s">
        <v>3586</v>
      </c>
    </row>
    <row r="61874" spans="1:14" x14ac:dyDescent="0.75">
      <c r="A61874">
        <v>690179</v>
      </c>
      <c r="B61874">
        <v>57242</v>
      </c>
      <c r="C61874">
        <v>5503</v>
      </c>
      <c r="D61874" t="s">
        <v>1993</v>
      </c>
      <c r="E61874">
        <v>0</v>
      </c>
      <c r="F61874">
        <v>0</v>
      </c>
      <c r="G61874" s="1">
        <v>44943.702043171295</v>
      </c>
      <c r="H61874">
        <v>175164.37</v>
      </c>
      <c r="I61874">
        <v>2544839.8990000002</v>
      </c>
      <c r="J61874" t="s">
        <v>5</v>
      </c>
      <c r="K61874" t="s">
        <v>116</v>
      </c>
      <c r="L61874" t="s">
        <v>307</v>
      </c>
      <c r="M61874">
        <v>3</v>
      </c>
      <c r="N61874" t="s">
        <v>3569</v>
      </c>
    </row>
    <row r="61875" spans="1:14" x14ac:dyDescent="0.75">
      <c r="A61875">
        <v>711203</v>
      </c>
      <c r="B61875">
        <v>58957</v>
      </c>
      <c r="C61875">
        <v>5503</v>
      </c>
      <c r="D61875" t="s">
        <v>1993</v>
      </c>
      <c r="E61875">
        <v>0</v>
      </c>
      <c r="F61875">
        <v>0</v>
      </c>
      <c r="G61875" s="1">
        <v>44993.674309872687</v>
      </c>
      <c r="H61875">
        <v>175164.37</v>
      </c>
      <c r="I61875">
        <v>2544839.8990000002</v>
      </c>
      <c r="J61875" t="s">
        <v>5</v>
      </c>
      <c r="K61875" t="s">
        <v>116</v>
      </c>
      <c r="L61875" t="s">
        <v>307</v>
      </c>
      <c r="M61875">
        <v>10</v>
      </c>
      <c r="N61875" t="s">
        <v>3576</v>
      </c>
    </row>
    <row r="61876" spans="1:14" x14ac:dyDescent="0.75">
      <c r="A61876">
        <v>728975</v>
      </c>
      <c r="B61876">
        <v>60414</v>
      </c>
      <c r="C61876">
        <v>5503</v>
      </c>
      <c r="D61876" t="s">
        <v>1993</v>
      </c>
      <c r="E61876">
        <v>0</v>
      </c>
      <c r="F61876">
        <v>0</v>
      </c>
      <c r="G61876" s="1">
        <v>45028.701033599536</v>
      </c>
      <c r="H61876">
        <v>175164.37</v>
      </c>
      <c r="I61876">
        <v>2544839.8990000002</v>
      </c>
      <c r="J61876" t="s">
        <v>5</v>
      </c>
      <c r="K61876" t="s">
        <v>116</v>
      </c>
      <c r="L61876" t="s">
        <v>307</v>
      </c>
      <c r="M61876">
        <v>15</v>
      </c>
      <c r="N61876" t="s">
        <v>3584</v>
      </c>
    </row>
    <row r="61877" spans="1:14" x14ac:dyDescent="0.75">
      <c r="A61877">
        <v>725848</v>
      </c>
      <c r="B61877">
        <v>60154</v>
      </c>
      <c r="C61877">
        <v>5640</v>
      </c>
      <c r="D61877" t="s">
        <v>2020</v>
      </c>
      <c r="E61877">
        <v>0</v>
      </c>
      <c r="F61877">
        <v>0</v>
      </c>
      <c r="G61877" s="1">
        <v>45027.502445104168</v>
      </c>
      <c r="H61877">
        <v>172718.84</v>
      </c>
      <c r="I61877">
        <v>2548918.89</v>
      </c>
      <c r="J61877" t="s">
        <v>5</v>
      </c>
      <c r="K61877" t="s">
        <v>82</v>
      </c>
      <c r="L61877" t="s">
        <v>309</v>
      </c>
      <c r="M61877">
        <v>15</v>
      </c>
      <c r="N61877" t="s">
        <v>3614</v>
      </c>
    </row>
    <row r="61878" spans="1:14" x14ac:dyDescent="0.75">
      <c r="A61878">
        <v>791488</v>
      </c>
      <c r="B61878">
        <v>65487</v>
      </c>
      <c r="C61878">
        <v>5640</v>
      </c>
      <c r="D61878" t="s">
        <v>2020</v>
      </c>
      <c r="E61878">
        <v>0</v>
      </c>
      <c r="F61878">
        <v>0</v>
      </c>
      <c r="G61878" s="1">
        <v>45167.514356215281</v>
      </c>
      <c r="H61878">
        <v>172718.84</v>
      </c>
      <c r="I61878">
        <v>2548918.89</v>
      </c>
      <c r="J61878" t="s">
        <v>5</v>
      </c>
      <c r="K61878" t="s">
        <v>82</v>
      </c>
      <c r="L61878" t="s">
        <v>309</v>
      </c>
      <c r="M61878">
        <v>35</v>
      </c>
      <c r="N61878" t="s">
        <v>3618</v>
      </c>
    </row>
    <row r="61879" spans="1:14" x14ac:dyDescent="0.75">
      <c r="A61879">
        <v>782512</v>
      </c>
      <c r="B61879">
        <v>64765</v>
      </c>
      <c r="C61879">
        <v>5640</v>
      </c>
      <c r="D61879" t="s">
        <v>2020</v>
      </c>
      <c r="E61879">
        <v>0</v>
      </c>
      <c r="F61879">
        <v>0</v>
      </c>
      <c r="G61879" s="1">
        <v>45146.708184340278</v>
      </c>
      <c r="H61879">
        <v>172718.84</v>
      </c>
      <c r="I61879">
        <v>2548918.89</v>
      </c>
      <c r="J61879" t="s">
        <v>5</v>
      </c>
      <c r="K61879" t="s">
        <v>82</v>
      </c>
      <c r="L61879" t="s">
        <v>309</v>
      </c>
      <c r="M61879">
        <v>32</v>
      </c>
      <c r="N61879" t="s">
        <v>3633</v>
      </c>
    </row>
    <row r="61880" spans="1:14" x14ac:dyDescent="0.75">
      <c r="A61880">
        <v>689812</v>
      </c>
      <c r="B61880">
        <v>57211</v>
      </c>
      <c r="C61880">
        <v>5640</v>
      </c>
      <c r="D61880" t="s">
        <v>2020</v>
      </c>
      <c r="E61880">
        <v>0</v>
      </c>
      <c r="F61880">
        <v>0</v>
      </c>
      <c r="G61880" s="1">
        <v>44943.686832407409</v>
      </c>
      <c r="H61880">
        <v>172718.84</v>
      </c>
      <c r="I61880">
        <v>2548918.89</v>
      </c>
      <c r="J61880" t="s">
        <v>5</v>
      </c>
      <c r="K61880" t="s">
        <v>82</v>
      </c>
      <c r="L61880" t="s">
        <v>309</v>
      </c>
      <c r="M61880">
        <v>3</v>
      </c>
      <c r="N61880" t="s">
        <v>3569</v>
      </c>
    </row>
    <row r="61881" spans="1:14" x14ac:dyDescent="0.75">
      <c r="A61881">
        <v>770872</v>
      </c>
      <c r="B61881">
        <v>63832</v>
      </c>
      <c r="C61881">
        <v>5640</v>
      </c>
      <c r="D61881" t="s">
        <v>2020</v>
      </c>
      <c r="E61881">
        <v>0</v>
      </c>
      <c r="F61881">
        <v>0</v>
      </c>
      <c r="G61881" s="1">
        <v>45125.523898842592</v>
      </c>
      <c r="H61881">
        <v>172718.84</v>
      </c>
      <c r="I61881">
        <v>2548918.89</v>
      </c>
      <c r="J61881" t="s">
        <v>5</v>
      </c>
      <c r="K61881" t="s">
        <v>82</v>
      </c>
      <c r="L61881" t="s">
        <v>309</v>
      </c>
      <c r="M61881">
        <v>29</v>
      </c>
      <c r="N61881" t="s">
        <v>3623</v>
      </c>
    </row>
    <row r="61882" spans="1:14" x14ac:dyDescent="0.75">
      <c r="A61882">
        <v>722476</v>
      </c>
      <c r="B61882">
        <v>59880</v>
      </c>
      <c r="C61882">
        <v>5640</v>
      </c>
      <c r="D61882" t="s">
        <v>2020</v>
      </c>
      <c r="E61882">
        <v>18</v>
      </c>
      <c r="F61882">
        <v>0</v>
      </c>
      <c r="G61882" s="1">
        <v>45022.500922766201</v>
      </c>
      <c r="H61882">
        <v>172718.84</v>
      </c>
      <c r="I61882">
        <v>2548918.89</v>
      </c>
      <c r="J61882" t="s">
        <v>5</v>
      </c>
      <c r="K61882" t="s">
        <v>82</v>
      </c>
      <c r="L61882" t="s">
        <v>309</v>
      </c>
      <c r="M61882">
        <v>14</v>
      </c>
      <c r="N61882" t="s">
        <v>3601</v>
      </c>
    </row>
    <row r="61883" spans="1:14" x14ac:dyDescent="0.75">
      <c r="A61883">
        <v>755824</v>
      </c>
      <c r="B61883">
        <v>62607</v>
      </c>
      <c r="C61883">
        <v>5640</v>
      </c>
      <c r="D61883" t="s">
        <v>2020</v>
      </c>
      <c r="E61883">
        <v>38</v>
      </c>
      <c r="F61883">
        <v>0</v>
      </c>
      <c r="G61883" s="1">
        <v>45091.527292673614</v>
      </c>
      <c r="H61883">
        <v>172718.84</v>
      </c>
      <c r="I61883">
        <v>2548918.89</v>
      </c>
      <c r="J61883" t="s">
        <v>5</v>
      </c>
      <c r="K61883" t="s">
        <v>82</v>
      </c>
      <c r="L61883" t="s">
        <v>309</v>
      </c>
      <c r="M61883">
        <v>24</v>
      </c>
      <c r="N61883" t="s">
        <v>3624</v>
      </c>
    </row>
    <row r="61884" spans="1:14" x14ac:dyDescent="0.75">
      <c r="A61884">
        <v>749032</v>
      </c>
      <c r="B61884">
        <v>62057</v>
      </c>
      <c r="C61884">
        <v>5640</v>
      </c>
      <c r="D61884" t="s">
        <v>2020</v>
      </c>
      <c r="E61884">
        <v>32</v>
      </c>
      <c r="F61884">
        <v>0</v>
      </c>
      <c r="G61884" s="1">
        <v>45076.506205011574</v>
      </c>
      <c r="H61884">
        <v>172718.84</v>
      </c>
      <c r="I61884">
        <v>2548918.89</v>
      </c>
      <c r="J61884" t="s">
        <v>5</v>
      </c>
      <c r="K61884" t="s">
        <v>82</v>
      </c>
      <c r="L61884" t="s">
        <v>309</v>
      </c>
      <c r="M61884">
        <v>22</v>
      </c>
      <c r="N61884" t="s">
        <v>3626</v>
      </c>
    </row>
    <row r="61885" spans="1:14" x14ac:dyDescent="0.75">
      <c r="A61885">
        <v>774172</v>
      </c>
      <c r="B61885">
        <v>64103</v>
      </c>
      <c r="C61885">
        <v>5640</v>
      </c>
      <c r="D61885" t="s">
        <v>2020</v>
      </c>
      <c r="E61885">
        <v>38</v>
      </c>
      <c r="F61885">
        <v>0</v>
      </c>
      <c r="G61885" s="1">
        <v>45132.513724571756</v>
      </c>
      <c r="H61885">
        <v>172718.84</v>
      </c>
      <c r="I61885">
        <v>2548918.89</v>
      </c>
      <c r="J61885" t="s">
        <v>5</v>
      </c>
      <c r="K61885" t="s">
        <v>82</v>
      </c>
      <c r="L61885" t="s">
        <v>309</v>
      </c>
      <c r="M61885">
        <v>30</v>
      </c>
      <c r="N61885" t="s">
        <v>3612</v>
      </c>
    </row>
    <row r="61886" spans="1:14" x14ac:dyDescent="0.75">
      <c r="A61886">
        <v>712492</v>
      </c>
      <c r="B61886">
        <v>59062</v>
      </c>
      <c r="C61886">
        <v>5640</v>
      </c>
      <c r="D61886" t="s">
        <v>2020</v>
      </c>
      <c r="E61886">
        <v>0</v>
      </c>
      <c r="F61886">
        <v>0</v>
      </c>
      <c r="G61886" s="1">
        <v>44999.532796215281</v>
      </c>
      <c r="H61886">
        <v>172718.84</v>
      </c>
      <c r="I61886">
        <v>2548918.89</v>
      </c>
      <c r="J61886" t="s">
        <v>5</v>
      </c>
      <c r="K61886" t="s">
        <v>82</v>
      </c>
      <c r="L61886" t="s">
        <v>309</v>
      </c>
      <c r="M61886">
        <v>11</v>
      </c>
      <c r="N61886" t="s">
        <v>3630</v>
      </c>
    </row>
    <row r="61887" spans="1:14" x14ac:dyDescent="0.75">
      <c r="A61887">
        <v>777652</v>
      </c>
      <c r="B61887">
        <v>64376</v>
      </c>
      <c r="C61887">
        <v>5640</v>
      </c>
      <c r="D61887" t="s">
        <v>2020</v>
      </c>
      <c r="E61887">
        <v>0</v>
      </c>
      <c r="F61887">
        <v>0</v>
      </c>
      <c r="G61887" s="1">
        <v>45139.65312210648</v>
      </c>
      <c r="H61887">
        <v>172718.84</v>
      </c>
      <c r="I61887">
        <v>2548918.89</v>
      </c>
      <c r="J61887" t="s">
        <v>5</v>
      </c>
      <c r="K61887" t="s">
        <v>82</v>
      </c>
      <c r="L61887" t="s">
        <v>309</v>
      </c>
      <c r="M61887">
        <v>31</v>
      </c>
      <c r="N61887" t="s">
        <v>3613</v>
      </c>
    </row>
    <row r="61888" spans="1:14" x14ac:dyDescent="0.75">
      <c r="A61888">
        <v>794956</v>
      </c>
      <c r="B61888">
        <v>65774</v>
      </c>
      <c r="C61888">
        <v>5640</v>
      </c>
      <c r="D61888" t="s">
        <v>2020</v>
      </c>
      <c r="E61888">
        <v>0</v>
      </c>
      <c r="F61888">
        <v>0</v>
      </c>
      <c r="G61888" s="1">
        <v>45174.664902627315</v>
      </c>
      <c r="H61888">
        <v>172718.84</v>
      </c>
      <c r="I61888">
        <v>2548918.89</v>
      </c>
      <c r="J61888" t="s">
        <v>5</v>
      </c>
      <c r="K61888" t="s">
        <v>82</v>
      </c>
      <c r="L61888" t="s">
        <v>309</v>
      </c>
      <c r="M61888">
        <v>36</v>
      </c>
      <c r="N61888" t="s">
        <v>3619</v>
      </c>
    </row>
    <row r="61889" spans="1:14" x14ac:dyDescent="0.75">
      <c r="A61889">
        <v>705900</v>
      </c>
      <c r="B61889">
        <v>58518</v>
      </c>
      <c r="C61889">
        <v>5012</v>
      </c>
      <c r="D61889" t="s">
        <v>2012</v>
      </c>
      <c r="E61889">
        <v>0</v>
      </c>
      <c r="F61889">
        <v>0</v>
      </c>
      <c r="G61889" s="1">
        <v>44986.619162465278</v>
      </c>
      <c r="H61889">
        <v>162339</v>
      </c>
      <c r="I61889">
        <v>2553252</v>
      </c>
      <c r="J61889" t="s">
        <v>8</v>
      </c>
      <c r="K61889" t="s">
        <v>155</v>
      </c>
      <c r="L61889" t="s">
        <v>312</v>
      </c>
      <c r="M61889">
        <v>9</v>
      </c>
      <c r="N61889" t="s">
        <v>3627</v>
      </c>
    </row>
    <row r="61890" spans="1:14" x14ac:dyDescent="0.75">
      <c r="A61890">
        <v>781032</v>
      </c>
      <c r="B61890">
        <v>64649</v>
      </c>
      <c r="C61890">
        <v>5012</v>
      </c>
      <c r="D61890" t="s">
        <v>2012</v>
      </c>
      <c r="E61890">
        <v>0</v>
      </c>
      <c r="F61890">
        <v>0</v>
      </c>
      <c r="G61890" s="1">
        <v>45146.62951165509</v>
      </c>
      <c r="H61890">
        <v>162339</v>
      </c>
      <c r="I61890">
        <v>2553252</v>
      </c>
      <c r="J61890" t="s">
        <v>8</v>
      </c>
      <c r="K61890" t="s">
        <v>155</v>
      </c>
      <c r="L61890" t="s">
        <v>312</v>
      </c>
      <c r="M61890">
        <v>32</v>
      </c>
      <c r="N61890" t="s">
        <v>3633</v>
      </c>
    </row>
    <row r="61891" spans="1:14" x14ac:dyDescent="0.75">
      <c r="A61891">
        <v>693804</v>
      </c>
      <c r="B61891">
        <v>57535</v>
      </c>
      <c r="C61891">
        <v>5012</v>
      </c>
      <c r="D61891" t="s">
        <v>2012</v>
      </c>
      <c r="E61891">
        <v>0</v>
      </c>
      <c r="F61891">
        <v>0</v>
      </c>
      <c r="G61891" s="1">
        <v>44957.718188391205</v>
      </c>
      <c r="H61891">
        <v>162339</v>
      </c>
      <c r="I61891">
        <v>2553252</v>
      </c>
      <c r="J61891" t="s">
        <v>8</v>
      </c>
      <c r="K61891" t="s">
        <v>155</v>
      </c>
      <c r="L61891" t="s">
        <v>312</v>
      </c>
      <c r="M61891">
        <v>5</v>
      </c>
      <c r="N61891" t="s">
        <v>3628</v>
      </c>
    </row>
    <row r="61892" spans="1:14" x14ac:dyDescent="0.75">
      <c r="A61892">
        <v>752616</v>
      </c>
      <c r="B61892">
        <v>62342</v>
      </c>
      <c r="C61892">
        <v>5012</v>
      </c>
      <c r="D61892" t="s">
        <v>2012</v>
      </c>
      <c r="E61892">
        <v>57</v>
      </c>
      <c r="F61892">
        <v>0</v>
      </c>
      <c r="G61892" s="1">
        <v>45083.639909108795</v>
      </c>
      <c r="H61892">
        <v>162339</v>
      </c>
      <c r="I61892">
        <v>2553252</v>
      </c>
      <c r="J61892" t="s">
        <v>8</v>
      </c>
      <c r="K61892" t="s">
        <v>155</v>
      </c>
      <c r="L61892" t="s">
        <v>312</v>
      </c>
      <c r="M61892">
        <v>23</v>
      </c>
      <c r="N61892" t="s">
        <v>3609</v>
      </c>
    </row>
    <row r="61893" spans="1:14" x14ac:dyDescent="0.75">
      <c r="A61893">
        <v>690780</v>
      </c>
      <c r="B61893">
        <v>57291</v>
      </c>
      <c r="C61893">
        <v>5012</v>
      </c>
      <c r="D61893" t="s">
        <v>2012</v>
      </c>
      <c r="E61893">
        <v>0</v>
      </c>
      <c r="F61893">
        <v>0</v>
      </c>
      <c r="G61893" s="1">
        <v>44944.623022256943</v>
      </c>
      <c r="H61893">
        <v>162339</v>
      </c>
      <c r="I61893">
        <v>2553252</v>
      </c>
      <c r="J61893" t="s">
        <v>8</v>
      </c>
      <c r="K61893" t="s">
        <v>155</v>
      </c>
      <c r="L61893" t="s">
        <v>312</v>
      </c>
      <c r="M61893">
        <v>3</v>
      </c>
      <c r="N61893" t="s">
        <v>3635</v>
      </c>
    </row>
    <row r="61894" spans="1:14" x14ac:dyDescent="0.75">
      <c r="A61894">
        <v>739068</v>
      </c>
      <c r="B61894">
        <v>61245</v>
      </c>
      <c r="C61894">
        <v>5012</v>
      </c>
      <c r="D61894" t="s">
        <v>2012</v>
      </c>
      <c r="E61894">
        <v>112</v>
      </c>
      <c r="F61894">
        <v>0</v>
      </c>
      <c r="G61894" s="1">
        <v>45055.63073287037</v>
      </c>
      <c r="H61894">
        <v>162339</v>
      </c>
      <c r="I61894">
        <v>2553252</v>
      </c>
      <c r="J61894" t="s">
        <v>8</v>
      </c>
      <c r="K61894" t="s">
        <v>155</v>
      </c>
      <c r="L61894" t="s">
        <v>312</v>
      </c>
      <c r="M61894">
        <v>19</v>
      </c>
      <c r="N61894" t="s">
        <v>3606</v>
      </c>
    </row>
    <row r="61895" spans="1:14" x14ac:dyDescent="0.75">
      <c r="A61895">
        <v>770892</v>
      </c>
      <c r="B61895">
        <v>63834</v>
      </c>
      <c r="C61895">
        <v>5012</v>
      </c>
      <c r="D61895" t="s">
        <v>2012</v>
      </c>
      <c r="E61895">
        <v>0</v>
      </c>
      <c r="F61895">
        <v>0</v>
      </c>
      <c r="G61895" s="1">
        <v>45125.62974556713</v>
      </c>
      <c r="H61895">
        <v>162339</v>
      </c>
      <c r="I61895">
        <v>2553252</v>
      </c>
      <c r="J61895" t="s">
        <v>8</v>
      </c>
      <c r="K61895" t="s">
        <v>155</v>
      </c>
      <c r="L61895" t="s">
        <v>312</v>
      </c>
      <c r="M61895">
        <v>29</v>
      </c>
      <c r="N61895" t="s">
        <v>3623</v>
      </c>
    </row>
    <row r="61896" spans="1:14" x14ac:dyDescent="0.75">
      <c r="A61896">
        <v>715492</v>
      </c>
      <c r="B61896">
        <v>59310</v>
      </c>
      <c r="C61896">
        <v>4944</v>
      </c>
      <c r="D61896" t="s">
        <v>2021</v>
      </c>
      <c r="E61896">
        <v>39</v>
      </c>
      <c r="F61896">
        <v>0</v>
      </c>
      <c r="G61896" s="1">
        <v>45000.704217395833</v>
      </c>
      <c r="H61896">
        <v>166285.769</v>
      </c>
      <c r="I61896">
        <v>2549960.9389999998</v>
      </c>
      <c r="J61896" t="s">
        <v>8</v>
      </c>
      <c r="K61896" t="s">
        <v>245</v>
      </c>
      <c r="L61896" t="s">
        <v>309</v>
      </c>
      <c r="M61896">
        <v>11</v>
      </c>
      <c r="N61896" t="s">
        <v>3595</v>
      </c>
    </row>
    <row r="61897" spans="1:14" x14ac:dyDescent="0.75">
      <c r="A61897">
        <v>697636</v>
      </c>
      <c r="B61897">
        <v>57840</v>
      </c>
      <c r="C61897">
        <v>4944</v>
      </c>
      <c r="D61897" t="s">
        <v>2021</v>
      </c>
      <c r="E61897">
        <v>87</v>
      </c>
      <c r="F61897">
        <v>0</v>
      </c>
      <c r="G61897" s="1">
        <v>44965.662234143521</v>
      </c>
      <c r="H61897">
        <v>166285.769</v>
      </c>
      <c r="I61897">
        <v>2549960.9389999998</v>
      </c>
      <c r="J61897" t="s">
        <v>8</v>
      </c>
      <c r="K61897" t="s">
        <v>245</v>
      </c>
      <c r="L61897" t="s">
        <v>309</v>
      </c>
      <c r="M61897">
        <v>6</v>
      </c>
      <c r="N61897" t="s">
        <v>3565</v>
      </c>
    </row>
    <row r="61898" spans="1:14" x14ac:dyDescent="0.75">
      <c r="A61898">
        <v>805084</v>
      </c>
      <c r="B61898">
        <v>66582</v>
      </c>
      <c r="C61898">
        <v>4944</v>
      </c>
      <c r="D61898" t="s">
        <v>2021</v>
      </c>
      <c r="E61898">
        <v>93</v>
      </c>
      <c r="F61898">
        <v>0</v>
      </c>
      <c r="G61898" s="1">
        <v>45189.704995636574</v>
      </c>
      <c r="H61898">
        <v>166285.769</v>
      </c>
      <c r="I61898">
        <v>2549960.9389999998</v>
      </c>
      <c r="J61898" t="s">
        <v>8</v>
      </c>
      <c r="K61898" t="s">
        <v>245</v>
      </c>
      <c r="L61898" t="s">
        <v>309</v>
      </c>
      <c r="M61898">
        <v>38</v>
      </c>
      <c r="N61898" t="s">
        <v>3572</v>
      </c>
    </row>
    <row r="61899" spans="1:14" x14ac:dyDescent="0.75">
      <c r="A61899">
        <v>758656</v>
      </c>
      <c r="B61899">
        <v>62838</v>
      </c>
      <c r="C61899">
        <v>4944</v>
      </c>
      <c r="D61899" t="s">
        <v>2021</v>
      </c>
      <c r="E61899">
        <v>63</v>
      </c>
      <c r="F61899">
        <v>0</v>
      </c>
      <c r="G61899" s="1">
        <v>45093.691449502316</v>
      </c>
      <c r="H61899">
        <v>166285.769</v>
      </c>
      <c r="I61899">
        <v>2549960.9389999998</v>
      </c>
      <c r="J61899" t="s">
        <v>8</v>
      </c>
      <c r="K61899" t="s">
        <v>245</v>
      </c>
      <c r="L61899" t="s">
        <v>309</v>
      </c>
      <c r="M61899">
        <v>24</v>
      </c>
      <c r="N61899" t="s">
        <v>3566</v>
      </c>
    </row>
    <row r="61900" spans="1:14" x14ac:dyDescent="0.75">
      <c r="A61900">
        <v>750784</v>
      </c>
      <c r="B61900">
        <v>62200</v>
      </c>
      <c r="C61900">
        <v>4944</v>
      </c>
      <c r="D61900" t="s">
        <v>2021</v>
      </c>
      <c r="E61900">
        <v>79</v>
      </c>
      <c r="F61900">
        <v>0</v>
      </c>
      <c r="G61900" s="1">
        <v>45077.64230702546</v>
      </c>
      <c r="H61900">
        <v>166285.769</v>
      </c>
      <c r="I61900">
        <v>2549960.9389999998</v>
      </c>
      <c r="J61900" t="s">
        <v>8</v>
      </c>
      <c r="K61900" t="s">
        <v>245</v>
      </c>
      <c r="L61900" t="s">
        <v>309</v>
      </c>
      <c r="M61900">
        <v>22</v>
      </c>
      <c r="N61900" t="s">
        <v>3593</v>
      </c>
    </row>
    <row r="61901" spans="1:14" x14ac:dyDescent="0.75">
      <c r="A61901">
        <v>725032</v>
      </c>
      <c r="B61901">
        <v>60087</v>
      </c>
      <c r="C61901">
        <v>4944</v>
      </c>
      <c r="D61901" t="s">
        <v>2021</v>
      </c>
      <c r="E61901">
        <v>11</v>
      </c>
      <c r="F61901">
        <v>0</v>
      </c>
      <c r="G61901" s="1">
        <v>45023.684794675923</v>
      </c>
      <c r="H61901">
        <v>166285.769</v>
      </c>
      <c r="I61901">
        <v>2549960.9389999998</v>
      </c>
      <c r="J61901" t="s">
        <v>8</v>
      </c>
      <c r="K61901" t="s">
        <v>245</v>
      </c>
      <c r="L61901" t="s">
        <v>309</v>
      </c>
      <c r="M61901">
        <v>14</v>
      </c>
      <c r="N61901" t="s">
        <v>3568</v>
      </c>
    </row>
    <row r="61902" spans="1:14" x14ac:dyDescent="0.75">
      <c r="A61902">
        <v>779560</v>
      </c>
      <c r="B61902">
        <v>64529</v>
      </c>
      <c r="C61902">
        <v>4944</v>
      </c>
      <c r="D61902" t="s">
        <v>2021</v>
      </c>
      <c r="E61902">
        <v>0</v>
      </c>
      <c r="F61902">
        <v>0</v>
      </c>
      <c r="G61902" s="1">
        <v>45140.66642184028</v>
      </c>
      <c r="H61902">
        <v>166285.769</v>
      </c>
      <c r="I61902">
        <v>2549960.9389999998</v>
      </c>
      <c r="J61902" t="s">
        <v>8</v>
      </c>
      <c r="K61902" t="s">
        <v>245</v>
      </c>
      <c r="L61902" t="s">
        <v>309</v>
      </c>
      <c r="M61902">
        <v>31</v>
      </c>
      <c r="N61902" t="s">
        <v>3587</v>
      </c>
    </row>
    <row r="61903" spans="1:14" x14ac:dyDescent="0.75">
      <c r="A61903">
        <v>747496</v>
      </c>
      <c r="B61903">
        <v>61930</v>
      </c>
      <c r="C61903">
        <v>4944</v>
      </c>
      <c r="D61903" t="s">
        <v>2021</v>
      </c>
      <c r="E61903">
        <v>33</v>
      </c>
      <c r="F61903">
        <v>0</v>
      </c>
      <c r="G61903" s="1">
        <v>45070.649478784719</v>
      </c>
      <c r="H61903">
        <v>166285.769</v>
      </c>
      <c r="I61903">
        <v>2549960.9389999998</v>
      </c>
      <c r="J61903" t="s">
        <v>8</v>
      </c>
      <c r="K61903" t="s">
        <v>245</v>
      </c>
      <c r="L61903" t="s">
        <v>309</v>
      </c>
      <c r="M61903">
        <v>21</v>
      </c>
      <c r="N61903" t="s">
        <v>3590</v>
      </c>
    </row>
    <row r="61904" spans="1:14" x14ac:dyDescent="0.75">
      <c r="A61904">
        <v>734320</v>
      </c>
      <c r="B61904">
        <v>60851</v>
      </c>
      <c r="C61904">
        <v>4944</v>
      </c>
      <c r="D61904" t="s">
        <v>2021</v>
      </c>
      <c r="E61904">
        <v>0</v>
      </c>
      <c r="F61904">
        <v>0</v>
      </c>
      <c r="G61904" s="1">
        <v>45043.658371678241</v>
      </c>
      <c r="H61904">
        <v>166285.769</v>
      </c>
      <c r="I61904">
        <v>2549960.9389999998</v>
      </c>
      <c r="J61904" t="s">
        <v>8</v>
      </c>
      <c r="K61904" t="s">
        <v>245</v>
      </c>
      <c r="L61904" t="s">
        <v>309</v>
      </c>
      <c r="M61904">
        <v>17</v>
      </c>
      <c r="N61904" t="s">
        <v>3594</v>
      </c>
    </row>
    <row r="61905" spans="1:14" x14ac:dyDescent="0.75">
      <c r="A61905">
        <v>789484</v>
      </c>
      <c r="B61905">
        <v>65332</v>
      </c>
      <c r="C61905">
        <v>4944</v>
      </c>
      <c r="D61905" t="s">
        <v>2021</v>
      </c>
      <c r="E61905">
        <v>57</v>
      </c>
      <c r="F61905">
        <v>0</v>
      </c>
      <c r="G61905" s="1">
        <v>45161.649541354163</v>
      </c>
      <c r="H61905">
        <v>166285.769</v>
      </c>
      <c r="I61905">
        <v>2549960.9389999998</v>
      </c>
      <c r="J61905" t="s">
        <v>8</v>
      </c>
      <c r="K61905" t="s">
        <v>245</v>
      </c>
      <c r="L61905" t="s">
        <v>309</v>
      </c>
      <c r="M61905">
        <v>34</v>
      </c>
      <c r="N61905" t="s">
        <v>3580</v>
      </c>
    </row>
    <row r="61906" spans="1:14" x14ac:dyDescent="0.75">
      <c r="A61906">
        <v>801040</v>
      </c>
      <c r="B61906">
        <v>66273</v>
      </c>
      <c r="C61906">
        <v>4944</v>
      </c>
      <c r="D61906" t="s">
        <v>2021</v>
      </c>
      <c r="E61906">
        <v>0</v>
      </c>
      <c r="F61906">
        <v>0</v>
      </c>
      <c r="G61906" s="1">
        <v>45182.695553854166</v>
      </c>
      <c r="H61906">
        <v>166285.769</v>
      </c>
      <c r="I61906">
        <v>2549960.9389999998</v>
      </c>
      <c r="J61906" t="s">
        <v>8</v>
      </c>
      <c r="K61906" t="s">
        <v>245</v>
      </c>
      <c r="L61906" t="s">
        <v>309</v>
      </c>
      <c r="M61906">
        <v>37</v>
      </c>
      <c r="N61906" t="s">
        <v>3575</v>
      </c>
    </row>
    <row r="61907" spans="1:14" x14ac:dyDescent="0.75">
      <c r="A61907">
        <v>737620</v>
      </c>
      <c r="B61907">
        <v>61124</v>
      </c>
      <c r="C61907">
        <v>4944</v>
      </c>
      <c r="D61907" t="s">
        <v>2021</v>
      </c>
      <c r="E61907">
        <v>0</v>
      </c>
      <c r="F61907">
        <v>0</v>
      </c>
      <c r="G61907" s="1">
        <v>45049.655182986113</v>
      </c>
      <c r="H61907">
        <v>166285.769</v>
      </c>
      <c r="I61907">
        <v>2549960.9389999998</v>
      </c>
      <c r="J61907" t="s">
        <v>8</v>
      </c>
      <c r="K61907" t="s">
        <v>245</v>
      </c>
      <c r="L61907" t="s">
        <v>309</v>
      </c>
      <c r="M61907">
        <v>18</v>
      </c>
      <c r="N61907" t="s">
        <v>3574</v>
      </c>
    </row>
    <row r="61908" spans="1:14" x14ac:dyDescent="0.75">
      <c r="A61908">
        <v>717616</v>
      </c>
      <c r="B61908">
        <v>59482</v>
      </c>
      <c r="C61908">
        <v>4944</v>
      </c>
      <c r="D61908" t="s">
        <v>2021</v>
      </c>
      <c r="E61908">
        <v>23</v>
      </c>
      <c r="F61908">
        <v>0</v>
      </c>
      <c r="G61908" s="1">
        <v>45007.643481909719</v>
      </c>
      <c r="H61908">
        <v>166285.769</v>
      </c>
      <c r="I61908">
        <v>2549960.9389999998</v>
      </c>
      <c r="J61908" t="s">
        <v>8</v>
      </c>
      <c r="K61908" t="s">
        <v>245</v>
      </c>
      <c r="L61908" t="s">
        <v>309</v>
      </c>
      <c r="M61908">
        <v>12</v>
      </c>
      <c r="N61908" t="s">
        <v>3596</v>
      </c>
    </row>
    <row r="61909" spans="1:14" x14ac:dyDescent="0.75">
      <c r="A61909">
        <v>745240</v>
      </c>
      <c r="B61909">
        <v>61747</v>
      </c>
      <c r="C61909">
        <v>4944</v>
      </c>
      <c r="D61909" t="s">
        <v>2021</v>
      </c>
      <c r="E61909">
        <v>0</v>
      </c>
      <c r="F61909">
        <v>0</v>
      </c>
      <c r="G61909" s="1">
        <v>45063.693072719907</v>
      </c>
      <c r="H61909">
        <v>166285.769</v>
      </c>
      <c r="I61909">
        <v>2549960.9389999998</v>
      </c>
      <c r="J61909" t="s">
        <v>8</v>
      </c>
      <c r="K61909" t="s">
        <v>245</v>
      </c>
      <c r="L61909" t="s">
        <v>309</v>
      </c>
      <c r="M61909">
        <v>20</v>
      </c>
      <c r="N61909" t="s">
        <v>3579</v>
      </c>
    </row>
    <row r="61910" spans="1:14" x14ac:dyDescent="0.75">
      <c r="A61910">
        <v>793276</v>
      </c>
      <c r="B61910">
        <v>65634</v>
      </c>
      <c r="C61910">
        <v>4944</v>
      </c>
      <c r="D61910" t="s">
        <v>2021</v>
      </c>
      <c r="E61910">
        <v>79</v>
      </c>
      <c r="F61910">
        <v>0</v>
      </c>
      <c r="G61910" s="1">
        <v>45168.665234456021</v>
      </c>
      <c r="H61910">
        <v>166285.769</v>
      </c>
      <c r="I61910">
        <v>2549960.9389999998</v>
      </c>
      <c r="J61910" t="s">
        <v>8</v>
      </c>
      <c r="K61910" t="s">
        <v>245</v>
      </c>
      <c r="L61910" t="s">
        <v>309</v>
      </c>
      <c r="M61910">
        <v>35</v>
      </c>
      <c r="N61910" t="s">
        <v>3599</v>
      </c>
    </row>
    <row r="61911" spans="1:14" x14ac:dyDescent="0.75">
      <c r="A61911">
        <v>786076</v>
      </c>
      <c r="B61911">
        <v>65053</v>
      </c>
      <c r="C61911">
        <v>4944</v>
      </c>
      <c r="D61911" t="s">
        <v>2021</v>
      </c>
      <c r="E61911">
        <v>19</v>
      </c>
      <c r="F61911">
        <v>0</v>
      </c>
      <c r="G61911" s="1">
        <v>45154.660624618053</v>
      </c>
      <c r="H61911">
        <v>166285.769</v>
      </c>
      <c r="I61911">
        <v>2549960.9389999998</v>
      </c>
      <c r="J61911" t="s">
        <v>8</v>
      </c>
      <c r="K61911" t="s">
        <v>245</v>
      </c>
      <c r="L61911" t="s">
        <v>309</v>
      </c>
      <c r="M61911">
        <v>33</v>
      </c>
      <c r="N61911" t="s">
        <v>3581</v>
      </c>
    </row>
    <row r="61912" spans="1:14" x14ac:dyDescent="0.75">
      <c r="A61912">
        <v>730828</v>
      </c>
      <c r="B61912">
        <v>60566</v>
      </c>
      <c r="C61912">
        <v>4944</v>
      </c>
      <c r="D61912" t="s">
        <v>2021</v>
      </c>
      <c r="E61912">
        <v>0</v>
      </c>
      <c r="F61912">
        <v>0</v>
      </c>
      <c r="G61912" s="1">
        <v>45035.642380243058</v>
      </c>
      <c r="H61912">
        <v>166285.769</v>
      </c>
      <c r="I61912">
        <v>2549960.9389999998</v>
      </c>
      <c r="J61912" t="s">
        <v>8</v>
      </c>
      <c r="K61912" t="s">
        <v>245</v>
      </c>
      <c r="L61912" t="s">
        <v>309</v>
      </c>
      <c r="M61912">
        <v>16</v>
      </c>
      <c r="N61912" t="s">
        <v>3597</v>
      </c>
    </row>
    <row r="61913" spans="1:14" x14ac:dyDescent="0.75">
      <c r="A61913">
        <v>766108</v>
      </c>
      <c r="B61913">
        <v>63442</v>
      </c>
      <c r="C61913">
        <v>4944</v>
      </c>
      <c r="D61913" t="s">
        <v>2021</v>
      </c>
      <c r="E61913">
        <v>56</v>
      </c>
      <c r="F61913">
        <v>0</v>
      </c>
      <c r="G61913" s="1">
        <v>45113.664409571757</v>
      </c>
      <c r="H61913">
        <v>166285.769</v>
      </c>
      <c r="I61913">
        <v>2549960.9389999998</v>
      </c>
      <c r="J61913" t="s">
        <v>8</v>
      </c>
      <c r="K61913" t="s">
        <v>245</v>
      </c>
      <c r="L61913" t="s">
        <v>309</v>
      </c>
      <c r="M61913">
        <v>27</v>
      </c>
      <c r="N61913" t="s">
        <v>3578</v>
      </c>
    </row>
    <row r="61914" spans="1:14" x14ac:dyDescent="0.75">
      <c r="A61914">
        <v>772708</v>
      </c>
      <c r="B61914">
        <v>63983</v>
      </c>
      <c r="C61914">
        <v>4944</v>
      </c>
      <c r="D61914" t="s">
        <v>2021</v>
      </c>
      <c r="E61914">
        <v>15</v>
      </c>
      <c r="F61914">
        <v>0</v>
      </c>
      <c r="G61914" s="1">
        <v>45126.638431018517</v>
      </c>
      <c r="H61914">
        <v>166285.769</v>
      </c>
      <c r="I61914">
        <v>2549960.9389999998</v>
      </c>
      <c r="J61914" t="s">
        <v>8</v>
      </c>
      <c r="K61914" t="s">
        <v>245</v>
      </c>
      <c r="L61914" t="s">
        <v>309</v>
      </c>
      <c r="M61914">
        <v>29</v>
      </c>
      <c r="N61914" t="s">
        <v>3571</v>
      </c>
    </row>
    <row r="61915" spans="1:14" x14ac:dyDescent="0.75">
      <c r="A61915">
        <v>705004</v>
      </c>
      <c r="B61915">
        <v>58444</v>
      </c>
      <c r="C61915">
        <v>4944</v>
      </c>
      <c r="D61915" t="s">
        <v>2021</v>
      </c>
      <c r="E61915">
        <v>58</v>
      </c>
      <c r="F61915">
        <v>0</v>
      </c>
      <c r="G61915" s="1">
        <v>44980.668034803239</v>
      </c>
      <c r="H61915">
        <v>166285.769</v>
      </c>
      <c r="I61915">
        <v>2549960.9389999998</v>
      </c>
      <c r="J61915" t="s">
        <v>8</v>
      </c>
      <c r="K61915" t="s">
        <v>245</v>
      </c>
      <c r="L61915" t="s">
        <v>309</v>
      </c>
      <c r="M61915">
        <v>8</v>
      </c>
      <c r="N61915" t="s">
        <v>3642</v>
      </c>
    </row>
    <row r="61916" spans="1:14" x14ac:dyDescent="0.75">
      <c r="A61916">
        <v>707560</v>
      </c>
      <c r="B61916">
        <v>58655</v>
      </c>
      <c r="C61916">
        <v>4944</v>
      </c>
      <c r="D61916" t="s">
        <v>2021</v>
      </c>
      <c r="E61916">
        <v>0</v>
      </c>
      <c r="F61916">
        <v>0</v>
      </c>
      <c r="G61916" s="1">
        <v>44987.644250150464</v>
      </c>
      <c r="H61916">
        <v>166285.769</v>
      </c>
      <c r="I61916">
        <v>2549960.9389999998</v>
      </c>
      <c r="J61916" t="s">
        <v>8</v>
      </c>
      <c r="K61916" t="s">
        <v>245</v>
      </c>
      <c r="L61916" t="s">
        <v>309</v>
      </c>
      <c r="M61916">
        <v>9</v>
      </c>
      <c r="N61916" t="s">
        <v>3577</v>
      </c>
    </row>
    <row r="61917" spans="1:14" x14ac:dyDescent="0.75">
      <c r="A61917">
        <v>783820</v>
      </c>
      <c r="B61917">
        <v>64871</v>
      </c>
      <c r="C61917">
        <v>4944</v>
      </c>
      <c r="D61917" t="s">
        <v>2021</v>
      </c>
      <c r="E61917">
        <v>0</v>
      </c>
      <c r="F61917">
        <v>0</v>
      </c>
      <c r="G61917" s="1">
        <v>45147.692540312499</v>
      </c>
      <c r="H61917">
        <v>166285.769</v>
      </c>
      <c r="I61917">
        <v>2549960.9389999998</v>
      </c>
      <c r="J61917" t="s">
        <v>8</v>
      </c>
      <c r="K61917" t="s">
        <v>245</v>
      </c>
      <c r="L61917" t="s">
        <v>309</v>
      </c>
      <c r="M61917">
        <v>32</v>
      </c>
      <c r="N61917" t="s">
        <v>3591</v>
      </c>
    </row>
    <row r="61918" spans="1:14" x14ac:dyDescent="0.75">
      <c r="A61918">
        <v>685324</v>
      </c>
      <c r="B61918">
        <v>56841</v>
      </c>
      <c r="C61918">
        <v>4944</v>
      </c>
      <c r="D61918" t="s">
        <v>2021</v>
      </c>
      <c r="E61918">
        <v>0</v>
      </c>
      <c r="F61918">
        <v>0</v>
      </c>
      <c r="G61918" s="1">
        <v>44930.698665277778</v>
      </c>
      <c r="H61918">
        <v>166285.769</v>
      </c>
      <c r="I61918">
        <v>2549960.9389999998</v>
      </c>
      <c r="J61918" t="s">
        <v>8</v>
      </c>
      <c r="K61918" t="s">
        <v>245</v>
      </c>
      <c r="L61918" t="s">
        <v>309</v>
      </c>
      <c r="M61918">
        <v>1</v>
      </c>
      <c r="N61918" t="s">
        <v>3634</v>
      </c>
    </row>
    <row r="61919" spans="1:14" x14ac:dyDescent="0.75">
      <c r="A61919">
        <v>754432</v>
      </c>
      <c r="B61919">
        <v>62491</v>
      </c>
      <c r="C61919">
        <v>4944</v>
      </c>
      <c r="D61919" t="s">
        <v>2021</v>
      </c>
      <c r="E61919">
        <v>119</v>
      </c>
      <c r="F61919">
        <v>0</v>
      </c>
      <c r="G61919" s="1">
        <v>45084.652001620372</v>
      </c>
      <c r="H61919">
        <v>166285.769</v>
      </c>
      <c r="I61919">
        <v>2549960.9389999998</v>
      </c>
      <c r="J61919" t="s">
        <v>8</v>
      </c>
      <c r="K61919" t="s">
        <v>245</v>
      </c>
      <c r="L61919" t="s">
        <v>309</v>
      </c>
      <c r="M61919">
        <v>23</v>
      </c>
      <c r="N61919" t="s">
        <v>3582</v>
      </c>
    </row>
    <row r="61920" spans="1:14" x14ac:dyDescent="0.75">
      <c r="A61920">
        <v>796372</v>
      </c>
      <c r="B61920">
        <v>65892</v>
      </c>
      <c r="C61920">
        <v>4944</v>
      </c>
      <c r="D61920" t="s">
        <v>2021</v>
      </c>
      <c r="E61920">
        <v>25</v>
      </c>
      <c r="F61920">
        <v>0</v>
      </c>
      <c r="G61920" s="1">
        <v>45175.643014548608</v>
      </c>
      <c r="H61920">
        <v>166285.769</v>
      </c>
      <c r="I61920">
        <v>2549960.9389999998</v>
      </c>
      <c r="J61920" t="s">
        <v>8</v>
      </c>
      <c r="K61920" t="s">
        <v>245</v>
      </c>
      <c r="L61920" t="s">
        <v>309</v>
      </c>
      <c r="M61920">
        <v>36</v>
      </c>
      <c r="N61920" t="s">
        <v>3573</v>
      </c>
    </row>
    <row r="61921" spans="1:14" x14ac:dyDescent="0.75">
      <c r="A61921">
        <v>727600</v>
      </c>
      <c r="B61921">
        <v>60299</v>
      </c>
      <c r="C61921">
        <v>4944</v>
      </c>
      <c r="D61921" t="s">
        <v>2021</v>
      </c>
      <c r="E61921">
        <v>0</v>
      </c>
      <c r="F61921">
        <v>0</v>
      </c>
      <c r="G61921" s="1">
        <v>45028.637788194443</v>
      </c>
      <c r="H61921">
        <v>166285.769</v>
      </c>
      <c r="I61921">
        <v>2549960.9389999998</v>
      </c>
      <c r="J61921" t="s">
        <v>8</v>
      </c>
      <c r="K61921" t="s">
        <v>245</v>
      </c>
      <c r="L61921" t="s">
        <v>309</v>
      </c>
      <c r="M61921">
        <v>15</v>
      </c>
      <c r="N61921" t="s">
        <v>3584</v>
      </c>
    </row>
    <row r="61922" spans="1:14" x14ac:dyDescent="0.75">
      <c r="A61922">
        <v>762976</v>
      </c>
      <c r="B61922">
        <v>63191</v>
      </c>
      <c r="C61922">
        <v>4944</v>
      </c>
      <c r="D61922" t="s">
        <v>2021</v>
      </c>
      <c r="E61922">
        <v>125</v>
      </c>
      <c r="F61922">
        <v>0</v>
      </c>
      <c r="G61922" s="1">
        <v>45106.676575381942</v>
      </c>
      <c r="H61922">
        <v>166285.769</v>
      </c>
      <c r="I61922">
        <v>2549960.9389999998</v>
      </c>
      <c r="J61922" t="s">
        <v>8</v>
      </c>
      <c r="K61922" t="s">
        <v>245</v>
      </c>
      <c r="L61922" t="s">
        <v>309</v>
      </c>
      <c r="M61922">
        <v>26</v>
      </c>
      <c r="N61922" t="s">
        <v>3570</v>
      </c>
    </row>
    <row r="61923" spans="1:14" x14ac:dyDescent="0.75">
      <c r="A61923">
        <v>694192</v>
      </c>
      <c r="B61923">
        <v>57561</v>
      </c>
      <c r="C61923">
        <v>4944</v>
      </c>
      <c r="D61923" t="s">
        <v>2021</v>
      </c>
      <c r="E61923">
        <v>53</v>
      </c>
      <c r="F61923">
        <v>0</v>
      </c>
      <c r="G61923" s="1">
        <v>44959.595106631947</v>
      </c>
      <c r="H61923">
        <v>166285.769</v>
      </c>
      <c r="I61923">
        <v>2549960.9389999998</v>
      </c>
      <c r="J61923" t="s">
        <v>8</v>
      </c>
      <c r="K61923" t="s">
        <v>245</v>
      </c>
      <c r="L61923" t="s">
        <v>309</v>
      </c>
      <c r="M61923">
        <v>5</v>
      </c>
      <c r="N61923" t="s">
        <v>3592</v>
      </c>
    </row>
    <row r="61924" spans="1:14" x14ac:dyDescent="0.75">
      <c r="A61924">
        <v>721000</v>
      </c>
      <c r="B61924">
        <v>59759</v>
      </c>
      <c r="C61924">
        <v>4944</v>
      </c>
      <c r="D61924" t="s">
        <v>2021</v>
      </c>
      <c r="E61924">
        <v>0</v>
      </c>
      <c r="F61924">
        <v>0</v>
      </c>
      <c r="G61924" s="1">
        <v>45014.654399270832</v>
      </c>
      <c r="H61924">
        <v>166285.769</v>
      </c>
      <c r="I61924">
        <v>2549960.9389999998</v>
      </c>
      <c r="J61924" t="s">
        <v>8</v>
      </c>
      <c r="K61924" t="s">
        <v>245</v>
      </c>
      <c r="L61924" t="s">
        <v>309</v>
      </c>
      <c r="M61924">
        <v>13</v>
      </c>
      <c r="N61924" t="s">
        <v>3588</v>
      </c>
    </row>
    <row r="61925" spans="1:14" x14ac:dyDescent="0.75">
      <c r="A61925">
        <v>710884</v>
      </c>
      <c r="B61925">
        <v>58930</v>
      </c>
      <c r="C61925">
        <v>4944</v>
      </c>
      <c r="D61925" t="s">
        <v>2021</v>
      </c>
      <c r="E61925">
        <v>0</v>
      </c>
      <c r="F61925">
        <v>0</v>
      </c>
      <c r="G61925" s="1">
        <v>44993.634227546296</v>
      </c>
      <c r="H61925">
        <v>166285.769</v>
      </c>
      <c r="I61925">
        <v>2549960.9389999998</v>
      </c>
      <c r="J61925" t="s">
        <v>8</v>
      </c>
      <c r="K61925" t="s">
        <v>245</v>
      </c>
      <c r="L61925" t="s">
        <v>309</v>
      </c>
      <c r="M61925">
        <v>10</v>
      </c>
      <c r="N61925" t="s">
        <v>3576</v>
      </c>
    </row>
    <row r="61926" spans="1:14" x14ac:dyDescent="0.75">
      <c r="A61926">
        <v>701752</v>
      </c>
      <c r="B61926">
        <v>58178</v>
      </c>
      <c r="C61926">
        <v>4944</v>
      </c>
      <c r="D61926" t="s">
        <v>2021</v>
      </c>
      <c r="E61926">
        <v>46</v>
      </c>
      <c r="F61926">
        <v>0</v>
      </c>
      <c r="G61926" s="1">
        <v>44972.692651886573</v>
      </c>
      <c r="H61926">
        <v>166285.769</v>
      </c>
      <c r="I61926">
        <v>2549960.9389999998</v>
      </c>
      <c r="J61926" t="s">
        <v>8</v>
      </c>
      <c r="K61926" t="s">
        <v>245</v>
      </c>
      <c r="L61926" t="s">
        <v>309</v>
      </c>
      <c r="M61926">
        <v>7</v>
      </c>
      <c r="N61926" t="s">
        <v>3567</v>
      </c>
    </row>
    <row r="61927" spans="1:14" x14ac:dyDescent="0.75">
      <c r="A61927">
        <v>688084</v>
      </c>
      <c r="B61927">
        <v>57070</v>
      </c>
      <c r="C61927">
        <v>4944</v>
      </c>
      <c r="D61927" t="s">
        <v>2021</v>
      </c>
      <c r="E61927">
        <v>0</v>
      </c>
      <c r="F61927">
        <v>0</v>
      </c>
      <c r="G61927" s="1">
        <v>44937.691242013891</v>
      </c>
      <c r="H61927">
        <v>166285.769</v>
      </c>
      <c r="I61927">
        <v>2549960.9389999998</v>
      </c>
      <c r="J61927" t="s">
        <v>8</v>
      </c>
      <c r="K61927" t="s">
        <v>245</v>
      </c>
      <c r="L61927" t="s">
        <v>309</v>
      </c>
      <c r="M61927">
        <v>2</v>
      </c>
      <c r="N61927" t="s">
        <v>3636</v>
      </c>
    </row>
    <row r="61928" spans="1:14" x14ac:dyDescent="0.75">
      <c r="A61928">
        <v>740728</v>
      </c>
      <c r="B61928">
        <v>61380</v>
      </c>
      <c r="C61928">
        <v>4944</v>
      </c>
      <c r="D61928" t="s">
        <v>2021</v>
      </c>
      <c r="E61928">
        <v>61</v>
      </c>
      <c r="F61928">
        <v>0</v>
      </c>
      <c r="G61928" s="1">
        <v>45056.629928935188</v>
      </c>
      <c r="H61928">
        <v>166285.769</v>
      </c>
      <c r="I61928">
        <v>2549960.9389999998</v>
      </c>
      <c r="J61928" t="s">
        <v>8</v>
      </c>
      <c r="K61928" t="s">
        <v>245</v>
      </c>
      <c r="L61928" t="s">
        <v>309</v>
      </c>
      <c r="M61928">
        <v>19</v>
      </c>
      <c r="N61928" t="s">
        <v>3585</v>
      </c>
    </row>
    <row r="61929" spans="1:14" x14ac:dyDescent="0.75">
      <c r="A61929">
        <v>769312</v>
      </c>
      <c r="B61929">
        <v>63703</v>
      </c>
      <c r="C61929">
        <v>4944</v>
      </c>
      <c r="D61929" t="s">
        <v>2021</v>
      </c>
      <c r="E61929">
        <v>77</v>
      </c>
      <c r="F61929">
        <v>0</v>
      </c>
      <c r="G61929" s="1">
        <v>45119.655046493055</v>
      </c>
      <c r="H61929">
        <v>166285.769</v>
      </c>
      <c r="I61929">
        <v>2549960.9389999998</v>
      </c>
      <c r="J61929" t="s">
        <v>8</v>
      </c>
      <c r="K61929" t="s">
        <v>245</v>
      </c>
      <c r="L61929" t="s">
        <v>309</v>
      </c>
      <c r="M61929">
        <v>28</v>
      </c>
      <c r="N61929" t="s">
        <v>3598</v>
      </c>
    </row>
    <row r="61930" spans="1:14" x14ac:dyDescent="0.75">
      <c r="A61930">
        <v>776548</v>
      </c>
      <c r="B61930">
        <v>64294</v>
      </c>
      <c r="C61930">
        <v>4944</v>
      </c>
      <c r="D61930" t="s">
        <v>2021</v>
      </c>
      <c r="E61930">
        <v>17</v>
      </c>
      <c r="F61930">
        <v>0</v>
      </c>
      <c r="G61930" s="1">
        <v>45133.679143483794</v>
      </c>
      <c r="H61930">
        <v>166285.769</v>
      </c>
      <c r="I61930">
        <v>2549960.9389999998</v>
      </c>
      <c r="J61930" t="s">
        <v>8</v>
      </c>
      <c r="K61930" t="s">
        <v>245</v>
      </c>
      <c r="L61930" t="s">
        <v>309</v>
      </c>
      <c r="M61930">
        <v>30</v>
      </c>
      <c r="N61930" t="s">
        <v>3589</v>
      </c>
    </row>
    <row r="61931" spans="1:14" x14ac:dyDescent="0.75">
      <c r="A61931">
        <v>691924</v>
      </c>
      <c r="B61931">
        <v>57386</v>
      </c>
      <c r="C61931">
        <v>4944</v>
      </c>
      <c r="D61931" t="s">
        <v>2021</v>
      </c>
      <c r="E61931">
        <v>0</v>
      </c>
      <c r="F61931">
        <v>0</v>
      </c>
      <c r="G61931" s="1">
        <v>44944.700517361111</v>
      </c>
      <c r="H61931">
        <v>166285.769</v>
      </c>
      <c r="I61931">
        <v>2549960.9389999998</v>
      </c>
      <c r="J61931" t="s">
        <v>8</v>
      </c>
      <c r="K61931" t="s">
        <v>245</v>
      </c>
      <c r="L61931" t="s">
        <v>309</v>
      </c>
      <c r="M61931">
        <v>3</v>
      </c>
      <c r="N61931" t="s">
        <v>3635</v>
      </c>
    </row>
    <row r="61932" spans="1:14" x14ac:dyDescent="0.75">
      <c r="A61932">
        <v>682868</v>
      </c>
      <c r="B61932">
        <v>56638</v>
      </c>
      <c r="C61932">
        <v>5080</v>
      </c>
      <c r="D61932" t="s">
        <v>2022</v>
      </c>
      <c r="E61932">
        <v>0</v>
      </c>
      <c r="F61932">
        <v>0</v>
      </c>
      <c r="G61932" s="1">
        <v>44929.676395289353</v>
      </c>
      <c r="H61932">
        <v>163925.17000000001</v>
      </c>
      <c r="I61932">
        <v>2544573.3190000001</v>
      </c>
      <c r="J61932" t="s">
        <v>38</v>
      </c>
      <c r="K61932" t="s">
        <v>47</v>
      </c>
      <c r="L61932" t="s">
        <v>293</v>
      </c>
      <c r="M61932">
        <v>1</v>
      </c>
      <c r="N61932" t="s">
        <v>3586</v>
      </c>
    </row>
    <row r="61933" spans="1:14" x14ac:dyDescent="0.75">
      <c r="A61933">
        <v>710036</v>
      </c>
      <c r="B61933">
        <v>58861</v>
      </c>
      <c r="C61933">
        <v>5080</v>
      </c>
      <c r="D61933" t="s">
        <v>2022</v>
      </c>
      <c r="E61933">
        <v>0</v>
      </c>
      <c r="F61933">
        <v>0</v>
      </c>
      <c r="G61933" s="1">
        <v>44992.690469942128</v>
      </c>
      <c r="H61933">
        <v>163925.17000000001</v>
      </c>
      <c r="I61933">
        <v>2544573.3190000001</v>
      </c>
      <c r="J61933" t="s">
        <v>38</v>
      </c>
      <c r="K61933" t="s">
        <v>47</v>
      </c>
      <c r="L61933" t="s">
        <v>293</v>
      </c>
      <c r="M61933">
        <v>10</v>
      </c>
      <c r="N61933" t="s">
        <v>3632</v>
      </c>
    </row>
    <row r="61934" spans="1:14" x14ac:dyDescent="0.75">
      <c r="A61934">
        <v>713504</v>
      </c>
      <c r="B61934">
        <v>59145</v>
      </c>
      <c r="C61934">
        <v>5080</v>
      </c>
      <c r="D61934" t="s">
        <v>2022</v>
      </c>
      <c r="E61934">
        <v>0</v>
      </c>
      <c r="F61934">
        <v>0</v>
      </c>
      <c r="G61934" s="1">
        <v>44999.693980902775</v>
      </c>
      <c r="H61934">
        <v>163925.17000000001</v>
      </c>
      <c r="I61934">
        <v>2544573.3190000001</v>
      </c>
      <c r="J61934" t="s">
        <v>38</v>
      </c>
      <c r="K61934" t="s">
        <v>47</v>
      </c>
      <c r="L61934" t="s">
        <v>293</v>
      </c>
      <c r="M61934">
        <v>11</v>
      </c>
      <c r="N61934" t="s">
        <v>3630</v>
      </c>
    </row>
    <row r="61935" spans="1:14" x14ac:dyDescent="0.75">
      <c r="A61935">
        <v>716883</v>
      </c>
      <c r="B61935">
        <v>59422</v>
      </c>
      <c r="C61935">
        <v>5087</v>
      </c>
      <c r="D61935" t="s">
        <v>2001</v>
      </c>
      <c r="E61935">
        <v>0</v>
      </c>
      <c r="F61935">
        <v>0</v>
      </c>
      <c r="G61935" s="1">
        <v>45006.688590127313</v>
      </c>
      <c r="H61935">
        <v>163177</v>
      </c>
      <c r="I61935">
        <v>2544642</v>
      </c>
      <c r="J61935" t="s">
        <v>38</v>
      </c>
      <c r="K61935" t="s">
        <v>47</v>
      </c>
      <c r="L61935" t="s">
        <v>320</v>
      </c>
      <c r="M61935">
        <v>12</v>
      </c>
      <c r="N61935" t="s">
        <v>3637</v>
      </c>
    </row>
    <row r="61936" spans="1:14" x14ac:dyDescent="0.75">
      <c r="A61936">
        <v>768459</v>
      </c>
      <c r="B61936">
        <v>63634</v>
      </c>
      <c r="C61936">
        <v>5087</v>
      </c>
      <c r="D61936" t="s">
        <v>2001</v>
      </c>
      <c r="E61936">
        <v>0</v>
      </c>
      <c r="F61936">
        <v>0</v>
      </c>
      <c r="G61936" s="1">
        <v>45118.689944479163</v>
      </c>
      <c r="H61936">
        <v>163177</v>
      </c>
      <c r="I61936">
        <v>2544642</v>
      </c>
      <c r="J61936" t="s">
        <v>38</v>
      </c>
      <c r="K61936" t="s">
        <v>47</v>
      </c>
      <c r="L61936" t="s">
        <v>320</v>
      </c>
      <c r="M61936">
        <v>28</v>
      </c>
      <c r="N61936" t="s">
        <v>3621</v>
      </c>
    </row>
    <row r="61937" spans="1:14" x14ac:dyDescent="0.75">
      <c r="A61937">
        <v>784767</v>
      </c>
      <c r="B61937">
        <v>64945</v>
      </c>
      <c r="C61937">
        <v>5087</v>
      </c>
      <c r="D61937" t="s">
        <v>2001</v>
      </c>
      <c r="E61937">
        <v>61</v>
      </c>
      <c r="F61937">
        <v>0</v>
      </c>
      <c r="G61937" s="1">
        <v>45153.667229085651</v>
      </c>
      <c r="H61937">
        <v>163177</v>
      </c>
      <c r="I61937">
        <v>2544642</v>
      </c>
      <c r="J61937" t="s">
        <v>38</v>
      </c>
      <c r="K61937" t="s">
        <v>47</v>
      </c>
      <c r="L61937" t="s">
        <v>320</v>
      </c>
      <c r="M61937">
        <v>33</v>
      </c>
      <c r="N61937" t="s">
        <v>3625</v>
      </c>
    </row>
    <row r="61938" spans="1:14" x14ac:dyDescent="0.75">
      <c r="A61938">
        <v>730095</v>
      </c>
      <c r="B61938">
        <v>60506</v>
      </c>
      <c r="C61938">
        <v>5087</v>
      </c>
      <c r="D61938" t="s">
        <v>2001</v>
      </c>
      <c r="E61938">
        <v>0</v>
      </c>
      <c r="F61938">
        <v>0</v>
      </c>
      <c r="G61938" s="1">
        <v>45034.689690474537</v>
      </c>
      <c r="H61938">
        <v>163177</v>
      </c>
      <c r="I61938">
        <v>2544642</v>
      </c>
      <c r="J61938" t="s">
        <v>38</v>
      </c>
      <c r="K61938" t="s">
        <v>47</v>
      </c>
      <c r="L61938" t="s">
        <v>320</v>
      </c>
      <c r="M61938">
        <v>16</v>
      </c>
      <c r="N61938" t="s">
        <v>3615</v>
      </c>
    </row>
    <row r="61939" spans="1:14" x14ac:dyDescent="0.75">
      <c r="A61939">
        <v>760347</v>
      </c>
      <c r="B61939">
        <v>62978</v>
      </c>
      <c r="C61939">
        <v>5087</v>
      </c>
      <c r="D61939" t="s">
        <v>2001</v>
      </c>
      <c r="E61939">
        <v>0</v>
      </c>
      <c r="F61939">
        <v>0</v>
      </c>
      <c r="G61939" s="1">
        <v>45097.694433680554</v>
      </c>
      <c r="H61939">
        <v>163177</v>
      </c>
      <c r="I61939">
        <v>2544642</v>
      </c>
      <c r="J61939" t="s">
        <v>38</v>
      </c>
      <c r="K61939" t="s">
        <v>47</v>
      </c>
      <c r="L61939" t="s">
        <v>320</v>
      </c>
      <c r="M61939">
        <v>25</v>
      </c>
      <c r="N61939" t="s">
        <v>3603</v>
      </c>
    </row>
    <row r="61940" spans="1:14" x14ac:dyDescent="0.75">
      <c r="A61940">
        <v>788667</v>
      </c>
      <c r="B61940">
        <v>65265</v>
      </c>
      <c r="C61940">
        <v>5087</v>
      </c>
      <c r="D61940" t="s">
        <v>2001</v>
      </c>
      <c r="E61940">
        <v>0</v>
      </c>
      <c r="F61940">
        <v>0</v>
      </c>
      <c r="G61940" s="1">
        <v>45160.689500694447</v>
      </c>
      <c r="H61940">
        <v>163177</v>
      </c>
      <c r="I61940">
        <v>2544642</v>
      </c>
      <c r="J61940" t="s">
        <v>38</v>
      </c>
      <c r="K61940" t="s">
        <v>47</v>
      </c>
      <c r="L61940" t="s">
        <v>320</v>
      </c>
      <c r="M61940">
        <v>34</v>
      </c>
      <c r="N61940" t="s">
        <v>3617</v>
      </c>
    </row>
    <row r="61941" spans="1:14" x14ac:dyDescent="0.75">
      <c r="A61941">
        <v>726099</v>
      </c>
      <c r="B61941">
        <v>60175</v>
      </c>
      <c r="C61941">
        <v>5087</v>
      </c>
      <c r="D61941" t="s">
        <v>2001</v>
      </c>
      <c r="E61941">
        <v>0</v>
      </c>
      <c r="F61941">
        <v>0</v>
      </c>
      <c r="G61941" s="1">
        <v>45027.669441284721</v>
      </c>
      <c r="H61941">
        <v>163177</v>
      </c>
      <c r="I61941">
        <v>2544642</v>
      </c>
      <c r="J61941" t="s">
        <v>38</v>
      </c>
      <c r="K61941" t="s">
        <v>47</v>
      </c>
      <c r="L61941" t="s">
        <v>320</v>
      </c>
      <c r="M61941">
        <v>15</v>
      </c>
      <c r="N61941" t="s">
        <v>3614</v>
      </c>
    </row>
    <row r="61942" spans="1:14" x14ac:dyDescent="0.75">
      <c r="A61942">
        <v>706803</v>
      </c>
      <c r="B61942">
        <v>58592</v>
      </c>
      <c r="C61942">
        <v>5087</v>
      </c>
      <c r="D61942" t="s">
        <v>2001</v>
      </c>
      <c r="E61942">
        <v>0</v>
      </c>
      <c r="F61942">
        <v>0</v>
      </c>
      <c r="G61942" s="1">
        <v>44986.690520254633</v>
      </c>
      <c r="H61942">
        <v>163177</v>
      </c>
      <c r="I61942">
        <v>2544642</v>
      </c>
      <c r="J61942" t="s">
        <v>38</v>
      </c>
      <c r="K61942" t="s">
        <v>47</v>
      </c>
      <c r="L61942" t="s">
        <v>320</v>
      </c>
      <c r="M61942">
        <v>9</v>
      </c>
      <c r="N61942" t="s">
        <v>3627</v>
      </c>
    </row>
    <row r="61943" spans="1:14" x14ac:dyDescent="0.75">
      <c r="A61943">
        <v>699903</v>
      </c>
      <c r="B61943">
        <v>58026</v>
      </c>
      <c r="C61943">
        <v>5087</v>
      </c>
      <c r="D61943" t="s">
        <v>2001</v>
      </c>
      <c r="E61943">
        <v>0</v>
      </c>
      <c r="F61943">
        <v>0</v>
      </c>
      <c r="G61943" s="1">
        <v>44971.690170636575</v>
      </c>
      <c r="H61943">
        <v>163177</v>
      </c>
      <c r="I61943">
        <v>2544642</v>
      </c>
      <c r="J61943" t="s">
        <v>38</v>
      </c>
      <c r="K61943" t="s">
        <v>47</v>
      </c>
      <c r="L61943" t="s">
        <v>320</v>
      </c>
      <c r="M61943">
        <v>7</v>
      </c>
      <c r="N61943" t="s">
        <v>3605</v>
      </c>
    </row>
    <row r="61944" spans="1:14" x14ac:dyDescent="0.75">
      <c r="A61944">
        <v>720183</v>
      </c>
      <c r="B61944">
        <v>59693</v>
      </c>
      <c r="C61944">
        <v>5087</v>
      </c>
      <c r="D61944" t="s">
        <v>2001</v>
      </c>
      <c r="E61944">
        <v>0</v>
      </c>
      <c r="F61944">
        <v>0</v>
      </c>
      <c r="G61944" s="1">
        <v>45013.692247488427</v>
      </c>
      <c r="H61944">
        <v>163177</v>
      </c>
      <c r="I61944">
        <v>2544642</v>
      </c>
      <c r="J61944" t="s">
        <v>38</v>
      </c>
      <c r="K61944" t="s">
        <v>47</v>
      </c>
      <c r="L61944" t="s">
        <v>320</v>
      </c>
      <c r="M61944">
        <v>13</v>
      </c>
      <c r="N61944" t="s">
        <v>3631</v>
      </c>
    </row>
    <row r="61945" spans="1:14" x14ac:dyDescent="0.75">
      <c r="A61945">
        <v>723039</v>
      </c>
      <c r="B61945">
        <v>59924</v>
      </c>
      <c r="C61945">
        <v>5087</v>
      </c>
      <c r="D61945" t="s">
        <v>2001</v>
      </c>
      <c r="E61945">
        <v>0</v>
      </c>
      <c r="F61945">
        <v>0</v>
      </c>
      <c r="G61945" s="1">
        <v>45022.675709722222</v>
      </c>
      <c r="H61945">
        <v>163177</v>
      </c>
      <c r="I61945">
        <v>2544642</v>
      </c>
      <c r="J61945" t="s">
        <v>38</v>
      </c>
      <c r="K61945" t="s">
        <v>47</v>
      </c>
      <c r="L61945" t="s">
        <v>320</v>
      </c>
      <c r="M61945">
        <v>14</v>
      </c>
      <c r="N61945" t="s">
        <v>3601</v>
      </c>
    </row>
    <row r="61946" spans="1:14" x14ac:dyDescent="0.75">
      <c r="A61946">
        <v>750075</v>
      </c>
      <c r="B61946">
        <v>62143</v>
      </c>
      <c r="C61946">
        <v>5087</v>
      </c>
      <c r="D61946" t="s">
        <v>2001</v>
      </c>
      <c r="E61946">
        <v>0</v>
      </c>
      <c r="F61946">
        <v>0</v>
      </c>
      <c r="G61946" s="1">
        <v>45076.691250659722</v>
      </c>
      <c r="H61946">
        <v>163177</v>
      </c>
      <c r="I61946">
        <v>2544642</v>
      </c>
      <c r="J61946" t="s">
        <v>38</v>
      </c>
      <c r="K61946" t="s">
        <v>47</v>
      </c>
      <c r="L61946" t="s">
        <v>320</v>
      </c>
      <c r="M61946">
        <v>22</v>
      </c>
      <c r="N61946" t="s">
        <v>3626</v>
      </c>
    </row>
    <row r="61947" spans="1:14" x14ac:dyDescent="0.75">
      <c r="A61947">
        <v>775131</v>
      </c>
      <c r="B61947">
        <v>64183</v>
      </c>
      <c r="C61947">
        <v>5087</v>
      </c>
      <c r="D61947" t="s">
        <v>2001</v>
      </c>
      <c r="E61947">
        <v>0</v>
      </c>
      <c r="F61947">
        <v>0</v>
      </c>
      <c r="G61947" s="1">
        <v>45132.689587534725</v>
      </c>
      <c r="H61947">
        <v>163177</v>
      </c>
      <c r="I61947">
        <v>2544642</v>
      </c>
      <c r="J61947" t="s">
        <v>38</v>
      </c>
      <c r="K61947" t="s">
        <v>47</v>
      </c>
      <c r="L61947" t="s">
        <v>320</v>
      </c>
      <c r="M61947">
        <v>30</v>
      </c>
      <c r="N61947" t="s">
        <v>3612</v>
      </c>
    </row>
    <row r="61948" spans="1:14" x14ac:dyDescent="0.75">
      <c r="A61948">
        <v>689679</v>
      </c>
      <c r="B61948">
        <v>57200</v>
      </c>
      <c r="C61948">
        <v>5087</v>
      </c>
      <c r="D61948" t="s">
        <v>2001</v>
      </c>
      <c r="E61948">
        <v>0</v>
      </c>
      <c r="F61948">
        <v>0</v>
      </c>
      <c r="G61948" s="1">
        <v>44943.678380821759</v>
      </c>
      <c r="H61948">
        <v>163177</v>
      </c>
      <c r="I61948">
        <v>2544642</v>
      </c>
      <c r="J61948" t="s">
        <v>38</v>
      </c>
      <c r="K61948" t="s">
        <v>47</v>
      </c>
      <c r="L61948" t="s">
        <v>320</v>
      </c>
      <c r="M61948">
        <v>3</v>
      </c>
      <c r="N61948" t="s">
        <v>3569</v>
      </c>
    </row>
    <row r="61949" spans="1:14" x14ac:dyDescent="0.75">
      <c r="A61949">
        <v>765447</v>
      </c>
      <c r="B61949">
        <v>63390</v>
      </c>
      <c r="C61949">
        <v>5087</v>
      </c>
      <c r="D61949" t="s">
        <v>2001</v>
      </c>
      <c r="E61949">
        <v>0</v>
      </c>
      <c r="F61949">
        <v>0</v>
      </c>
      <c r="G61949" s="1">
        <v>45111.694582835647</v>
      </c>
      <c r="H61949">
        <v>163177</v>
      </c>
      <c r="I61949">
        <v>2544642</v>
      </c>
      <c r="J61949" t="s">
        <v>38</v>
      </c>
      <c r="K61949" t="s">
        <v>47</v>
      </c>
      <c r="L61949" t="s">
        <v>320</v>
      </c>
      <c r="M61949">
        <v>27</v>
      </c>
      <c r="N61949" t="s">
        <v>3616</v>
      </c>
    </row>
    <row r="61950" spans="1:14" x14ac:dyDescent="0.75">
      <c r="A61950">
        <v>771615</v>
      </c>
      <c r="B61950">
        <v>63894</v>
      </c>
      <c r="C61950">
        <v>5087</v>
      </c>
      <c r="D61950" t="s">
        <v>2001</v>
      </c>
      <c r="E61950">
        <v>0</v>
      </c>
      <c r="F61950">
        <v>0</v>
      </c>
      <c r="G61950" s="1">
        <v>45125.685399618058</v>
      </c>
      <c r="H61950">
        <v>163177</v>
      </c>
      <c r="I61950">
        <v>2544642</v>
      </c>
      <c r="J61950" t="s">
        <v>38</v>
      </c>
      <c r="K61950" t="s">
        <v>47</v>
      </c>
      <c r="L61950" t="s">
        <v>320</v>
      </c>
      <c r="M61950">
        <v>29</v>
      </c>
      <c r="N61950" t="s">
        <v>3623</v>
      </c>
    </row>
    <row r="61951" spans="1:14" x14ac:dyDescent="0.75">
      <c r="A61951">
        <v>746763</v>
      </c>
      <c r="B61951">
        <v>61870</v>
      </c>
      <c r="C61951">
        <v>5087</v>
      </c>
      <c r="D61951" t="s">
        <v>2001</v>
      </c>
      <c r="E61951">
        <v>0</v>
      </c>
      <c r="F61951">
        <v>0</v>
      </c>
      <c r="G61951" s="1">
        <v>45069.690161724538</v>
      </c>
      <c r="H61951">
        <v>163177</v>
      </c>
      <c r="I61951">
        <v>2544642</v>
      </c>
      <c r="J61951" t="s">
        <v>38</v>
      </c>
      <c r="K61951" t="s">
        <v>47</v>
      </c>
      <c r="L61951" t="s">
        <v>320</v>
      </c>
      <c r="M61951">
        <v>21</v>
      </c>
      <c r="N61951" t="s">
        <v>3607</v>
      </c>
    </row>
    <row r="61952" spans="1:14" x14ac:dyDescent="0.75">
      <c r="A61952">
        <v>778587</v>
      </c>
      <c r="B61952">
        <v>64453</v>
      </c>
      <c r="C61952">
        <v>5087</v>
      </c>
      <c r="D61952" t="s">
        <v>2001</v>
      </c>
      <c r="E61952">
        <v>0</v>
      </c>
      <c r="F61952">
        <v>0</v>
      </c>
      <c r="G61952" s="1">
        <v>45139.689265358793</v>
      </c>
      <c r="H61952">
        <v>163177</v>
      </c>
      <c r="I61952">
        <v>2544642</v>
      </c>
      <c r="J61952" t="s">
        <v>38</v>
      </c>
      <c r="K61952" t="s">
        <v>47</v>
      </c>
      <c r="L61952" t="s">
        <v>320</v>
      </c>
      <c r="M61952">
        <v>31</v>
      </c>
      <c r="N61952" t="s">
        <v>3613</v>
      </c>
    </row>
    <row r="61953" spans="1:14" x14ac:dyDescent="0.75">
      <c r="A61953">
        <v>743535</v>
      </c>
      <c r="B61953">
        <v>61610</v>
      </c>
      <c r="C61953">
        <v>5087</v>
      </c>
      <c r="D61953" t="s">
        <v>2001</v>
      </c>
      <c r="E61953">
        <v>0</v>
      </c>
      <c r="F61953">
        <v>0</v>
      </c>
      <c r="G61953" s="1">
        <v>45062.691630706016</v>
      </c>
      <c r="H61953">
        <v>163177</v>
      </c>
      <c r="I61953">
        <v>2544642</v>
      </c>
      <c r="J61953" t="s">
        <v>38</v>
      </c>
      <c r="K61953" t="s">
        <v>47</v>
      </c>
      <c r="L61953" t="s">
        <v>320</v>
      </c>
      <c r="M61953">
        <v>20</v>
      </c>
      <c r="N61953" t="s">
        <v>3608</v>
      </c>
    </row>
    <row r="61954" spans="1:14" x14ac:dyDescent="0.75">
      <c r="A61954">
        <v>686235</v>
      </c>
      <c r="B61954">
        <v>56916</v>
      </c>
      <c r="C61954">
        <v>5087</v>
      </c>
      <c r="D61954" t="s">
        <v>2001</v>
      </c>
      <c r="E61954">
        <v>0</v>
      </c>
      <c r="F61954">
        <v>0</v>
      </c>
      <c r="G61954" s="1">
        <v>44936.675581400465</v>
      </c>
      <c r="H61954">
        <v>163177</v>
      </c>
      <c r="I61954">
        <v>2544642</v>
      </c>
      <c r="J61954" t="s">
        <v>38</v>
      </c>
      <c r="K61954" t="s">
        <v>47</v>
      </c>
      <c r="L61954" t="s">
        <v>320</v>
      </c>
      <c r="M61954">
        <v>2</v>
      </c>
      <c r="N61954" t="s">
        <v>3583</v>
      </c>
    </row>
    <row r="61955" spans="1:14" x14ac:dyDescent="0.75">
      <c r="A61955">
        <v>693471</v>
      </c>
      <c r="B61955">
        <v>57509</v>
      </c>
      <c r="C61955">
        <v>5087</v>
      </c>
      <c r="D61955" t="s">
        <v>2001</v>
      </c>
      <c r="E61955">
        <v>0</v>
      </c>
      <c r="F61955">
        <v>0</v>
      </c>
      <c r="G61955" s="1">
        <v>44957.70250428241</v>
      </c>
      <c r="H61955">
        <v>163177</v>
      </c>
      <c r="I61955">
        <v>2544642</v>
      </c>
      <c r="J61955" t="s">
        <v>38</v>
      </c>
      <c r="K61955" t="s">
        <v>47</v>
      </c>
      <c r="L61955" t="s">
        <v>320</v>
      </c>
      <c r="M61955">
        <v>5</v>
      </c>
      <c r="N61955" t="s">
        <v>3628</v>
      </c>
    </row>
    <row r="61956" spans="1:14" x14ac:dyDescent="0.75">
      <c r="A61956">
        <v>737119</v>
      </c>
      <c r="B61956">
        <v>61083</v>
      </c>
      <c r="C61956">
        <v>5187</v>
      </c>
      <c r="D61956" t="s">
        <v>2023</v>
      </c>
      <c r="E61956">
        <v>11</v>
      </c>
      <c r="F61956">
        <v>0</v>
      </c>
      <c r="G61956" s="1">
        <v>45048.705065196758</v>
      </c>
      <c r="H61956">
        <v>163389.78</v>
      </c>
      <c r="I61956">
        <v>2542576.08</v>
      </c>
      <c r="J61956" t="s">
        <v>38</v>
      </c>
      <c r="K61956" t="s">
        <v>104</v>
      </c>
      <c r="L61956" t="s">
        <v>291</v>
      </c>
      <c r="M61956">
        <v>18</v>
      </c>
      <c r="N61956" t="s">
        <v>3604</v>
      </c>
    </row>
    <row r="61957" spans="1:14" x14ac:dyDescent="0.75">
      <c r="A61957">
        <v>700279</v>
      </c>
      <c r="B61957">
        <v>58056</v>
      </c>
      <c r="C61957">
        <v>5187</v>
      </c>
      <c r="D61957" t="s">
        <v>2023</v>
      </c>
      <c r="E61957">
        <v>0</v>
      </c>
      <c r="F61957">
        <v>0</v>
      </c>
      <c r="G61957" s="1">
        <v>44971.701814664353</v>
      </c>
      <c r="H61957">
        <v>163389.78</v>
      </c>
      <c r="I61957">
        <v>2542576.08</v>
      </c>
      <c r="J61957" t="s">
        <v>38</v>
      </c>
      <c r="K61957" t="s">
        <v>104</v>
      </c>
      <c r="L61957" t="s">
        <v>291</v>
      </c>
      <c r="M61957">
        <v>7</v>
      </c>
      <c r="N61957" t="s">
        <v>3605</v>
      </c>
    </row>
    <row r="61958" spans="1:14" x14ac:dyDescent="0.75">
      <c r="A61958">
        <v>683527</v>
      </c>
      <c r="B61958">
        <v>56693</v>
      </c>
      <c r="C61958">
        <v>5187</v>
      </c>
      <c r="D61958" t="s">
        <v>2023</v>
      </c>
      <c r="E61958">
        <v>0</v>
      </c>
      <c r="F61958">
        <v>0</v>
      </c>
      <c r="G61958" s="1">
        <v>44929.695021990738</v>
      </c>
      <c r="H61958">
        <v>163389.78</v>
      </c>
      <c r="I61958">
        <v>2542576.08</v>
      </c>
      <c r="J61958" t="s">
        <v>38</v>
      </c>
      <c r="K61958" t="s">
        <v>104</v>
      </c>
      <c r="L61958" t="s">
        <v>291</v>
      </c>
      <c r="M61958">
        <v>1</v>
      </c>
      <c r="N61958" t="s">
        <v>3586</v>
      </c>
    </row>
    <row r="61959" spans="1:14" x14ac:dyDescent="0.75">
      <c r="A61959">
        <v>745735</v>
      </c>
      <c r="B61959">
        <v>61786</v>
      </c>
      <c r="C61959">
        <v>5187</v>
      </c>
      <c r="D61959" t="s">
        <v>2023</v>
      </c>
      <c r="E61959">
        <v>43</v>
      </c>
      <c r="F61959">
        <v>0</v>
      </c>
      <c r="G61959" s="1">
        <v>45069.581160150461</v>
      </c>
      <c r="H61959">
        <v>163389.78</v>
      </c>
      <c r="I61959">
        <v>2542576.08</v>
      </c>
      <c r="J61959" t="s">
        <v>38</v>
      </c>
      <c r="K61959" t="s">
        <v>104</v>
      </c>
      <c r="L61959" t="s">
        <v>291</v>
      </c>
      <c r="M61959">
        <v>21</v>
      </c>
      <c r="N61959" t="s">
        <v>3607</v>
      </c>
    </row>
    <row r="61960" spans="1:14" x14ac:dyDescent="0.75">
      <c r="A61960">
        <v>757399</v>
      </c>
      <c r="B61960">
        <v>62735</v>
      </c>
      <c r="C61960">
        <v>5187</v>
      </c>
      <c r="D61960" t="s">
        <v>2023</v>
      </c>
      <c r="E61960">
        <v>29</v>
      </c>
      <c r="F61960">
        <v>0</v>
      </c>
      <c r="G61960" s="1">
        <v>45091.717390162034</v>
      </c>
      <c r="H61960">
        <v>163389.78</v>
      </c>
      <c r="I61960">
        <v>2542576.08</v>
      </c>
      <c r="J61960" t="s">
        <v>38</v>
      </c>
      <c r="K61960" t="s">
        <v>104</v>
      </c>
      <c r="L61960" t="s">
        <v>291</v>
      </c>
      <c r="M61960">
        <v>24</v>
      </c>
      <c r="N61960" t="s">
        <v>3624</v>
      </c>
    </row>
    <row r="61961" spans="1:14" x14ac:dyDescent="0.75">
      <c r="A61961">
        <v>765643</v>
      </c>
      <c r="B61961">
        <v>63407</v>
      </c>
      <c r="C61961">
        <v>5187</v>
      </c>
      <c r="D61961" t="s">
        <v>2023</v>
      </c>
      <c r="E61961">
        <v>11</v>
      </c>
      <c r="F61961">
        <v>0</v>
      </c>
      <c r="G61961" s="1">
        <v>45111.704478391206</v>
      </c>
      <c r="H61961">
        <v>163389.78</v>
      </c>
      <c r="I61961">
        <v>2542576.08</v>
      </c>
      <c r="J61961" t="s">
        <v>38</v>
      </c>
      <c r="K61961" t="s">
        <v>104</v>
      </c>
      <c r="L61961" t="s">
        <v>291</v>
      </c>
      <c r="M61961">
        <v>27</v>
      </c>
      <c r="N61961" t="s">
        <v>3616</v>
      </c>
    </row>
    <row r="61962" spans="1:14" x14ac:dyDescent="0.75">
      <c r="A61962">
        <v>782551</v>
      </c>
      <c r="B61962">
        <v>64769</v>
      </c>
      <c r="C61962">
        <v>5187</v>
      </c>
      <c r="D61962" t="s">
        <v>2023</v>
      </c>
      <c r="E61962">
        <v>35</v>
      </c>
      <c r="F61962">
        <v>0</v>
      </c>
      <c r="G61962" s="1">
        <v>45146.722555057873</v>
      </c>
      <c r="H61962">
        <v>163389.78</v>
      </c>
      <c r="I61962">
        <v>2542576.08</v>
      </c>
      <c r="J61962" t="s">
        <v>38</v>
      </c>
      <c r="K61962" t="s">
        <v>104</v>
      </c>
      <c r="L61962" t="s">
        <v>291</v>
      </c>
      <c r="M61962">
        <v>32</v>
      </c>
      <c r="N61962" t="s">
        <v>3633</v>
      </c>
    </row>
    <row r="61963" spans="1:14" x14ac:dyDescent="0.75">
      <c r="A61963">
        <v>799495</v>
      </c>
      <c r="B61963">
        <v>66146</v>
      </c>
      <c r="C61963">
        <v>5187</v>
      </c>
      <c r="D61963" t="s">
        <v>2023</v>
      </c>
      <c r="E61963">
        <v>21</v>
      </c>
      <c r="F61963">
        <v>0</v>
      </c>
      <c r="G61963" s="1">
        <v>45181.705391435185</v>
      </c>
      <c r="H61963">
        <v>163389.78</v>
      </c>
      <c r="I61963">
        <v>2542576.08</v>
      </c>
      <c r="J61963" t="s">
        <v>38</v>
      </c>
      <c r="K61963" t="s">
        <v>104</v>
      </c>
      <c r="L61963" t="s">
        <v>291</v>
      </c>
      <c r="M61963">
        <v>37</v>
      </c>
      <c r="N61963" t="s">
        <v>3620</v>
      </c>
    </row>
    <row r="61964" spans="1:14" x14ac:dyDescent="0.75">
      <c r="A61964">
        <v>733915</v>
      </c>
      <c r="B61964">
        <v>60819</v>
      </c>
      <c r="C61964">
        <v>5187</v>
      </c>
      <c r="D61964" t="s">
        <v>2023</v>
      </c>
      <c r="E61964">
        <v>17</v>
      </c>
      <c r="F61964">
        <v>0</v>
      </c>
      <c r="G61964" s="1">
        <v>45042.703028206015</v>
      </c>
      <c r="H61964">
        <v>163389.78</v>
      </c>
      <c r="I61964">
        <v>2542576.08</v>
      </c>
      <c r="J61964" t="s">
        <v>38</v>
      </c>
      <c r="K61964" t="s">
        <v>104</v>
      </c>
      <c r="L61964" t="s">
        <v>291</v>
      </c>
      <c r="M61964">
        <v>17</v>
      </c>
      <c r="N61964" t="s">
        <v>3629</v>
      </c>
    </row>
    <row r="61965" spans="1:14" x14ac:dyDescent="0.75">
      <c r="A61965">
        <v>779155</v>
      </c>
      <c r="B61965">
        <v>64497</v>
      </c>
      <c r="C61965">
        <v>5187</v>
      </c>
      <c r="D61965" t="s">
        <v>2023</v>
      </c>
      <c r="E61965">
        <v>19</v>
      </c>
      <c r="F61965">
        <v>0</v>
      </c>
      <c r="G61965" s="1">
        <v>45139.720615428239</v>
      </c>
      <c r="H61965">
        <v>163389.78</v>
      </c>
      <c r="I61965">
        <v>2542576.08</v>
      </c>
      <c r="J61965" t="s">
        <v>38</v>
      </c>
      <c r="K61965" t="s">
        <v>104</v>
      </c>
      <c r="L61965" t="s">
        <v>291</v>
      </c>
      <c r="M61965">
        <v>31</v>
      </c>
      <c r="N61965" t="s">
        <v>3613</v>
      </c>
    </row>
    <row r="61966" spans="1:14" x14ac:dyDescent="0.75">
      <c r="A61966">
        <v>693595</v>
      </c>
      <c r="B61966">
        <v>57520</v>
      </c>
      <c r="C61966">
        <v>5187</v>
      </c>
      <c r="D61966" t="s">
        <v>2023</v>
      </c>
      <c r="E61966">
        <v>0</v>
      </c>
      <c r="F61966">
        <v>0</v>
      </c>
      <c r="G61966" s="1">
        <v>44957.70625023148</v>
      </c>
      <c r="H61966">
        <v>163389.78</v>
      </c>
      <c r="I61966">
        <v>2542576.08</v>
      </c>
      <c r="J61966" t="s">
        <v>38</v>
      </c>
      <c r="K61966" t="s">
        <v>104</v>
      </c>
      <c r="L61966" t="s">
        <v>291</v>
      </c>
      <c r="M61966">
        <v>5</v>
      </c>
      <c r="N61966" t="s">
        <v>3628</v>
      </c>
    </row>
    <row r="61967" spans="1:14" x14ac:dyDescent="0.75">
      <c r="A61967">
        <v>788563</v>
      </c>
      <c r="B61967">
        <v>65257</v>
      </c>
      <c r="C61967">
        <v>5187</v>
      </c>
      <c r="D61967" t="s">
        <v>2023</v>
      </c>
      <c r="E61967">
        <v>0</v>
      </c>
      <c r="F61967">
        <v>0</v>
      </c>
      <c r="G61967" s="1">
        <v>45160.685192939818</v>
      </c>
      <c r="H61967">
        <v>163389.78</v>
      </c>
      <c r="I61967">
        <v>2542576.08</v>
      </c>
      <c r="J61967" t="s">
        <v>38</v>
      </c>
      <c r="K61967" t="s">
        <v>104</v>
      </c>
      <c r="L61967" t="s">
        <v>291</v>
      </c>
      <c r="M61967">
        <v>34</v>
      </c>
      <c r="N61967" t="s">
        <v>3617</v>
      </c>
    </row>
    <row r="61968" spans="1:14" x14ac:dyDescent="0.75">
      <c r="A61968">
        <v>716971</v>
      </c>
      <c r="B61968">
        <v>59430</v>
      </c>
      <c r="C61968">
        <v>5187</v>
      </c>
      <c r="D61968" t="s">
        <v>2023</v>
      </c>
      <c r="E61968">
        <v>0</v>
      </c>
      <c r="F61968">
        <v>0</v>
      </c>
      <c r="G61968" s="1">
        <v>45006.691567789348</v>
      </c>
      <c r="H61968">
        <v>163389.78</v>
      </c>
      <c r="I61968">
        <v>2542576.08</v>
      </c>
      <c r="J61968" t="s">
        <v>38</v>
      </c>
      <c r="K61968" t="s">
        <v>104</v>
      </c>
      <c r="L61968" t="s">
        <v>291</v>
      </c>
      <c r="M61968">
        <v>12</v>
      </c>
      <c r="N61968" t="s">
        <v>3637</v>
      </c>
    </row>
    <row r="61969" spans="1:14" x14ac:dyDescent="0.75">
      <c r="A61969">
        <v>697171</v>
      </c>
      <c r="B61969">
        <v>57803</v>
      </c>
      <c r="C61969">
        <v>5187</v>
      </c>
      <c r="D61969" t="s">
        <v>2023</v>
      </c>
      <c r="E61969">
        <v>0</v>
      </c>
      <c r="F61969">
        <v>0</v>
      </c>
      <c r="G61969" s="1">
        <v>44964.707874803244</v>
      </c>
      <c r="H61969">
        <v>163389.78</v>
      </c>
      <c r="I61969">
        <v>2542576.08</v>
      </c>
      <c r="J61969" t="s">
        <v>38</v>
      </c>
      <c r="K61969" t="s">
        <v>104</v>
      </c>
      <c r="L61969" t="s">
        <v>291</v>
      </c>
      <c r="M61969">
        <v>6</v>
      </c>
      <c r="N61969" t="s">
        <v>3622</v>
      </c>
    </row>
    <row r="61970" spans="1:14" x14ac:dyDescent="0.75">
      <c r="A61970">
        <v>713707</v>
      </c>
      <c r="B61970">
        <v>59162</v>
      </c>
      <c r="C61970">
        <v>5187</v>
      </c>
      <c r="D61970" t="s">
        <v>2023</v>
      </c>
      <c r="E61970">
        <v>0</v>
      </c>
      <c r="F61970">
        <v>0</v>
      </c>
      <c r="G61970" s="1">
        <v>44999.698041747688</v>
      </c>
      <c r="H61970">
        <v>163389.78</v>
      </c>
      <c r="I61970">
        <v>2542576.08</v>
      </c>
      <c r="J61970" t="s">
        <v>38</v>
      </c>
      <c r="K61970" t="s">
        <v>104</v>
      </c>
      <c r="L61970" t="s">
        <v>291</v>
      </c>
      <c r="M61970">
        <v>11</v>
      </c>
      <c r="N61970" t="s">
        <v>3630</v>
      </c>
    </row>
    <row r="61971" spans="1:14" x14ac:dyDescent="0.75">
      <c r="A61971">
        <v>740539</v>
      </c>
      <c r="B61971">
        <v>61365</v>
      </c>
      <c r="C61971">
        <v>5187</v>
      </c>
      <c r="D61971" t="s">
        <v>2023</v>
      </c>
      <c r="E61971">
        <v>26</v>
      </c>
      <c r="F61971">
        <v>0</v>
      </c>
      <c r="G61971" s="1">
        <v>45055.707116238424</v>
      </c>
      <c r="H61971">
        <v>163389.78</v>
      </c>
      <c r="I61971">
        <v>2542576.08</v>
      </c>
      <c r="J61971" t="s">
        <v>38</v>
      </c>
      <c r="K61971" t="s">
        <v>104</v>
      </c>
      <c r="L61971" t="s">
        <v>291</v>
      </c>
      <c r="M61971">
        <v>19</v>
      </c>
      <c r="N61971" t="s">
        <v>3606</v>
      </c>
    </row>
    <row r="61972" spans="1:14" x14ac:dyDescent="0.75">
      <c r="A61972">
        <v>803359</v>
      </c>
      <c r="B61972">
        <v>66439</v>
      </c>
      <c r="C61972">
        <v>5187</v>
      </c>
      <c r="D61972" t="s">
        <v>2023</v>
      </c>
      <c r="E61972">
        <v>12</v>
      </c>
      <c r="F61972">
        <v>0</v>
      </c>
      <c r="G61972" s="1">
        <v>45188.70407172454</v>
      </c>
      <c r="H61972">
        <v>163389.78</v>
      </c>
      <c r="I61972">
        <v>2542576.08</v>
      </c>
      <c r="J61972" t="s">
        <v>38</v>
      </c>
      <c r="K61972" t="s">
        <v>104</v>
      </c>
      <c r="L61972" t="s">
        <v>291</v>
      </c>
      <c r="M61972">
        <v>38</v>
      </c>
      <c r="N61972" t="s">
        <v>3610</v>
      </c>
    </row>
    <row r="61973" spans="1:14" x14ac:dyDescent="0.75">
      <c r="A61973">
        <v>727111</v>
      </c>
      <c r="B61973">
        <v>60259</v>
      </c>
      <c r="C61973">
        <v>5187</v>
      </c>
      <c r="D61973" t="s">
        <v>2023</v>
      </c>
      <c r="E61973">
        <v>22</v>
      </c>
      <c r="F61973">
        <v>0</v>
      </c>
      <c r="G61973" s="1">
        <v>45027.696558715281</v>
      </c>
      <c r="H61973">
        <v>163389.78</v>
      </c>
      <c r="I61973">
        <v>2542576.08</v>
      </c>
      <c r="J61973" t="s">
        <v>38</v>
      </c>
      <c r="K61973" t="s">
        <v>104</v>
      </c>
      <c r="L61973" t="s">
        <v>291</v>
      </c>
      <c r="M61973">
        <v>15</v>
      </c>
      <c r="N61973" t="s">
        <v>3614</v>
      </c>
    </row>
    <row r="61974" spans="1:14" x14ac:dyDescent="0.75">
      <c r="A61974">
        <v>754075</v>
      </c>
      <c r="B61974">
        <v>62463</v>
      </c>
      <c r="C61974">
        <v>5187</v>
      </c>
      <c r="D61974" t="s">
        <v>2023</v>
      </c>
      <c r="E61974">
        <v>25</v>
      </c>
      <c r="F61974">
        <v>0</v>
      </c>
      <c r="G61974" s="1">
        <v>45083.707976273145</v>
      </c>
      <c r="H61974">
        <v>163389.78</v>
      </c>
      <c r="I61974">
        <v>2542576.08</v>
      </c>
      <c r="J61974" t="s">
        <v>38</v>
      </c>
      <c r="K61974" t="s">
        <v>104</v>
      </c>
      <c r="L61974" t="s">
        <v>291</v>
      </c>
      <c r="M61974">
        <v>23</v>
      </c>
      <c r="N61974" t="s">
        <v>3609</v>
      </c>
    </row>
    <row r="61975" spans="1:14" x14ac:dyDescent="0.75">
      <c r="A61975">
        <v>775219</v>
      </c>
      <c r="B61975">
        <v>64191</v>
      </c>
      <c r="C61975">
        <v>5187</v>
      </c>
      <c r="D61975" t="s">
        <v>2023</v>
      </c>
      <c r="E61975">
        <v>10</v>
      </c>
      <c r="F61975">
        <v>0</v>
      </c>
      <c r="G61975" s="1">
        <v>45132.69445289352</v>
      </c>
      <c r="H61975">
        <v>163389.78</v>
      </c>
      <c r="I61975">
        <v>2542576.08</v>
      </c>
      <c r="J61975" t="s">
        <v>38</v>
      </c>
      <c r="K61975" t="s">
        <v>104</v>
      </c>
      <c r="L61975" t="s">
        <v>291</v>
      </c>
      <c r="M61975">
        <v>30</v>
      </c>
      <c r="N61975" t="s">
        <v>3612</v>
      </c>
    </row>
    <row r="61976" spans="1:14" x14ac:dyDescent="0.75">
      <c r="A61976">
        <v>749083</v>
      </c>
      <c r="B61976">
        <v>62062</v>
      </c>
      <c r="C61976">
        <v>5187</v>
      </c>
      <c r="D61976" t="s">
        <v>2023</v>
      </c>
      <c r="E61976">
        <v>32</v>
      </c>
      <c r="F61976">
        <v>0</v>
      </c>
      <c r="G61976" s="1">
        <v>45076.597284456016</v>
      </c>
      <c r="H61976">
        <v>163389.78</v>
      </c>
      <c r="I61976">
        <v>2542576.08</v>
      </c>
      <c r="J61976" t="s">
        <v>38</v>
      </c>
      <c r="K61976" t="s">
        <v>104</v>
      </c>
      <c r="L61976" t="s">
        <v>291</v>
      </c>
      <c r="M61976">
        <v>22</v>
      </c>
      <c r="N61976" t="s">
        <v>3626</v>
      </c>
    </row>
    <row r="61977" spans="1:14" x14ac:dyDescent="0.75">
      <c r="A61977">
        <v>703255</v>
      </c>
      <c r="B61977">
        <v>58301</v>
      </c>
      <c r="C61977">
        <v>5187</v>
      </c>
      <c r="D61977" t="s">
        <v>2023</v>
      </c>
      <c r="E61977">
        <v>0</v>
      </c>
      <c r="F61977">
        <v>0</v>
      </c>
      <c r="G61977" s="1">
        <v>44978.687283449071</v>
      </c>
      <c r="H61977">
        <v>163389.78</v>
      </c>
      <c r="I61977">
        <v>2542576.08</v>
      </c>
      <c r="J61977" t="s">
        <v>38</v>
      </c>
      <c r="K61977" t="s">
        <v>104</v>
      </c>
      <c r="L61977" t="s">
        <v>291</v>
      </c>
      <c r="M61977">
        <v>8</v>
      </c>
      <c r="N61977" t="s">
        <v>3602</v>
      </c>
    </row>
    <row r="61978" spans="1:14" x14ac:dyDescent="0.75">
      <c r="A61978">
        <v>792667</v>
      </c>
      <c r="B61978">
        <v>65585</v>
      </c>
      <c r="C61978">
        <v>5187</v>
      </c>
      <c r="D61978" t="s">
        <v>2023</v>
      </c>
      <c r="E61978">
        <v>52</v>
      </c>
      <c r="F61978">
        <v>0</v>
      </c>
      <c r="G61978" s="1">
        <v>45167.696883599536</v>
      </c>
      <c r="H61978">
        <v>163389.78</v>
      </c>
      <c r="I61978">
        <v>2542576.08</v>
      </c>
      <c r="J61978" t="s">
        <v>38</v>
      </c>
      <c r="K61978" t="s">
        <v>104</v>
      </c>
      <c r="L61978" t="s">
        <v>291</v>
      </c>
      <c r="M61978">
        <v>35</v>
      </c>
      <c r="N61978" t="s">
        <v>3618</v>
      </c>
    </row>
    <row r="61979" spans="1:14" x14ac:dyDescent="0.75">
      <c r="A61979">
        <v>768811</v>
      </c>
      <c r="B61979">
        <v>63663</v>
      </c>
      <c r="C61979">
        <v>5187</v>
      </c>
      <c r="D61979" t="s">
        <v>2023</v>
      </c>
      <c r="E61979">
        <v>23</v>
      </c>
      <c r="F61979">
        <v>0</v>
      </c>
      <c r="G61979" s="1">
        <v>45118.7025818287</v>
      </c>
      <c r="H61979">
        <v>163389.78</v>
      </c>
      <c r="I61979">
        <v>2542576.08</v>
      </c>
      <c r="J61979" t="s">
        <v>38</v>
      </c>
      <c r="K61979" t="s">
        <v>104</v>
      </c>
      <c r="L61979" t="s">
        <v>291</v>
      </c>
      <c r="M61979">
        <v>28</v>
      </c>
      <c r="N61979" t="s">
        <v>3621</v>
      </c>
    </row>
    <row r="61980" spans="1:14" x14ac:dyDescent="0.75">
      <c r="A61980">
        <v>730303</v>
      </c>
      <c r="B61980">
        <v>60524</v>
      </c>
      <c r="C61980">
        <v>5187</v>
      </c>
      <c r="D61980" t="s">
        <v>2023</v>
      </c>
      <c r="E61980">
        <v>28</v>
      </c>
      <c r="F61980">
        <v>0</v>
      </c>
      <c r="G61980" s="1">
        <v>45034.692858333336</v>
      </c>
      <c r="H61980">
        <v>163389.78</v>
      </c>
      <c r="I61980">
        <v>2542576.08</v>
      </c>
      <c r="J61980" t="s">
        <v>38</v>
      </c>
      <c r="K61980" t="s">
        <v>104</v>
      </c>
      <c r="L61980" t="s">
        <v>291</v>
      </c>
      <c r="M61980">
        <v>16</v>
      </c>
      <c r="N61980" t="s">
        <v>3615</v>
      </c>
    </row>
    <row r="61981" spans="1:14" x14ac:dyDescent="0.75">
      <c r="A61981">
        <v>781320</v>
      </c>
      <c r="B61981">
        <v>64671</v>
      </c>
      <c r="C61981">
        <v>5540</v>
      </c>
      <c r="D61981" t="s">
        <v>2008</v>
      </c>
      <c r="E61981">
        <v>0</v>
      </c>
      <c r="F61981">
        <v>0</v>
      </c>
      <c r="G61981" s="1">
        <v>45146.666582835649</v>
      </c>
      <c r="H61981">
        <v>173777.47</v>
      </c>
      <c r="I61981">
        <v>2547930.7400000002</v>
      </c>
      <c r="J61981" t="s">
        <v>5</v>
      </c>
      <c r="K61981" t="s">
        <v>129</v>
      </c>
      <c r="L61981" t="s">
        <v>312</v>
      </c>
      <c r="M61981">
        <v>32</v>
      </c>
      <c r="N61981" t="s">
        <v>3633</v>
      </c>
    </row>
    <row r="61982" spans="1:14" x14ac:dyDescent="0.75">
      <c r="A61982">
        <v>792060</v>
      </c>
      <c r="B61982">
        <v>65534</v>
      </c>
      <c r="C61982">
        <v>5540</v>
      </c>
      <c r="D61982" t="s">
        <v>2008</v>
      </c>
      <c r="E61982">
        <v>79</v>
      </c>
      <c r="F61982">
        <v>0</v>
      </c>
      <c r="G61982" s="1">
        <v>45167.67755818287</v>
      </c>
      <c r="H61982">
        <v>173777.47</v>
      </c>
      <c r="I61982">
        <v>2547930.7400000002</v>
      </c>
      <c r="J61982" t="s">
        <v>5</v>
      </c>
      <c r="K61982" t="s">
        <v>129</v>
      </c>
      <c r="L61982" t="s">
        <v>312</v>
      </c>
      <c r="M61982">
        <v>35</v>
      </c>
      <c r="N61982" t="s">
        <v>3618</v>
      </c>
    </row>
    <row r="61983" spans="1:14" x14ac:dyDescent="0.75">
      <c r="A61983">
        <v>730404</v>
      </c>
      <c r="B61983">
        <v>60532</v>
      </c>
      <c r="C61983">
        <v>5540</v>
      </c>
      <c r="D61983" t="s">
        <v>2008</v>
      </c>
      <c r="E61983">
        <v>0</v>
      </c>
      <c r="F61983">
        <v>0</v>
      </c>
      <c r="G61983" s="1">
        <v>45034.694989317133</v>
      </c>
      <c r="H61983">
        <v>173777.47</v>
      </c>
      <c r="I61983">
        <v>2547930.7400000002</v>
      </c>
      <c r="J61983" t="s">
        <v>5</v>
      </c>
      <c r="K61983" t="s">
        <v>129</v>
      </c>
      <c r="L61983" t="s">
        <v>312</v>
      </c>
      <c r="M61983">
        <v>16</v>
      </c>
      <c r="N61983" t="s">
        <v>3615</v>
      </c>
    </row>
    <row r="61984" spans="1:14" x14ac:dyDescent="0.75">
      <c r="A61984">
        <v>761328</v>
      </c>
      <c r="B61984">
        <v>63059</v>
      </c>
      <c r="C61984">
        <v>5540</v>
      </c>
      <c r="D61984" t="s">
        <v>2008</v>
      </c>
      <c r="E61984">
        <v>11</v>
      </c>
      <c r="F61984">
        <v>0</v>
      </c>
      <c r="G61984" s="1">
        <v>45104.675915127315</v>
      </c>
      <c r="H61984">
        <v>173777.47</v>
      </c>
      <c r="I61984">
        <v>2547930.7400000002</v>
      </c>
      <c r="J61984" t="s">
        <v>5</v>
      </c>
      <c r="K61984" t="s">
        <v>129</v>
      </c>
      <c r="L61984" t="s">
        <v>312</v>
      </c>
      <c r="M61984">
        <v>26</v>
      </c>
      <c r="N61984" t="s">
        <v>3611</v>
      </c>
    </row>
    <row r="61985" spans="1:14" x14ac:dyDescent="0.75">
      <c r="A61985">
        <v>742824</v>
      </c>
      <c r="B61985">
        <v>61553</v>
      </c>
      <c r="C61985">
        <v>5540</v>
      </c>
      <c r="D61985" t="s">
        <v>2008</v>
      </c>
      <c r="E61985">
        <v>0</v>
      </c>
      <c r="F61985">
        <v>0</v>
      </c>
      <c r="G61985" s="1">
        <v>45062.671259606483</v>
      </c>
      <c r="H61985">
        <v>173777.47</v>
      </c>
      <c r="I61985">
        <v>2547930.7400000002</v>
      </c>
      <c r="J61985" t="s">
        <v>5</v>
      </c>
      <c r="K61985" t="s">
        <v>129</v>
      </c>
      <c r="L61985" t="s">
        <v>312</v>
      </c>
      <c r="M61985">
        <v>20</v>
      </c>
      <c r="N61985" t="s">
        <v>3608</v>
      </c>
    </row>
    <row r="61986" spans="1:14" x14ac:dyDescent="0.75">
      <c r="A61986">
        <v>696756</v>
      </c>
      <c r="B61986">
        <v>57768</v>
      </c>
      <c r="C61986">
        <v>5540</v>
      </c>
      <c r="D61986" t="s">
        <v>2008</v>
      </c>
      <c r="E61986">
        <v>11</v>
      </c>
      <c r="F61986">
        <v>0</v>
      </c>
      <c r="G61986" s="1">
        <v>44964.692327002318</v>
      </c>
      <c r="H61986">
        <v>173777.47</v>
      </c>
      <c r="I61986">
        <v>2547930.7400000002</v>
      </c>
      <c r="J61986" t="s">
        <v>5</v>
      </c>
      <c r="K61986" t="s">
        <v>129</v>
      </c>
      <c r="L61986" t="s">
        <v>312</v>
      </c>
      <c r="M61986">
        <v>6</v>
      </c>
      <c r="N61986" t="s">
        <v>3622</v>
      </c>
    </row>
    <row r="61987" spans="1:14" x14ac:dyDescent="0.75">
      <c r="A61987">
        <v>683856</v>
      </c>
      <c r="B61987">
        <v>56720</v>
      </c>
      <c r="C61987">
        <v>5540</v>
      </c>
      <c r="D61987" t="s">
        <v>2008</v>
      </c>
      <c r="E61987">
        <v>22</v>
      </c>
      <c r="F61987">
        <v>0</v>
      </c>
      <c r="G61987" s="1">
        <v>44929.710690358799</v>
      </c>
      <c r="H61987">
        <v>173777.47</v>
      </c>
      <c r="I61987">
        <v>2547930.7400000002</v>
      </c>
      <c r="J61987" t="s">
        <v>5</v>
      </c>
      <c r="K61987" t="s">
        <v>129</v>
      </c>
      <c r="L61987" t="s">
        <v>312</v>
      </c>
      <c r="M61987">
        <v>1</v>
      </c>
      <c r="N61987" t="s">
        <v>3586</v>
      </c>
    </row>
    <row r="61988" spans="1:14" x14ac:dyDescent="0.75">
      <c r="A61988">
        <v>739128</v>
      </c>
      <c r="B61988">
        <v>61250</v>
      </c>
      <c r="C61988">
        <v>5540</v>
      </c>
      <c r="D61988" t="s">
        <v>2008</v>
      </c>
      <c r="E61988">
        <v>0</v>
      </c>
      <c r="F61988">
        <v>0</v>
      </c>
      <c r="G61988" s="1">
        <v>45055.663787962963</v>
      </c>
      <c r="H61988">
        <v>173777.47</v>
      </c>
      <c r="I61988">
        <v>2547930.7400000002</v>
      </c>
      <c r="J61988" t="s">
        <v>5</v>
      </c>
      <c r="K61988" t="s">
        <v>129</v>
      </c>
      <c r="L61988" t="s">
        <v>312</v>
      </c>
      <c r="M61988">
        <v>19</v>
      </c>
      <c r="N61988" t="s">
        <v>3606</v>
      </c>
    </row>
    <row r="61989" spans="1:14" x14ac:dyDescent="0.75">
      <c r="A61989">
        <v>746412</v>
      </c>
      <c r="B61989">
        <v>61841</v>
      </c>
      <c r="C61989">
        <v>5540</v>
      </c>
      <c r="D61989" t="s">
        <v>2008</v>
      </c>
      <c r="E61989">
        <v>0</v>
      </c>
      <c r="F61989">
        <v>0</v>
      </c>
      <c r="G61989" s="1">
        <v>45069.678352465278</v>
      </c>
      <c r="H61989">
        <v>173777.47</v>
      </c>
      <c r="I61989">
        <v>2547930.7400000002</v>
      </c>
      <c r="J61989" t="s">
        <v>5</v>
      </c>
      <c r="K61989" t="s">
        <v>129</v>
      </c>
      <c r="L61989" t="s">
        <v>312</v>
      </c>
      <c r="M61989">
        <v>21</v>
      </c>
      <c r="N61989" t="s">
        <v>3607</v>
      </c>
    </row>
    <row r="61990" spans="1:14" x14ac:dyDescent="0.75">
      <c r="A61990">
        <v>785652</v>
      </c>
      <c r="B61990">
        <v>65018</v>
      </c>
      <c r="C61990">
        <v>5540</v>
      </c>
      <c r="D61990" t="s">
        <v>2008</v>
      </c>
      <c r="E61990">
        <v>0</v>
      </c>
      <c r="F61990">
        <v>0</v>
      </c>
      <c r="G61990" s="1">
        <v>45153.692855208334</v>
      </c>
      <c r="H61990">
        <v>173777.47</v>
      </c>
      <c r="I61990">
        <v>2547930.7400000002</v>
      </c>
      <c r="J61990" t="s">
        <v>5</v>
      </c>
      <c r="K61990" t="s">
        <v>129</v>
      </c>
      <c r="L61990" t="s">
        <v>312</v>
      </c>
      <c r="M61990">
        <v>33</v>
      </c>
      <c r="N61990" t="s">
        <v>3625</v>
      </c>
    </row>
    <row r="61991" spans="1:14" x14ac:dyDescent="0.75">
      <c r="A61991">
        <v>788520</v>
      </c>
      <c r="B61991">
        <v>65253</v>
      </c>
      <c r="C61991">
        <v>5540</v>
      </c>
      <c r="D61991" t="s">
        <v>2008</v>
      </c>
      <c r="E61991">
        <v>0</v>
      </c>
      <c r="F61991">
        <v>0</v>
      </c>
      <c r="G61991" s="1">
        <v>45160.68380327546</v>
      </c>
      <c r="H61991">
        <v>173777.47</v>
      </c>
      <c r="I61991">
        <v>2547930.7400000002</v>
      </c>
      <c r="J61991" t="s">
        <v>5</v>
      </c>
      <c r="K61991" t="s">
        <v>129</v>
      </c>
      <c r="L61991" t="s">
        <v>312</v>
      </c>
      <c r="M61991">
        <v>34</v>
      </c>
      <c r="N61991" t="s">
        <v>3617</v>
      </c>
    </row>
    <row r="61992" spans="1:14" x14ac:dyDescent="0.75">
      <c r="A61992">
        <v>756684</v>
      </c>
      <c r="B61992">
        <v>62678</v>
      </c>
      <c r="C61992">
        <v>5540</v>
      </c>
      <c r="D61992" t="s">
        <v>2008</v>
      </c>
      <c r="E61992">
        <v>26</v>
      </c>
      <c r="F61992">
        <v>0</v>
      </c>
      <c r="G61992" s="1">
        <v>45091.688573877313</v>
      </c>
      <c r="H61992">
        <v>173777.47</v>
      </c>
      <c r="I61992">
        <v>2547930.7400000002</v>
      </c>
      <c r="J61992" t="s">
        <v>5</v>
      </c>
      <c r="K61992" t="s">
        <v>129</v>
      </c>
      <c r="L61992" t="s">
        <v>312</v>
      </c>
      <c r="M61992">
        <v>24</v>
      </c>
      <c r="N61992" t="s">
        <v>3624</v>
      </c>
    </row>
    <row r="61993" spans="1:14" x14ac:dyDescent="0.75">
      <c r="A61993">
        <v>802128</v>
      </c>
      <c r="B61993">
        <v>66340</v>
      </c>
      <c r="C61993">
        <v>5540</v>
      </c>
      <c r="D61993" t="s">
        <v>2008</v>
      </c>
      <c r="E61993">
        <v>0</v>
      </c>
      <c r="F61993">
        <v>0</v>
      </c>
      <c r="G61993" s="1">
        <v>45188.671196215277</v>
      </c>
      <c r="H61993">
        <v>173777.47</v>
      </c>
      <c r="I61993">
        <v>2547930.7400000002</v>
      </c>
      <c r="J61993" t="s">
        <v>5</v>
      </c>
      <c r="K61993" t="s">
        <v>129</v>
      </c>
      <c r="L61993" t="s">
        <v>312</v>
      </c>
      <c r="M61993">
        <v>38</v>
      </c>
      <c r="N61993" t="s">
        <v>3610</v>
      </c>
    </row>
    <row r="61994" spans="1:14" x14ac:dyDescent="0.75">
      <c r="A61994">
        <v>726312</v>
      </c>
      <c r="B61994">
        <v>60193</v>
      </c>
      <c r="C61994">
        <v>5540</v>
      </c>
      <c r="D61994" t="s">
        <v>2008</v>
      </c>
      <c r="E61994">
        <v>0</v>
      </c>
      <c r="F61994">
        <v>0</v>
      </c>
      <c r="G61994" s="1">
        <v>45027.67494355324</v>
      </c>
      <c r="H61994">
        <v>173777.47</v>
      </c>
      <c r="I61994">
        <v>2547930.7400000002</v>
      </c>
      <c r="J61994" t="s">
        <v>5</v>
      </c>
      <c r="K61994" t="s">
        <v>129</v>
      </c>
      <c r="L61994" t="s">
        <v>312</v>
      </c>
      <c r="M61994">
        <v>15</v>
      </c>
      <c r="N61994" t="s">
        <v>3614</v>
      </c>
    </row>
    <row r="61995" spans="1:14" x14ac:dyDescent="0.75">
      <c r="A61995">
        <v>775212</v>
      </c>
      <c r="B61995">
        <v>64190</v>
      </c>
      <c r="C61995">
        <v>5540</v>
      </c>
      <c r="D61995" t="s">
        <v>2008</v>
      </c>
      <c r="E61995">
        <v>10</v>
      </c>
      <c r="F61995">
        <v>0</v>
      </c>
      <c r="G61995" s="1">
        <v>45132.694367627315</v>
      </c>
      <c r="H61995">
        <v>173777.47</v>
      </c>
      <c r="I61995">
        <v>2547930.7400000002</v>
      </c>
      <c r="J61995" t="s">
        <v>5</v>
      </c>
      <c r="K61995" t="s">
        <v>129</v>
      </c>
      <c r="L61995" t="s">
        <v>312</v>
      </c>
      <c r="M61995">
        <v>30</v>
      </c>
      <c r="N61995" t="s">
        <v>3612</v>
      </c>
    </row>
    <row r="61996" spans="1:14" x14ac:dyDescent="0.75">
      <c r="A61996">
        <v>752916</v>
      </c>
      <c r="B61996">
        <v>62367</v>
      </c>
      <c r="C61996">
        <v>5540</v>
      </c>
      <c r="D61996" t="s">
        <v>2008</v>
      </c>
      <c r="E61996">
        <v>0</v>
      </c>
      <c r="F61996">
        <v>0</v>
      </c>
      <c r="G61996" s="1">
        <v>45083.672011805553</v>
      </c>
      <c r="H61996">
        <v>173777.47</v>
      </c>
      <c r="I61996">
        <v>2547930.7400000002</v>
      </c>
      <c r="J61996" t="s">
        <v>5</v>
      </c>
      <c r="K61996" t="s">
        <v>129</v>
      </c>
      <c r="L61996" t="s">
        <v>312</v>
      </c>
      <c r="M61996">
        <v>23</v>
      </c>
      <c r="N61996" t="s">
        <v>3609</v>
      </c>
    </row>
    <row r="61997" spans="1:14" x14ac:dyDescent="0.75">
      <c r="A61997">
        <v>706932</v>
      </c>
      <c r="B61997">
        <v>58603</v>
      </c>
      <c r="C61997">
        <v>5540</v>
      </c>
      <c r="D61997" t="s">
        <v>2008</v>
      </c>
      <c r="E61997">
        <v>0</v>
      </c>
      <c r="F61997">
        <v>0</v>
      </c>
      <c r="G61997" s="1">
        <v>44986.697795335647</v>
      </c>
      <c r="H61997">
        <v>173777.47</v>
      </c>
      <c r="I61997">
        <v>2547930.7400000002</v>
      </c>
      <c r="J61997" t="s">
        <v>5</v>
      </c>
      <c r="K61997" t="s">
        <v>129</v>
      </c>
      <c r="L61997" t="s">
        <v>312</v>
      </c>
      <c r="M61997">
        <v>9</v>
      </c>
      <c r="N61997" t="s">
        <v>3627</v>
      </c>
    </row>
    <row r="61998" spans="1:14" x14ac:dyDescent="0.75">
      <c r="A61998">
        <v>778080</v>
      </c>
      <c r="B61998">
        <v>64412</v>
      </c>
      <c r="C61998">
        <v>5540</v>
      </c>
      <c r="D61998" t="s">
        <v>2008</v>
      </c>
      <c r="E61998">
        <v>8</v>
      </c>
      <c r="F61998">
        <v>0</v>
      </c>
      <c r="G61998" s="1">
        <v>45139.67406809028</v>
      </c>
      <c r="H61998">
        <v>173777.47</v>
      </c>
      <c r="I61998">
        <v>2547930.7400000002</v>
      </c>
      <c r="J61998" t="s">
        <v>5</v>
      </c>
      <c r="K61998" t="s">
        <v>129</v>
      </c>
      <c r="L61998" t="s">
        <v>312</v>
      </c>
      <c r="M61998">
        <v>31</v>
      </c>
      <c r="N61998" t="s">
        <v>3613</v>
      </c>
    </row>
    <row r="61999" spans="1:14" x14ac:dyDescent="0.75">
      <c r="A61999">
        <v>732876</v>
      </c>
      <c r="B61999">
        <v>60734</v>
      </c>
      <c r="C61999">
        <v>5540</v>
      </c>
      <c r="D61999" t="s">
        <v>2008</v>
      </c>
      <c r="E61999">
        <v>0</v>
      </c>
      <c r="F61999">
        <v>0</v>
      </c>
      <c r="G61999" s="1">
        <v>45042.672207951386</v>
      </c>
      <c r="H61999">
        <v>173777.47</v>
      </c>
      <c r="I61999">
        <v>2547930.7400000002</v>
      </c>
      <c r="J61999" t="s">
        <v>5</v>
      </c>
      <c r="K61999" t="s">
        <v>129</v>
      </c>
      <c r="L61999" t="s">
        <v>312</v>
      </c>
      <c r="M61999">
        <v>17</v>
      </c>
      <c r="N61999" t="s">
        <v>3629</v>
      </c>
    </row>
    <row r="62000" spans="1:14" x14ac:dyDescent="0.75">
      <c r="A62000">
        <v>759600</v>
      </c>
      <c r="B62000">
        <v>62917</v>
      </c>
      <c r="C62000">
        <v>5540</v>
      </c>
      <c r="D62000" t="s">
        <v>2008</v>
      </c>
      <c r="E62000">
        <v>0</v>
      </c>
      <c r="F62000">
        <v>0</v>
      </c>
      <c r="G62000" s="1">
        <v>45097.671294247688</v>
      </c>
      <c r="H62000">
        <v>173777.47</v>
      </c>
      <c r="I62000">
        <v>2547930.7400000002</v>
      </c>
      <c r="J62000" t="s">
        <v>5</v>
      </c>
      <c r="K62000" t="s">
        <v>129</v>
      </c>
      <c r="L62000" t="s">
        <v>312</v>
      </c>
      <c r="M62000">
        <v>25</v>
      </c>
      <c r="N62000" t="s">
        <v>3603</v>
      </c>
    </row>
    <row r="62001" spans="1:14" x14ac:dyDescent="0.75">
      <c r="A62001">
        <v>795492</v>
      </c>
      <c r="B62001">
        <v>65819</v>
      </c>
      <c r="C62001">
        <v>5540</v>
      </c>
      <c r="D62001" t="s">
        <v>2008</v>
      </c>
      <c r="E62001">
        <v>0</v>
      </c>
      <c r="F62001">
        <v>0</v>
      </c>
      <c r="G62001" s="1">
        <v>45174.688547916667</v>
      </c>
      <c r="H62001">
        <v>173777.47</v>
      </c>
      <c r="I62001">
        <v>2547930.7400000002</v>
      </c>
      <c r="J62001" t="s">
        <v>5</v>
      </c>
      <c r="K62001" t="s">
        <v>129</v>
      </c>
      <c r="L62001" t="s">
        <v>312</v>
      </c>
      <c r="M62001">
        <v>36</v>
      </c>
      <c r="N62001" t="s">
        <v>3619</v>
      </c>
    </row>
    <row r="62002" spans="1:14" x14ac:dyDescent="0.75">
      <c r="A62002">
        <v>765312</v>
      </c>
      <c r="B62002">
        <v>63379</v>
      </c>
      <c r="C62002">
        <v>5540</v>
      </c>
      <c r="D62002" t="s">
        <v>2008</v>
      </c>
      <c r="E62002">
        <v>0</v>
      </c>
      <c r="F62002">
        <v>0</v>
      </c>
      <c r="G62002" s="1">
        <v>45111.691239502317</v>
      </c>
      <c r="H62002">
        <v>173777.47</v>
      </c>
      <c r="I62002">
        <v>2547930.7400000002</v>
      </c>
      <c r="J62002" t="s">
        <v>5</v>
      </c>
      <c r="K62002" t="s">
        <v>129</v>
      </c>
      <c r="L62002" t="s">
        <v>312</v>
      </c>
      <c r="M62002">
        <v>27</v>
      </c>
      <c r="N62002" t="s">
        <v>3616</v>
      </c>
    </row>
    <row r="62003" spans="1:14" x14ac:dyDescent="0.75">
      <c r="A62003">
        <v>703992</v>
      </c>
      <c r="B62003">
        <v>58361</v>
      </c>
      <c r="C62003">
        <v>5540</v>
      </c>
      <c r="D62003" t="s">
        <v>2008</v>
      </c>
      <c r="E62003">
        <v>0</v>
      </c>
      <c r="F62003">
        <v>0</v>
      </c>
      <c r="G62003" s="1">
        <v>44978.718995451389</v>
      </c>
      <c r="H62003">
        <v>173777.47</v>
      </c>
      <c r="I62003">
        <v>2547930.7400000002</v>
      </c>
      <c r="J62003" t="s">
        <v>5</v>
      </c>
      <c r="K62003" t="s">
        <v>129</v>
      </c>
      <c r="L62003" t="s">
        <v>312</v>
      </c>
      <c r="M62003">
        <v>8</v>
      </c>
      <c r="N62003" t="s">
        <v>3602</v>
      </c>
    </row>
    <row r="62004" spans="1:14" x14ac:dyDescent="0.75">
      <c r="A62004">
        <v>768984</v>
      </c>
      <c r="B62004">
        <v>63677</v>
      </c>
      <c r="C62004">
        <v>5540</v>
      </c>
      <c r="D62004" t="s">
        <v>2008</v>
      </c>
      <c r="E62004">
        <v>15</v>
      </c>
      <c r="F62004">
        <v>0</v>
      </c>
      <c r="G62004" s="1">
        <v>45118.708297604164</v>
      </c>
      <c r="H62004">
        <v>173777.47</v>
      </c>
      <c r="I62004">
        <v>2547930.7400000002</v>
      </c>
      <c r="J62004" t="s">
        <v>5</v>
      </c>
      <c r="K62004" t="s">
        <v>129</v>
      </c>
      <c r="L62004" t="s">
        <v>312</v>
      </c>
      <c r="M62004">
        <v>28</v>
      </c>
      <c r="N62004" t="s">
        <v>3621</v>
      </c>
    </row>
    <row r="62005" spans="1:14" x14ac:dyDescent="0.75">
      <c r="A62005">
        <v>750348</v>
      </c>
      <c r="B62005">
        <v>62166</v>
      </c>
      <c r="C62005">
        <v>5540</v>
      </c>
      <c r="D62005" t="s">
        <v>2008</v>
      </c>
      <c r="E62005">
        <v>0</v>
      </c>
      <c r="F62005">
        <v>0</v>
      </c>
      <c r="G62005" s="1">
        <v>45076.699674687501</v>
      </c>
      <c r="H62005">
        <v>173777.47</v>
      </c>
      <c r="I62005">
        <v>2547930.7400000002</v>
      </c>
      <c r="J62005" t="s">
        <v>5</v>
      </c>
      <c r="K62005" t="s">
        <v>129</v>
      </c>
      <c r="L62005" t="s">
        <v>312</v>
      </c>
      <c r="M62005">
        <v>22</v>
      </c>
      <c r="N62005" t="s">
        <v>3626</v>
      </c>
    </row>
    <row r="62006" spans="1:14" x14ac:dyDescent="0.75">
      <c r="A62006">
        <v>736440</v>
      </c>
      <c r="B62006">
        <v>61028</v>
      </c>
      <c r="C62006">
        <v>5540</v>
      </c>
      <c r="D62006" t="s">
        <v>2008</v>
      </c>
      <c r="E62006">
        <v>0</v>
      </c>
      <c r="F62006">
        <v>0</v>
      </c>
      <c r="G62006" s="1">
        <v>45048.683965127311</v>
      </c>
      <c r="H62006">
        <v>173777.47</v>
      </c>
      <c r="I62006">
        <v>2547930.7400000002</v>
      </c>
      <c r="J62006" t="s">
        <v>5</v>
      </c>
      <c r="K62006" t="s">
        <v>129</v>
      </c>
      <c r="L62006" t="s">
        <v>312</v>
      </c>
      <c r="M62006">
        <v>18</v>
      </c>
      <c r="N62006" t="s">
        <v>3604</v>
      </c>
    </row>
    <row r="62007" spans="1:14" x14ac:dyDescent="0.75">
      <c r="A62007">
        <v>798972</v>
      </c>
      <c r="B62007">
        <v>66102</v>
      </c>
      <c r="C62007">
        <v>5540</v>
      </c>
      <c r="D62007" t="s">
        <v>2008</v>
      </c>
      <c r="E62007">
        <v>0</v>
      </c>
      <c r="F62007">
        <v>0</v>
      </c>
      <c r="G62007" s="1">
        <v>45181.684512268519</v>
      </c>
      <c r="H62007">
        <v>173777.47</v>
      </c>
      <c r="I62007">
        <v>2547930.7400000002</v>
      </c>
      <c r="J62007" t="s">
        <v>5</v>
      </c>
      <c r="K62007" t="s">
        <v>129</v>
      </c>
      <c r="L62007" t="s">
        <v>312</v>
      </c>
      <c r="M62007">
        <v>37</v>
      </c>
      <c r="N62007" t="s">
        <v>3620</v>
      </c>
    </row>
    <row r="62008" spans="1:14" x14ac:dyDescent="0.75">
      <c r="A62008">
        <v>690492</v>
      </c>
      <c r="B62008">
        <v>57268</v>
      </c>
      <c r="C62008">
        <v>5540</v>
      </c>
      <c r="D62008" t="s">
        <v>2008</v>
      </c>
      <c r="E62008">
        <v>0</v>
      </c>
      <c r="F62008">
        <v>0</v>
      </c>
      <c r="G62008" s="1">
        <v>44943.71623568287</v>
      </c>
      <c r="H62008">
        <v>173777.47</v>
      </c>
      <c r="I62008">
        <v>2547930.7400000002</v>
      </c>
      <c r="J62008" t="s">
        <v>5</v>
      </c>
      <c r="K62008" t="s">
        <v>129</v>
      </c>
      <c r="L62008" t="s">
        <v>312</v>
      </c>
      <c r="M62008">
        <v>3</v>
      </c>
      <c r="N62008" t="s">
        <v>3569</v>
      </c>
    </row>
    <row r="62009" spans="1:14" x14ac:dyDescent="0.75">
      <c r="A62009">
        <v>772356</v>
      </c>
      <c r="B62009">
        <v>63955</v>
      </c>
      <c r="C62009">
        <v>5540</v>
      </c>
      <c r="D62009" t="s">
        <v>2008</v>
      </c>
      <c r="E62009">
        <v>0</v>
      </c>
      <c r="F62009">
        <v>0</v>
      </c>
      <c r="G62009" s="1">
        <v>45125.729284490742</v>
      </c>
      <c r="H62009">
        <v>173777.47</v>
      </c>
      <c r="I62009">
        <v>2547930.7400000002</v>
      </c>
      <c r="J62009" t="s">
        <v>5</v>
      </c>
      <c r="K62009" t="s">
        <v>129</v>
      </c>
      <c r="L62009" t="s">
        <v>312</v>
      </c>
      <c r="M62009">
        <v>29</v>
      </c>
      <c r="N62009" t="s">
        <v>3623</v>
      </c>
    </row>
    <row r="62010" spans="1:14" x14ac:dyDescent="0.75">
      <c r="A62010">
        <v>709536</v>
      </c>
      <c r="B62010">
        <v>58819</v>
      </c>
      <c r="C62010">
        <v>5540</v>
      </c>
      <c r="D62010" t="s">
        <v>2008</v>
      </c>
      <c r="E62010">
        <v>0</v>
      </c>
      <c r="F62010">
        <v>0</v>
      </c>
      <c r="G62010" s="1">
        <v>44992.673753784722</v>
      </c>
      <c r="H62010">
        <v>173777.47</v>
      </c>
      <c r="I62010">
        <v>2547930.7400000002</v>
      </c>
      <c r="J62010" t="s">
        <v>5</v>
      </c>
      <c r="K62010" t="s">
        <v>129</v>
      </c>
      <c r="L62010" t="s">
        <v>312</v>
      </c>
      <c r="M62010">
        <v>10</v>
      </c>
      <c r="N62010" t="s">
        <v>3632</v>
      </c>
    </row>
    <row r="62011" spans="1:14" x14ac:dyDescent="0.75">
      <c r="A62011">
        <v>722880</v>
      </c>
      <c r="B62011">
        <v>59914</v>
      </c>
      <c r="C62011">
        <v>5540</v>
      </c>
      <c r="D62011" t="s">
        <v>2008</v>
      </c>
      <c r="E62011">
        <v>7</v>
      </c>
      <c r="F62011">
        <v>0</v>
      </c>
      <c r="G62011" s="1">
        <v>45022.669037847219</v>
      </c>
      <c r="H62011">
        <v>173777.47</v>
      </c>
      <c r="I62011">
        <v>2547930.7400000002</v>
      </c>
      <c r="J62011" t="s">
        <v>5</v>
      </c>
      <c r="K62011" t="s">
        <v>129</v>
      </c>
      <c r="L62011" t="s">
        <v>312</v>
      </c>
      <c r="M62011">
        <v>14</v>
      </c>
      <c r="N62011" t="s">
        <v>3601</v>
      </c>
    </row>
    <row r="62012" spans="1:14" x14ac:dyDescent="0.75">
      <c r="A62012">
        <v>713592</v>
      </c>
      <c r="B62012">
        <v>59152</v>
      </c>
      <c r="C62012">
        <v>5540</v>
      </c>
      <c r="D62012" t="s">
        <v>2008</v>
      </c>
      <c r="E62012">
        <v>0</v>
      </c>
      <c r="F62012">
        <v>0</v>
      </c>
      <c r="G62012" s="1">
        <v>44999.696185416666</v>
      </c>
      <c r="H62012">
        <v>173777.47</v>
      </c>
      <c r="I62012">
        <v>2547930.7400000002</v>
      </c>
      <c r="J62012" t="s">
        <v>5</v>
      </c>
      <c r="K62012" t="s">
        <v>129</v>
      </c>
      <c r="L62012" t="s">
        <v>312</v>
      </c>
      <c r="M62012">
        <v>11</v>
      </c>
      <c r="N62012" t="s">
        <v>3630</v>
      </c>
    </row>
    <row r="62013" spans="1:14" x14ac:dyDescent="0.75">
      <c r="A62013">
        <v>692976</v>
      </c>
      <c r="B62013">
        <v>57471</v>
      </c>
      <c r="C62013">
        <v>5540</v>
      </c>
      <c r="D62013" t="s">
        <v>2008</v>
      </c>
      <c r="E62013">
        <v>0</v>
      </c>
      <c r="F62013">
        <v>0</v>
      </c>
      <c r="G62013" s="1">
        <v>44957.685281909726</v>
      </c>
      <c r="H62013">
        <v>173777.47</v>
      </c>
      <c r="I62013">
        <v>2547930.7400000002</v>
      </c>
      <c r="J62013" t="s">
        <v>5</v>
      </c>
      <c r="K62013" t="s">
        <v>129</v>
      </c>
      <c r="L62013" t="s">
        <v>312</v>
      </c>
      <c r="M62013">
        <v>5</v>
      </c>
      <c r="N62013" t="s">
        <v>3628</v>
      </c>
    </row>
    <row r="62014" spans="1:14" x14ac:dyDescent="0.75">
      <c r="A62014">
        <v>767428</v>
      </c>
      <c r="B62014">
        <v>63551</v>
      </c>
      <c r="C62014">
        <v>5472</v>
      </c>
      <c r="D62014" t="s">
        <v>2024</v>
      </c>
      <c r="E62014">
        <v>0</v>
      </c>
      <c r="F62014">
        <v>0</v>
      </c>
      <c r="G62014" s="1">
        <v>45113.706175810185</v>
      </c>
      <c r="H62014">
        <v>173988.69</v>
      </c>
      <c r="I62014">
        <v>2545607.2799999998</v>
      </c>
      <c r="J62014" t="s">
        <v>5</v>
      </c>
      <c r="K62014" t="s">
        <v>252</v>
      </c>
      <c r="L62014" t="s">
        <v>309</v>
      </c>
      <c r="M62014">
        <v>27</v>
      </c>
      <c r="N62014" t="s">
        <v>3578</v>
      </c>
    </row>
    <row r="62015" spans="1:14" x14ac:dyDescent="0.75">
      <c r="A62015">
        <v>692188</v>
      </c>
      <c r="B62015">
        <v>57407</v>
      </c>
      <c r="C62015">
        <v>5472</v>
      </c>
      <c r="D62015" t="s">
        <v>2024</v>
      </c>
      <c r="E62015">
        <v>0</v>
      </c>
      <c r="F62015">
        <v>0</v>
      </c>
      <c r="G62015" s="1">
        <v>44944.716859062501</v>
      </c>
      <c r="H62015">
        <v>173988.69</v>
      </c>
      <c r="I62015">
        <v>2545607.2799999998</v>
      </c>
      <c r="J62015" t="s">
        <v>5</v>
      </c>
      <c r="K62015" t="s">
        <v>252</v>
      </c>
      <c r="L62015" t="s">
        <v>309</v>
      </c>
      <c r="M62015">
        <v>3</v>
      </c>
      <c r="N62015" t="s">
        <v>3635</v>
      </c>
    </row>
    <row r="62016" spans="1:14" x14ac:dyDescent="0.75">
      <c r="A62016">
        <v>708808</v>
      </c>
      <c r="B62016">
        <v>58759</v>
      </c>
      <c r="C62016">
        <v>5472</v>
      </c>
      <c r="D62016" t="s">
        <v>2024</v>
      </c>
      <c r="E62016">
        <v>0</v>
      </c>
      <c r="F62016">
        <v>0</v>
      </c>
      <c r="G62016" s="1">
        <v>44987.704760300927</v>
      </c>
      <c r="H62016">
        <v>173988.69</v>
      </c>
      <c r="I62016">
        <v>2545607.2799999998</v>
      </c>
      <c r="J62016" t="s">
        <v>5</v>
      </c>
      <c r="K62016" t="s">
        <v>252</v>
      </c>
      <c r="L62016" t="s">
        <v>309</v>
      </c>
      <c r="M62016">
        <v>9</v>
      </c>
      <c r="N62016" t="s">
        <v>3577</v>
      </c>
    </row>
    <row r="62017" spans="1:14" x14ac:dyDescent="0.75">
      <c r="A62017">
        <v>722080</v>
      </c>
      <c r="B62017">
        <v>59847</v>
      </c>
      <c r="C62017">
        <v>5472</v>
      </c>
      <c r="D62017" t="s">
        <v>2024</v>
      </c>
      <c r="E62017">
        <v>0</v>
      </c>
      <c r="F62017">
        <v>0</v>
      </c>
      <c r="G62017" s="1">
        <v>45014.691311921299</v>
      </c>
      <c r="H62017">
        <v>173988.69</v>
      </c>
      <c r="I62017">
        <v>2545607.2799999998</v>
      </c>
      <c r="J62017" t="s">
        <v>5</v>
      </c>
      <c r="K62017" t="s">
        <v>252</v>
      </c>
      <c r="L62017" t="s">
        <v>309</v>
      </c>
      <c r="M62017">
        <v>13</v>
      </c>
      <c r="N62017" t="s">
        <v>3588</v>
      </c>
    </row>
    <row r="62018" spans="1:14" x14ac:dyDescent="0.75">
      <c r="A62018">
        <v>727720</v>
      </c>
      <c r="B62018">
        <v>60309</v>
      </c>
      <c r="C62018">
        <v>5472</v>
      </c>
      <c r="D62018" t="s">
        <v>2024</v>
      </c>
      <c r="E62018">
        <v>0</v>
      </c>
      <c r="F62018">
        <v>0</v>
      </c>
      <c r="G62018" s="1">
        <v>45028.664691817132</v>
      </c>
      <c r="H62018">
        <v>173988.69</v>
      </c>
      <c r="I62018">
        <v>2545607.2799999998</v>
      </c>
      <c r="J62018" t="s">
        <v>5</v>
      </c>
      <c r="K62018" t="s">
        <v>252</v>
      </c>
      <c r="L62018" t="s">
        <v>309</v>
      </c>
      <c r="M62018">
        <v>15</v>
      </c>
      <c r="N62018" t="s">
        <v>3584</v>
      </c>
    </row>
    <row r="62019" spans="1:14" x14ac:dyDescent="0.75">
      <c r="A62019">
        <v>714364</v>
      </c>
      <c r="B62019">
        <v>59216</v>
      </c>
      <c r="C62019">
        <v>5472</v>
      </c>
      <c r="D62019" t="s">
        <v>2024</v>
      </c>
      <c r="E62019">
        <v>0</v>
      </c>
      <c r="F62019">
        <v>0</v>
      </c>
      <c r="G62019" s="1">
        <v>45000.661631828705</v>
      </c>
      <c r="H62019">
        <v>173988.69</v>
      </c>
      <c r="I62019">
        <v>2545607.2799999998</v>
      </c>
      <c r="J62019" t="s">
        <v>5</v>
      </c>
      <c r="K62019" t="s">
        <v>252</v>
      </c>
      <c r="L62019" t="s">
        <v>309</v>
      </c>
      <c r="M62019">
        <v>11</v>
      </c>
      <c r="N62019" t="s">
        <v>3595</v>
      </c>
    </row>
    <row r="62020" spans="1:14" x14ac:dyDescent="0.75">
      <c r="A62020">
        <v>804340</v>
      </c>
      <c r="B62020">
        <v>66520</v>
      </c>
      <c r="C62020">
        <v>5472</v>
      </c>
      <c r="D62020" t="s">
        <v>2024</v>
      </c>
      <c r="E62020">
        <v>21</v>
      </c>
      <c r="F62020">
        <v>0</v>
      </c>
      <c r="G62020" s="1">
        <v>45189.677749386574</v>
      </c>
      <c r="H62020">
        <v>173988.69</v>
      </c>
      <c r="I62020">
        <v>2545607.2799999998</v>
      </c>
      <c r="J62020" t="s">
        <v>5</v>
      </c>
      <c r="K62020" t="s">
        <v>252</v>
      </c>
      <c r="L62020" t="s">
        <v>309</v>
      </c>
      <c r="M62020">
        <v>38</v>
      </c>
      <c r="N62020" t="s">
        <v>3572</v>
      </c>
    </row>
    <row r="62021" spans="1:14" x14ac:dyDescent="0.75">
      <c r="A62021">
        <v>800200</v>
      </c>
      <c r="B62021">
        <v>66204</v>
      </c>
      <c r="C62021">
        <v>5472</v>
      </c>
      <c r="D62021" t="s">
        <v>2024</v>
      </c>
      <c r="E62021">
        <v>0</v>
      </c>
      <c r="F62021">
        <v>0</v>
      </c>
      <c r="G62021" s="1">
        <v>45182.678617858794</v>
      </c>
      <c r="H62021">
        <v>173988.69</v>
      </c>
      <c r="I62021">
        <v>2545607.2799999998</v>
      </c>
      <c r="J62021" t="s">
        <v>5</v>
      </c>
      <c r="K62021" t="s">
        <v>252</v>
      </c>
      <c r="L62021" t="s">
        <v>309</v>
      </c>
      <c r="M62021">
        <v>37</v>
      </c>
      <c r="N62021" t="s">
        <v>3575</v>
      </c>
    </row>
    <row r="62022" spans="1:14" x14ac:dyDescent="0.75">
      <c r="A62022">
        <v>751000</v>
      </c>
      <c r="B62022">
        <v>62218</v>
      </c>
      <c r="C62022">
        <v>5472</v>
      </c>
      <c r="D62022" t="s">
        <v>2024</v>
      </c>
      <c r="E62022">
        <v>0</v>
      </c>
      <c r="F62022">
        <v>0</v>
      </c>
      <c r="G62022" s="1">
        <v>45077.665194942128</v>
      </c>
      <c r="H62022">
        <v>173988.69</v>
      </c>
      <c r="I62022">
        <v>2545607.2799999998</v>
      </c>
      <c r="J62022" t="s">
        <v>5</v>
      </c>
      <c r="K62022" t="s">
        <v>252</v>
      </c>
      <c r="L62022" t="s">
        <v>309</v>
      </c>
      <c r="M62022">
        <v>22</v>
      </c>
      <c r="N62022" t="s">
        <v>3593</v>
      </c>
    </row>
    <row r="62023" spans="1:14" x14ac:dyDescent="0.75">
      <c r="A62023">
        <v>794044</v>
      </c>
      <c r="B62023">
        <v>65698</v>
      </c>
      <c r="C62023">
        <v>5472</v>
      </c>
      <c r="D62023" t="s">
        <v>2024</v>
      </c>
      <c r="E62023">
        <v>0</v>
      </c>
      <c r="F62023">
        <v>0</v>
      </c>
      <c r="G62023" s="1">
        <v>45168.689022025465</v>
      </c>
      <c r="H62023">
        <v>173988.69</v>
      </c>
      <c r="I62023">
        <v>2545607.2799999998</v>
      </c>
      <c r="J62023" t="s">
        <v>5</v>
      </c>
      <c r="K62023" t="s">
        <v>252</v>
      </c>
      <c r="L62023" t="s">
        <v>309</v>
      </c>
      <c r="M62023">
        <v>35</v>
      </c>
      <c r="N62023" t="s">
        <v>3599</v>
      </c>
    </row>
    <row r="62024" spans="1:14" x14ac:dyDescent="0.75">
      <c r="A62024">
        <v>747568</v>
      </c>
      <c r="B62024">
        <v>61936</v>
      </c>
      <c r="C62024">
        <v>5472</v>
      </c>
      <c r="D62024" t="s">
        <v>2024</v>
      </c>
      <c r="E62024">
        <v>0</v>
      </c>
      <c r="F62024">
        <v>0</v>
      </c>
      <c r="G62024" s="1">
        <v>45070.659443715274</v>
      </c>
      <c r="H62024">
        <v>173988.69</v>
      </c>
      <c r="I62024">
        <v>2545607.2799999998</v>
      </c>
      <c r="J62024" t="s">
        <v>5</v>
      </c>
      <c r="K62024" t="s">
        <v>252</v>
      </c>
      <c r="L62024" t="s">
        <v>309</v>
      </c>
      <c r="M62024">
        <v>21</v>
      </c>
      <c r="N62024" t="s">
        <v>3590</v>
      </c>
    </row>
    <row r="62025" spans="1:14" x14ac:dyDescent="0.75">
      <c r="A62025">
        <v>758080</v>
      </c>
      <c r="B62025">
        <v>62790</v>
      </c>
      <c r="C62025">
        <v>5472</v>
      </c>
      <c r="D62025" t="s">
        <v>2024</v>
      </c>
      <c r="E62025">
        <v>0</v>
      </c>
      <c r="F62025">
        <v>0</v>
      </c>
      <c r="G62025" s="1">
        <v>45093.675062002316</v>
      </c>
      <c r="H62025">
        <v>173988.69</v>
      </c>
      <c r="I62025">
        <v>2545607.2799999998</v>
      </c>
      <c r="J62025" t="s">
        <v>5</v>
      </c>
      <c r="K62025" t="s">
        <v>252</v>
      </c>
      <c r="L62025" t="s">
        <v>309</v>
      </c>
      <c r="M62025">
        <v>24</v>
      </c>
      <c r="N62025" t="s">
        <v>3566</v>
      </c>
    </row>
    <row r="62026" spans="1:14" x14ac:dyDescent="0.75">
      <c r="A62026">
        <v>688840</v>
      </c>
      <c r="B62026">
        <v>57133</v>
      </c>
      <c r="C62026">
        <v>5472</v>
      </c>
      <c r="D62026" t="s">
        <v>2024</v>
      </c>
      <c r="E62026">
        <v>0</v>
      </c>
      <c r="F62026">
        <v>0</v>
      </c>
      <c r="G62026" s="1">
        <v>44937.71554892361</v>
      </c>
      <c r="H62026">
        <v>173988.69</v>
      </c>
      <c r="I62026">
        <v>2545607.2799999998</v>
      </c>
      <c r="J62026" t="s">
        <v>5</v>
      </c>
      <c r="K62026" t="s">
        <v>252</v>
      </c>
      <c r="L62026" t="s">
        <v>309</v>
      </c>
      <c r="M62026">
        <v>2</v>
      </c>
      <c r="N62026" t="s">
        <v>3636</v>
      </c>
    </row>
    <row r="62027" spans="1:14" x14ac:dyDescent="0.75">
      <c r="A62027">
        <v>774206</v>
      </c>
      <c r="B62027">
        <v>64106</v>
      </c>
      <c r="C62027">
        <v>4750</v>
      </c>
      <c r="D62027" t="s">
        <v>1989</v>
      </c>
      <c r="E62027">
        <v>0</v>
      </c>
      <c r="F62027">
        <v>0</v>
      </c>
      <c r="G62027" s="1">
        <v>45132.638500312503</v>
      </c>
      <c r="H62027">
        <v>160661.22</v>
      </c>
      <c r="I62027">
        <v>2553226.79</v>
      </c>
      <c r="J62027" t="s">
        <v>8</v>
      </c>
      <c r="K62027" t="s">
        <v>100</v>
      </c>
      <c r="L62027" t="s">
        <v>315</v>
      </c>
      <c r="M62027">
        <v>30</v>
      </c>
      <c r="N62027" t="s">
        <v>3612</v>
      </c>
    </row>
    <row r="62028" spans="1:14" x14ac:dyDescent="0.75">
      <c r="A62028">
        <v>725942</v>
      </c>
      <c r="B62028">
        <v>60162</v>
      </c>
      <c r="C62028">
        <v>4750</v>
      </c>
      <c r="D62028" t="s">
        <v>1989</v>
      </c>
      <c r="E62028">
        <v>0</v>
      </c>
      <c r="F62028">
        <v>0</v>
      </c>
      <c r="G62028" s="1">
        <v>45027.63413460648</v>
      </c>
      <c r="H62028">
        <v>160661.22</v>
      </c>
      <c r="I62028">
        <v>2553226.79</v>
      </c>
      <c r="J62028" t="s">
        <v>8</v>
      </c>
      <c r="K62028" t="s">
        <v>100</v>
      </c>
      <c r="L62028" t="s">
        <v>315</v>
      </c>
      <c r="M62028">
        <v>15</v>
      </c>
      <c r="N62028" t="s">
        <v>3614</v>
      </c>
    </row>
    <row r="62029" spans="1:14" x14ac:dyDescent="0.75">
      <c r="A62029">
        <v>683486</v>
      </c>
      <c r="B62029">
        <v>56689</v>
      </c>
      <c r="C62029">
        <v>4750</v>
      </c>
      <c r="D62029" t="s">
        <v>1989</v>
      </c>
      <c r="E62029">
        <v>0</v>
      </c>
      <c r="F62029">
        <v>0</v>
      </c>
      <c r="G62029" s="1">
        <v>44929.692812037036</v>
      </c>
      <c r="H62029">
        <v>160661.22</v>
      </c>
      <c r="I62029">
        <v>2553226.79</v>
      </c>
      <c r="J62029" t="s">
        <v>8</v>
      </c>
      <c r="K62029" t="s">
        <v>100</v>
      </c>
      <c r="L62029" t="s">
        <v>315</v>
      </c>
      <c r="M62029">
        <v>1</v>
      </c>
      <c r="N62029" t="s">
        <v>3586</v>
      </c>
    </row>
    <row r="62030" spans="1:14" x14ac:dyDescent="0.75">
      <c r="A62030">
        <v>705914</v>
      </c>
      <c r="B62030">
        <v>58519</v>
      </c>
      <c r="C62030">
        <v>4750</v>
      </c>
      <c r="D62030" t="s">
        <v>1989</v>
      </c>
      <c r="E62030">
        <v>0</v>
      </c>
      <c r="F62030">
        <v>0</v>
      </c>
      <c r="G62030" s="1">
        <v>44986.619737766203</v>
      </c>
      <c r="H62030">
        <v>160661.22</v>
      </c>
      <c r="I62030">
        <v>2553226.79</v>
      </c>
      <c r="J62030" t="s">
        <v>8</v>
      </c>
      <c r="K62030" t="s">
        <v>100</v>
      </c>
      <c r="L62030" t="s">
        <v>315</v>
      </c>
      <c r="M62030">
        <v>9</v>
      </c>
      <c r="N62030" t="s">
        <v>3627</v>
      </c>
    </row>
    <row r="62031" spans="1:14" x14ac:dyDescent="0.75">
      <c r="A62031">
        <v>702590</v>
      </c>
      <c r="B62031">
        <v>58245</v>
      </c>
      <c r="C62031">
        <v>4750</v>
      </c>
      <c r="D62031" t="s">
        <v>1989</v>
      </c>
      <c r="E62031">
        <v>0</v>
      </c>
      <c r="F62031">
        <v>0</v>
      </c>
      <c r="G62031" s="1">
        <v>44978.613508831018</v>
      </c>
      <c r="H62031">
        <v>160661.22</v>
      </c>
      <c r="I62031">
        <v>2553226.79</v>
      </c>
      <c r="J62031" t="s">
        <v>8</v>
      </c>
      <c r="K62031" t="s">
        <v>100</v>
      </c>
      <c r="L62031" t="s">
        <v>315</v>
      </c>
      <c r="M62031">
        <v>8</v>
      </c>
      <c r="N62031" t="s">
        <v>3602</v>
      </c>
    </row>
    <row r="62032" spans="1:14" x14ac:dyDescent="0.75">
      <c r="A62032">
        <v>752630</v>
      </c>
      <c r="B62032">
        <v>62343</v>
      </c>
      <c r="C62032">
        <v>4750</v>
      </c>
      <c r="D62032" t="s">
        <v>1989</v>
      </c>
      <c r="E62032">
        <v>13</v>
      </c>
      <c r="F62032">
        <v>0</v>
      </c>
      <c r="G62032" s="1">
        <v>45083.640502199072</v>
      </c>
      <c r="H62032">
        <v>160661.22</v>
      </c>
      <c r="I62032">
        <v>2553226.79</v>
      </c>
      <c r="J62032" t="s">
        <v>8</v>
      </c>
      <c r="K62032" t="s">
        <v>100</v>
      </c>
      <c r="L62032" t="s">
        <v>315</v>
      </c>
      <c r="M62032">
        <v>23</v>
      </c>
      <c r="N62032" t="s">
        <v>3609</v>
      </c>
    </row>
    <row r="62033" spans="1:14" x14ac:dyDescent="0.75">
      <c r="A62033">
        <v>794798</v>
      </c>
      <c r="B62033">
        <v>65761</v>
      </c>
      <c r="C62033">
        <v>4750</v>
      </c>
      <c r="D62033" t="s">
        <v>1989</v>
      </c>
      <c r="E62033">
        <v>0</v>
      </c>
      <c r="F62033">
        <v>0</v>
      </c>
      <c r="G62033" s="1">
        <v>45174.634443599534</v>
      </c>
      <c r="H62033">
        <v>160661.22</v>
      </c>
      <c r="I62033">
        <v>2553226.79</v>
      </c>
      <c r="J62033" t="s">
        <v>8</v>
      </c>
      <c r="K62033" t="s">
        <v>100</v>
      </c>
      <c r="L62033" t="s">
        <v>315</v>
      </c>
      <c r="M62033">
        <v>36</v>
      </c>
      <c r="N62033" t="s">
        <v>3619</v>
      </c>
    </row>
    <row r="62034" spans="1:14" x14ac:dyDescent="0.75">
      <c r="A62034">
        <v>781046</v>
      </c>
      <c r="B62034">
        <v>64650</v>
      </c>
      <c r="C62034">
        <v>4750</v>
      </c>
      <c r="D62034" t="s">
        <v>1989</v>
      </c>
      <c r="E62034">
        <v>8</v>
      </c>
      <c r="F62034">
        <v>0</v>
      </c>
      <c r="G62034" s="1">
        <v>45146.630110034719</v>
      </c>
      <c r="H62034">
        <v>160661.22</v>
      </c>
      <c r="I62034">
        <v>2553226.79</v>
      </c>
      <c r="J62034" t="s">
        <v>8</v>
      </c>
      <c r="K62034" t="s">
        <v>100</v>
      </c>
      <c r="L62034" t="s">
        <v>315</v>
      </c>
      <c r="M62034">
        <v>32</v>
      </c>
      <c r="N62034" t="s">
        <v>3633</v>
      </c>
    </row>
    <row r="62035" spans="1:14" x14ac:dyDescent="0.75">
      <c r="A62035">
        <v>764354</v>
      </c>
      <c r="B62035">
        <v>63299</v>
      </c>
      <c r="C62035">
        <v>4750</v>
      </c>
      <c r="D62035" t="s">
        <v>1989</v>
      </c>
      <c r="E62035">
        <v>0</v>
      </c>
      <c r="F62035">
        <v>0</v>
      </c>
      <c r="G62035" s="1">
        <v>45111.667126273147</v>
      </c>
      <c r="H62035">
        <v>160661.22</v>
      </c>
      <c r="I62035">
        <v>2553226.79</v>
      </c>
      <c r="J62035" t="s">
        <v>8</v>
      </c>
      <c r="K62035" t="s">
        <v>100</v>
      </c>
      <c r="L62035" t="s">
        <v>315</v>
      </c>
      <c r="M62035">
        <v>27</v>
      </c>
      <c r="N62035" t="s">
        <v>3616</v>
      </c>
    </row>
    <row r="62036" spans="1:14" x14ac:dyDescent="0.75">
      <c r="A62036">
        <v>719174</v>
      </c>
      <c r="B62036">
        <v>59609</v>
      </c>
      <c r="C62036">
        <v>4750</v>
      </c>
      <c r="D62036" t="s">
        <v>1989</v>
      </c>
      <c r="E62036">
        <v>0</v>
      </c>
      <c r="F62036">
        <v>0</v>
      </c>
      <c r="G62036" s="1">
        <v>45013.625969942128</v>
      </c>
      <c r="H62036">
        <v>160661.22</v>
      </c>
      <c r="I62036">
        <v>2553226.79</v>
      </c>
      <c r="J62036" t="s">
        <v>8</v>
      </c>
      <c r="K62036" t="s">
        <v>100</v>
      </c>
      <c r="L62036" t="s">
        <v>315</v>
      </c>
      <c r="M62036">
        <v>13</v>
      </c>
      <c r="N62036" t="s">
        <v>3631</v>
      </c>
    </row>
    <row r="62037" spans="1:14" x14ac:dyDescent="0.75">
      <c r="A62037">
        <v>777638</v>
      </c>
      <c r="B62037">
        <v>64375</v>
      </c>
      <c r="C62037">
        <v>4750</v>
      </c>
      <c r="D62037" t="s">
        <v>1989</v>
      </c>
      <c r="E62037">
        <v>8</v>
      </c>
      <c r="F62037">
        <v>0</v>
      </c>
      <c r="G62037" s="1">
        <v>45139.626715937498</v>
      </c>
      <c r="H62037">
        <v>160661.22</v>
      </c>
      <c r="I62037">
        <v>2553226.79</v>
      </c>
      <c r="J62037" t="s">
        <v>8</v>
      </c>
      <c r="K62037" t="s">
        <v>100</v>
      </c>
      <c r="L62037" t="s">
        <v>315</v>
      </c>
      <c r="M62037">
        <v>31</v>
      </c>
      <c r="N62037" t="s">
        <v>3613</v>
      </c>
    </row>
    <row r="62038" spans="1:14" x14ac:dyDescent="0.75">
      <c r="A62038">
        <v>801998</v>
      </c>
      <c r="B62038">
        <v>66329</v>
      </c>
      <c r="C62038">
        <v>4750</v>
      </c>
      <c r="D62038" t="s">
        <v>1989</v>
      </c>
      <c r="E62038">
        <v>47</v>
      </c>
      <c r="F62038">
        <v>0</v>
      </c>
      <c r="G62038" s="1">
        <v>45188.619386307873</v>
      </c>
      <c r="H62038">
        <v>160661.22</v>
      </c>
      <c r="I62038">
        <v>2553226.79</v>
      </c>
      <c r="J62038" t="s">
        <v>8</v>
      </c>
      <c r="K62038" t="s">
        <v>100</v>
      </c>
      <c r="L62038" t="s">
        <v>315</v>
      </c>
      <c r="M62038">
        <v>38</v>
      </c>
      <c r="N62038" t="s">
        <v>3610</v>
      </c>
    </row>
    <row r="62039" spans="1:14" x14ac:dyDescent="0.75">
      <c r="A62039">
        <v>767678</v>
      </c>
      <c r="B62039">
        <v>63570</v>
      </c>
      <c r="C62039">
        <v>4750</v>
      </c>
      <c r="D62039" t="s">
        <v>1989</v>
      </c>
      <c r="E62039">
        <v>0</v>
      </c>
      <c r="F62039">
        <v>0</v>
      </c>
      <c r="G62039" s="1">
        <v>45118.624196331017</v>
      </c>
      <c r="H62039">
        <v>160661.22</v>
      </c>
      <c r="I62039">
        <v>2553226.79</v>
      </c>
      <c r="J62039" t="s">
        <v>8</v>
      </c>
      <c r="K62039" t="s">
        <v>100</v>
      </c>
      <c r="L62039" t="s">
        <v>315</v>
      </c>
      <c r="M62039">
        <v>28</v>
      </c>
      <c r="N62039" t="s">
        <v>3621</v>
      </c>
    </row>
    <row r="62040" spans="1:14" x14ac:dyDescent="0.75">
      <c r="A62040">
        <v>770906</v>
      </c>
      <c r="B62040">
        <v>63835</v>
      </c>
      <c r="C62040">
        <v>4750</v>
      </c>
      <c r="D62040" t="s">
        <v>1989</v>
      </c>
      <c r="E62040">
        <v>0</v>
      </c>
      <c r="F62040">
        <v>0</v>
      </c>
      <c r="G62040" s="1">
        <v>45125.630294525465</v>
      </c>
      <c r="H62040">
        <v>160661.22</v>
      </c>
      <c r="I62040">
        <v>2553226.79</v>
      </c>
      <c r="J62040" t="s">
        <v>8</v>
      </c>
      <c r="K62040" t="s">
        <v>100</v>
      </c>
      <c r="L62040" t="s">
        <v>315</v>
      </c>
      <c r="M62040">
        <v>29</v>
      </c>
      <c r="N62040" t="s">
        <v>3623</v>
      </c>
    </row>
    <row r="62041" spans="1:14" x14ac:dyDescent="0.75">
      <c r="A62041">
        <v>715958</v>
      </c>
      <c r="B62041">
        <v>59347</v>
      </c>
      <c r="C62041">
        <v>4750</v>
      </c>
      <c r="D62041" t="s">
        <v>1989</v>
      </c>
      <c r="E62041">
        <v>0</v>
      </c>
      <c r="F62041">
        <v>0</v>
      </c>
      <c r="G62041" s="1">
        <v>45006.641638275461</v>
      </c>
      <c r="H62041">
        <v>160661.22</v>
      </c>
      <c r="I62041">
        <v>2553226.79</v>
      </c>
      <c r="J62041" t="s">
        <v>8</v>
      </c>
      <c r="K62041" t="s">
        <v>100</v>
      </c>
      <c r="L62041" t="s">
        <v>315</v>
      </c>
      <c r="M62041">
        <v>12</v>
      </c>
      <c r="N62041" t="s">
        <v>3637</v>
      </c>
    </row>
    <row r="62042" spans="1:14" x14ac:dyDescent="0.75">
      <c r="A62042">
        <v>739082</v>
      </c>
      <c r="B62042">
        <v>61246</v>
      </c>
      <c r="C62042">
        <v>4750</v>
      </c>
      <c r="D62042" t="s">
        <v>1989</v>
      </c>
      <c r="E62042">
        <v>0</v>
      </c>
      <c r="F62042">
        <v>0</v>
      </c>
      <c r="G62042" s="1">
        <v>45055.631270601851</v>
      </c>
      <c r="H62042">
        <v>160661.22</v>
      </c>
      <c r="I62042">
        <v>2553226.79</v>
      </c>
      <c r="J62042" t="s">
        <v>8</v>
      </c>
      <c r="K62042" t="s">
        <v>100</v>
      </c>
      <c r="L62042" t="s">
        <v>315</v>
      </c>
      <c r="M62042">
        <v>19</v>
      </c>
      <c r="N62042" t="s">
        <v>3606</v>
      </c>
    </row>
    <row r="62043" spans="1:14" x14ac:dyDescent="0.75">
      <c r="A62043">
        <v>749186</v>
      </c>
      <c r="B62043">
        <v>62070</v>
      </c>
      <c r="C62043">
        <v>4750</v>
      </c>
      <c r="D62043" t="s">
        <v>1989</v>
      </c>
      <c r="E62043">
        <v>0</v>
      </c>
      <c r="F62043">
        <v>0</v>
      </c>
      <c r="G62043" s="1">
        <v>45076.643268553242</v>
      </c>
      <c r="H62043">
        <v>160661.22</v>
      </c>
      <c r="I62043">
        <v>2553226.79</v>
      </c>
      <c r="J62043" t="s">
        <v>8</v>
      </c>
      <c r="K62043" t="s">
        <v>100</v>
      </c>
      <c r="L62043" t="s">
        <v>315</v>
      </c>
      <c r="M62043">
        <v>22</v>
      </c>
      <c r="N62043" t="s">
        <v>3626</v>
      </c>
    </row>
    <row r="62044" spans="1:14" x14ac:dyDescent="0.75">
      <c r="A62044">
        <v>689306</v>
      </c>
      <c r="B62044">
        <v>57169</v>
      </c>
      <c r="C62044">
        <v>4750</v>
      </c>
      <c r="D62044" t="s">
        <v>1989</v>
      </c>
      <c r="E62044">
        <v>0</v>
      </c>
      <c r="F62044">
        <v>0</v>
      </c>
      <c r="G62044" s="1">
        <v>44943.667637812498</v>
      </c>
      <c r="H62044">
        <v>160661.22</v>
      </c>
      <c r="I62044">
        <v>2553226.79</v>
      </c>
      <c r="J62044" t="s">
        <v>8</v>
      </c>
      <c r="K62044" t="s">
        <v>100</v>
      </c>
      <c r="L62044" t="s">
        <v>315</v>
      </c>
      <c r="M62044">
        <v>3</v>
      </c>
      <c r="N62044" t="s">
        <v>3569</v>
      </c>
    </row>
    <row r="62045" spans="1:14" x14ac:dyDescent="0.75">
      <c r="A62045">
        <v>798266</v>
      </c>
      <c r="B62045">
        <v>66043</v>
      </c>
      <c r="C62045">
        <v>4750</v>
      </c>
      <c r="D62045" t="s">
        <v>1989</v>
      </c>
      <c r="E62045">
        <v>0</v>
      </c>
      <c r="F62045">
        <v>0</v>
      </c>
      <c r="G62045" s="1">
        <v>45181.631804780096</v>
      </c>
      <c r="H62045">
        <v>160661.22</v>
      </c>
      <c r="I62045">
        <v>2553226.79</v>
      </c>
      <c r="J62045" t="s">
        <v>8</v>
      </c>
      <c r="K62045" t="s">
        <v>100</v>
      </c>
      <c r="L62045" t="s">
        <v>315</v>
      </c>
      <c r="M62045">
        <v>37</v>
      </c>
      <c r="N62045" t="s">
        <v>3620</v>
      </c>
    </row>
    <row r="62046" spans="1:14" x14ac:dyDescent="0.75">
      <c r="A62046">
        <v>722510</v>
      </c>
      <c r="B62046">
        <v>59883</v>
      </c>
      <c r="C62046">
        <v>4750</v>
      </c>
      <c r="D62046" t="s">
        <v>1989</v>
      </c>
      <c r="E62046">
        <v>0</v>
      </c>
      <c r="F62046">
        <v>0</v>
      </c>
      <c r="G62046" s="1">
        <v>45022.63689976852</v>
      </c>
      <c r="H62046">
        <v>160661.22</v>
      </c>
      <c r="I62046">
        <v>2553226.79</v>
      </c>
      <c r="J62046" t="s">
        <v>8</v>
      </c>
      <c r="K62046" t="s">
        <v>100</v>
      </c>
      <c r="L62046" t="s">
        <v>315</v>
      </c>
      <c r="M62046">
        <v>14</v>
      </c>
      <c r="N62046" t="s">
        <v>3601</v>
      </c>
    </row>
    <row r="62047" spans="1:14" x14ac:dyDescent="0.75">
      <c r="A62047">
        <v>699278</v>
      </c>
      <c r="B62047">
        <v>57975</v>
      </c>
      <c r="C62047">
        <v>4750</v>
      </c>
      <c r="D62047" t="s">
        <v>1989</v>
      </c>
      <c r="E62047">
        <v>0</v>
      </c>
      <c r="F62047">
        <v>0</v>
      </c>
      <c r="G62047" s="1">
        <v>44971.599535844907</v>
      </c>
      <c r="H62047">
        <v>160661.22</v>
      </c>
      <c r="I62047">
        <v>2553226.79</v>
      </c>
      <c r="J62047" t="s">
        <v>8</v>
      </c>
      <c r="K62047" t="s">
        <v>100</v>
      </c>
      <c r="L62047" t="s">
        <v>315</v>
      </c>
      <c r="M62047">
        <v>7</v>
      </c>
      <c r="N62047" t="s">
        <v>3605</v>
      </c>
    </row>
    <row r="62048" spans="1:14" x14ac:dyDescent="0.75">
      <c r="A62048">
        <v>742370</v>
      </c>
      <c r="B62048">
        <v>61515</v>
      </c>
      <c r="C62048">
        <v>4750</v>
      </c>
      <c r="D62048" t="s">
        <v>1989</v>
      </c>
      <c r="E62048">
        <v>0</v>
      </c>
      <c r="F62048">
        <v>0</v>
      </c>
      <c r="G62048" s="1">
        <v>45062.627719131946</v>
      </c>
      <c r="H62048">
        <v>160661.22</v>
      </c>
      <c r="I62048">
        <v>2553226.79</v>
      </c>
      <c r="J62048" t="s">
        <v>8</v>
      </c>
      <c r="K62048" t="s">
        <v>100</v>
      </c>
      <c r="L62048" t="s">
        <v>315</v>
      </c>
      <c r="M62048">
        <v>20</v>
      </c>
      <c r="N62048" t="s">
        <v>3608</v>
      </c>
    </row>
    <row r="62049" spans="1:14" x14ac:dyDescent="0.75">
      <c r="A62049">
        <v>759266</v>
      </c>
      <c r="B62049">
        <v>62889</v>
      </c>
      <c r="C62049">
        <v>4750</v>
      </c>
      <c r="D62049" t="s">
        <v>1989</v>
      </c>
      <c r="E62049">
        <v>0</v>
      </c>
      <c r="F62049">
        <v>0</v>
      </c>
      <c r="G62049" s="1">
        <v>45097.643148692128</v>
      </c>
      <c r="H62049">
        <v>160661.22</v>
      </c>
      <c r="I62049">
        <v>2553226.79</v>
      </c>
      <c r="J62049" t="s">
        <v>8</v>
      </c>
      <c r="K62049" t="s">
        <v>100</v>
      </c>
      <c r="L62049" t="s">
        <v>315</v>
      </c>
      <c r="M62049">
        <v>25</v>
      </c>
      <c r="N62049" t="s">
        <v>3603</v>
      </c>
    </row>
    <row r="62050" spans="1:14" x14ac:dyDescent="0.75">
      <c r="A62050">
        <v>733155</v>
      </c>
      <c r="B62050">
        <v>60757</v>
      </c>
      <c r="C62050">
        <v>4775</v>
      </c>
      <c r="D62050" t="s">
        <v>2025</v>
      </c>
      <c r="E62050">
        <v>0</v>
      </c>
      <c r="F62050">
        <v>0</v>
      </c>
      <c r="G62050" s="1">
        <v>45042.680020601852</v>
      </c>
      <c r="H62050">
        <v>166331.82</v>
      </c>
      <c r="I62050">
        <v>2548542.64</v>
      </c>
      <c r="J62050" t="s">
        <v>8</v>
      </c>
      <c r="K62050" t="s">
        <v>106</v>
      </c>
      <c r="L62050" t="s">
        <v>320</v>
      </c>
      <c r="M62050">
        <v>17</v>
      </c>
      <c r="N62050" t="s">
        <v>3629</v>
      </c>
    </row>
    <row r="62051" spans="1:14" x14ac:dyDescent="0.75">
      <c r="A62051">
        <v>729363</v>
      </c>
      <c r="B62051">
        <v>60445</v>
      </c>
      <c r="C62051">
        <v>4775</v>
      </c>
      <c r="D62051" t="s">
        <v>2025</v>
      </c>
      <c r="E62051">
        <v>0</v>
      </c>
      <c r="F62051">
        <v>0</v>
      </c>
      <c r="G62051" s="1">
        <v>45034.670106516205</v>
      </c>
      <c r="H62051">
        <v>166331.82</v>
      </c>
      <c r="I62051">
        <v>2548542.64</v>
      </c>
      <c r="J62051" t="s">
        <v>8</v>
      </c>
      <c r="K62051" t="s">
        <v>106</v>
      </c>
      <c r="L62051" t="s">
        <v>320</v>
      </c>
      <c r="M62051">
        <v>16</v>
      </c>
      <c r="N62051" t="s">
        <v>3615</v>
      </c>
    </row>
    <row r="62052" spans="1:14" x14ac:dyDescent="0.75">
      <c r="A62052">
        <v>696003</v>
      </c>
      <c r="B62052">
        <v>57705</v>
      </c>
      <c r="C62052">
        <v>4775</v>
      </c>
      <c r="D62052" t="s">
        <v>2025</v>
      </c>
      <c r="E62052">
        <v>0</v>
      </c>
      <c r="F62052">
        <v>0</v>
      </c>
      <c r="G62052" s="1">
        <v>44964.665466585648</v>
      </c>
      <c r="H62052">
        <v>166331.82</v>
      </c>
      <c r="I62052">
        <v>2548542.64</v>
      </c>
      <c r="J62052" t="s">
        <v>8</v>
      </c>
      <c r="K62052" t="s">
        <v>106</v>
      </c>
      <c r="L62052" t="s">
        <v>320</v>
      </c>
      <c r="M62052">
        <v>6</v>
      </c>
      <c r="N62052" t="s">
        <v>3622</v>
      </c>
    </row>
    <row r="62053" spans="1:14" x14ac:dyDescent="0.75">
      <c r="A62053">
        <v>735783</v>
      </c>
      <c r="B62053">
        <v>60973</v>
      </c>
      <c r="C62053">
        <v>4775</v>
      </c>
      <c r="D62053" t="s">
        <v>2025</v>
      </c>
      <c r="E62053">
        <v>0</v>
      </c>
      <c r="F62053">
        <v>0</v>
      </c>
      <c r="G62053" s="1">
        <v>45048.635070520832</v>
      </c>
      <c r="H62053">
        <v>166331.82</v>
      </c>
      <c r="I62053">
        <v>2548542.64</v>
      </c>
      <c r="J62053" t="s">
        <v>8</v>
      </c>
      <c r="K62053" t="s">
        <v>106</v>
      </c>
      <c r="L62053" t="s">
        <v>320</v>
      </c>
      <c r="M62053">
        <v>18</v>
      </c>
      <c r="N62053" t="s">
        <v>3604</v>
      </c>
    </row>
    <row r="62054" spans="1:14" x14ac:dyDescent="0.75">
      <c r="A62054">
        <v>798387</v>
      </c>
      <c r="B62054">
        <v>66053</v>
      </c>
      <c r="C62054">
        <v>4775</v>
      </c>
      <c r="D62054" t="s">
        <v>2025</v>
      </c>
      <c r="E62054">
        <v>0</v>
      </c>
      <c r="F62054">
        <v>0</v>
      </c>
      <c r="G62054" s="1">
        <v>45181.657590543982</v>
      </c>
      <c r="H62054">
        <v>166331.82</v>
      </c>
      <c r="I62054">
        <v>2548542.64</v>
      </c>
      <c r="J62054" t="s">
        <v>8</v>
      </c>
      <c r="K62054" t="s">
        <v>106</v>
      </c>
      <c r="L62054" t="s">
        <v>320</v>
      </c>
      <c r="M62054">
        <v>37</v>
      </c>
      <c r="N62054" t="s">
        <v>3620</v>
      </c>
    </row>
    <row r="62055" spans="1:14" x14ac:dyDescent="0.75">
      <c r="A62055">
        <v>690555</v>
      </c>
      <c r="B62055">
        <v>57273</v>
      </c>
      <c r="C62055">
        <v>4775</v>
      </c>
      <c r="D62055" t="s">
        <v>2025</v>
      </c>
      <c r="E62055">
        <v>0</v>
      </c>
      <c r="F62055">
        <v>0</v>
      </c>
      <c r="G62055" s="1">
        <v>44943.723602349535</v>
      </c>
      <c r="H62055">
        <v>166331.82</v>
      </c>
      <c r="I62055">
        <v>2548542.64</v>
      </c>
      <c r="J62055" t="s">
        <v>8</v>
      </c>
      <c r="K62055" t="s">
        <v>106</v>
      </c>
      <c r="L62055" t="s">
        <v>320</v>
      </c>
      <c r="M62055">
        <v>3</v>
      </c>
      <c r="N62055" t="s">
        <v>3569</v>
      </c>
    </row>
    <row r="62056" spans="1:14" x14ac:dyDescent="0.75">
      <c r="A62056">
        <v>712623</v>
      </c>
      <c r="B62056">
        <v>59073</v>
      </c>
      <c r="C62056">
        <v>4775</v>
      </c>
      <c r="D62056" t="s">
        <v>2025</v>
      </c>
      <c r="E62056">
        <v>0</v>
      </c>
      <c r="F62056">
        <v>0</v>
      </c>
      <c r="G62056" s="1">
        <v>44999.649774074074</v>
      </c>
      <c r="H62056">
        <v>166331.82</v>
      </c>
      <c r="I62056">
        <v>2548542.64</v>
      </c>
      <c r="J62056" t="s">
        <v>8</v>
      </c>
      <c r="K62056" t="s">
        <v>106</v>
      </c>
      <c r="L62056" t="s">
        <v>320</v>
      </c>
      <c r="M62056">
        <v>11</v>
      </c>
      <c r="N62056" t="s">
        <v>3630</v>
      </c>
    </row>
    <row r="62057" spans="1:14" x14ac:dyDescent="0.75">
      <c r="A62057">
        <v>784479</v>
      </c>
      <c r="B62057">
        <v>64921</v>
      </c>
      <c r="C62057">
        <v>4775</v>
      </c>
      <c r="D62057" t="s">
        <v>2025</v>
      </c>
      <c r="E62057">
        <v>20</v>
      </c>
      <c r="F62057">
        <v>0</v>
      </c>
      <c r="G62057" s="1">
        <v>45153.642848923613</v>
      </c>
      <c r="H62057">
        <v>166331.82</v>
      </c>
      <c r="I62057">
        <v>2548542.64</v>
      </c>
      <c r="J62057" t="s">
        <v>8</v>
      </c>
      <c r="K62057" t="s">
        <v>106</v>
      </c>
      <c r="L62057" t="s">
        <v>320</v>
      </c>
      <c r="M62057">
        <v>33</v>
      </c>
      <c r="N62057" t="s">
        <v>3625</v>
      </c>
    </row>
    <row r="62058" spans="1:14" x14ac:dyDescent="0.75">
      <c r="A62058">
        <v>742599</v>
      </c>
      <c r="B62058">
        <v>61534</v>
      </c>
      <c r="C62058">
        <v>4775</v>
      </c>
      <c r="D62058" t="s">
        <v>2025</v>
      </c>
      <c r="E62058">
        <v>0</v>
      </c>
      <c r="F62058">
        <v>0</v>
      </c>
      <c r="G62058" s="1">
        <v>45062.658271527776</v>
      </c>
      <c r="H62058">
        <v>166331.82</v>
      </c>
      <c r="I62058">
        <v>2548542.64</v>
      </c>
      <c r="J62058" t="s">
        <v>8</v>
      </c>
      <c r="K62058" t="s">
        <v>106</v>
      </c>
      <c r="L62058" t="s">
        <v>320</v>
      </c>
      <c r="M62058">
        <v>20</v>
      </c>
      <c r="N62058" t="s">
        <v>3608</v>
      </c>
    </row>
    <row r="62059" spans="1:14" x14ac:dyDescent="0.75">
      <c r="A62059">
        <v>777807</v>
      </c>
      <c r="B62059">
        <v>64389</v>
      </c>
      <c r="C62059">
        <v>4775</v>
      </c>
      <c r="D62059" t="s">
        <v>2025</v>
      </c>
      <c r="E62059">
        <v>28</v>
      </c>
      <c r="F62059">
        <v>0</v>
      </c>
      <c r="G62059" s="1">
        <v>45139.665952812502</v>
      </c>
      <c r="H62059">
        <v>166331.82</v>
      </c>
      <c r="I62059">
        <v>2548542.64</v>
      </c>
      <c r="J62059" t="s">
        <v>8</v>
      </c>
      <c r="K62059" t="s">
        <v>106</v>
      </c>
      <c r="L62059" t="s">
        <v>320</v>
      </c>
      <c r="M62059">
        <v>31</v>
      </c>
      <c r="N62059" t="s">
        <v>3613</v>
      </c>
    </row>
    <row r="62060" spans="1:14" x14ac:dyDescent="0.75">
      <c r="A62060">
        <v>756855</v>
      </c>
      <c r="B62060">
        <v>62689</v>
      </c>
      <c r="C62060">
        <v>4775</v>
      </c>
      <c r="D62060" t="s">
        <v>2025</v>
      </c>
      <c r="E62060">
        <v>0</v>
      </c>
      <c r="F62060">
        <v>0</v>
      </c>
      <c r="G62060" s="1">
        <v>45091.693355208336</v>
      </c>
      <c r="H62060">
        <v>166331.82</v>
      </c>
      <c r="I62060">
        <v>2548542.64</v>
      </c>
      <c r="J62060" t="s">
        <v>8</v>
      </c>
      <c r="K62060" t="s">
        <v>106</v>
      </c>
      <c r="L62060" t="s">
        <v>320</v>
      </c>
      <c r="M62060">
        <v>24</v>
      </c>
      <c r="N62060" t="s">
        <v>3624</v>
      </c>
    </row>
    <row r="62061" spans="1:14" x14ac:dyDescent="0.75">
      <c r="A62061">
        <v>761031</v>
      </c>
      <c r="B62061">
        <v>63034</v>
      </c>
      <c r="C62061">
        <v>4775</v>
      </c>
      <c r="D62061" t="s">
        <v>2025</v>
      </c>
      <c r="E62061">
        <v>0</v>
      </c>
      <c r="F62061">
        <v>0</v>
      </c>
      <c r="G62061" s="1">
        <v>45104.660013541667</v>
      </c>
      <c r="H62061">
        <v>166331.82</v>
      </c>
      <c r="I62061">
        <v>2548542.64</v>
      </c>
      <c r="J62061" t="s">
        <v>8</v>
      </c>
      <c r="K62061" t="s">
        <v>106</v>
      </c>
      <c r="L62061" t="s">
        <v>320</v>
      </c>
      <c r="M62061">
        <v>26</v>
      </c>
      <c r="N62061" t="s">
        <v>3611</v>
      </c>
    </row>
    <row r="62062" spans="1:14" x14ac:dyDescent="0.75">
      <c r="A62062">
        <v>752655</v>
      </c>
      <c r="B62062">
        <v>62345</v>
      </c>
      <c r="C62062">
        <v>4775</v>
      </c>
      <c r="D62062" t="s">
        <v>2025</v>
      </c>
      <c r="E62062">
        <v>0</v>
      </c>
      <c r="F62062">
        <v>0</v>
      </c>
      <c r="G62062" s="1">
        <v>45083.653343368052</v>
      </c>
      <c r="H62062">
        <v>166331.82</v>
      </c>
      <c r="I62062">
        <v>2548542.64</v>
      </c>
      <c r="J62062" t="s">
        <v>8</v>
      </c>
      <c r="K62062" t="s">
        <v>106</v>
      </c>
      <c r="L62062" t="s">
        <v>320</v>
      </c>
      <c r="M62062">
        <v>23</v>
      </c>
      <c r="N62062" t="s">
        <v>3609</v>
      </c>
    </row>
    <row r="62063" spans="1:14" x14ac:dyDescent="0.75">
      <c r="A62063">
        <v>726015</v>
      </c>
      <c r="B62063">
        <v>60168</v>
      </c>
      <c r="C62063">
        <v>4775</v>
      </c>
      <c r="D62063" t="s">
        <v>2025</v>
      </c>
      <c r="E62063">
        <v>20</v>
      </c>
      <c r="F62063">
        <v>0</v>
      </c>
      <c r="G62063" s="1">
        <v>45027.65247364583</v>
      </c>
      <c r="H62063">
        <v>166331.82</v>
      </c>
      <c r="I62063">
        <v>2548542.64</v>
      </c>
      <c r="J62063" t="s">
        <v>8</v>
      </c>
      <c r="K62063" t="s">
        <v>106</v>
      </c>
      <c r="L62063" t="s">
        <v>320</v>
      </c>
      <c r="M62063">
        <v>15</v>
      </c>
      <c r="N62063" t="s">
        <v>3614</v>
      </c>
    </row>
    <row r="62064" spans="1:14" x14ac:dyDescent="0.75">
      <c r="A62064">
        <v>788991</v>
      </c>
      <c r="B62064">
        <v>65291</v>
      </c>
      <c r="C62064">
        <v>4775</v>
      </c>
      <c r="D62064" t="s">
        <v>2025</v>
      </c>
      <c r="E62064">
        <v>13</v>
      </c>
      <c r="F62064">
        <v>0</v>
      </c>
      <c r="G62064" s="1">
        <v>45160.701324618058</v>
      </c>
      <c r="H62064">
        <v>166331.82</v>
      </c>
      <c r="I62064">
        <v>2548542.64</v>
      </c>
      <c r="J62064" t="s">
        <v>8</v>
      </c>
      <c r="K62064" t="s">
        <v>106</v>
      </c>
      <c r="L62064" t="s">
        <v>320</v>
      </c>
      <c r="M62064">
        <v>34</v>
      </c>
      <c r="N62064" t="s">
        <v>3617</v>
      </c>
    </row>
    <row r="62065" spans="1:14" x14ac:dyDescent="0.75">
      <c r="A62065">
        <v>687063</v>
      </c>
      <c r="B62065">
        <v>56985</v>
      </c>
      <c r="C62065">
        <v>4775</v>
      </c>
      <c r="D62065" t="s">
        <v>2025</v>
      </c>
      <c r="E62065">
        <v>0</v>
      </c>
      <c r="F62065">
        <v>0</v>
      </c>
      <c r="G62065" s="1">
        <v>44936.705108136572</v>
      </c>
      <c r="H62065">
        <v>166331.82</v>
      </c>
      <c r="I62065">
        <v>2548542.64</v>
      </c>
      <c r="J62065" t="s">
        <v>8</v>
      </c>
      <c r="K62065" t="s">
        <v>106</v>
      </c>
      <c r="L62065" t="s">
        <v>320</v>
      </c>
      <c r="M62065">
        <v>2</v>
      </c>
      <c r="N62065" t="s">
        <v>3583</v>
      </c>
    </row>
    <row r="62066" spans="1:14" x14ac:dyDescent="0.75">
      <c r="A62066">
        <v>716007</v>
      </c>
      <c r="B62066">
        <v>59351</v>
      </c>
      <c r="C62066">
        <v>4775</v>
      </c>
      <c r="D62066" t="s">
        <v>2025</v>
      </c>
      <c r="E62066">
        <v>0</v>
      </c>
      <c r="F62066">
        <v>0</v>
      </c>
      <c r="G62066" s="1">
        <v>45006.647107025463</v>
      </c>
      <c r="H62066">
        <v>166331.82</v>
      </c>
      <c r="I62066">
        <v>2548542.64</v>
      </c>
      <c r="J62066" t="s">
        <v>8</v>
      </c>
      <c r="K62066" t="s">
        <v>106</v>
      </c>
      <c r="L62066" t="s">
        <v>320</v>
      </c>
      <c r="M62066">
        <v>12</v>
      </c>
      <c r="N62066" t="s">
        <v>3637</v>
      </c>
    </row>
    <row r="62067" spans="1:14" x14ac:dyDescent="0.75">
      <c r="A62067">
        <v>774939</v>
      </c>
      <c r="B62067">
        <v>64167</v>
      </c>
      <c r="C62067">
        <v>4775</v>
      </c>
      <c r="D62067" t="s">
        <v>2025</v>
      </c>
      <c r="E62067">
        <v>33</v>
      </c>
      <c r="F62067">
        <v>0</v>
      </c>
      <c r="G62067" s="1">
        <v>45132.684532141204</v>
      </c>
      <c r="H62067">
        <v>166331.82</v>
      </c>
      <c r="I62067">
        <v>2548542.64</v>
      </c>
      <c r="J62067" t="s">
        <v>8</v>
      </c>
      <c r="K62067" t="s">
        <v>106</v>
      </c>
      <c r="L62067" t="s">
        <v>320</v>
      </c>
      <c r="M62067">
        <v>30</v>
      </c>
      <c r="N62067" t="s">
        <v>3612</v>
      </c>
    </row>
    <row r="62068" spans="1:14" x14ac:dyDescent="0.75">
      <c r="A62068">
        <v>706179</v>
      </c>
      <c r="B62068">
        <v>58541</v>
      </c>
      <c r="C62068">
        <v>4775</v>
      </c>
      <c r="D62068" t="s">
        <v>2025</v>
      </c>
      <c r="E62068">
        <v>0</v>
      </c>
      <c r="F62068">
        <v>0</v>
      </c>
      <c r="G62068" s="1">
        <v>44986.6710622338</v>
      </c>
      <c r="H62068">
        <v>166331.82</v>
      </c>
      <c r="I62068">
        <v>2548542.64</v>
      </c>
      <c r="J62068" t="s">
        <v>8</v>
      </c>
      <c r="K62068" t="s">
        <v>106</v>
      </c>
      <c r="L62068" t="s">
        <v>320</v>
      </c>
      <c r="M62068">
        <v>9</v>
      </c>
      <c r="N62068" t="s">
        <v>3627</v>
      </c>
    </row>
    <row r="62069" spans="1:14" x14ac:dyDescent="0.75">
      <c r="A62069">
        <v>700395</v>
      </c>
      <c r="B62069">
        <v>58065</v>
      </c>
      <c r="C62069">
        <v>4775</v>
      </c>
      <c r="D62069" t="s">
        <v>2025</v>
      </c>
      <c r="E62069">
        <v>0</v>
      </c>
      <c r="F62069">
        <v>0</v>
      </c>
      <c r="G62069" s="1">
        <v>44971.707563425924</v>
      </c>
      <c r="H62069">
        <v>166331.82</v>
      </c>
      <c r="I62069">
        <v>2548542.64</v>
      </c>
      <c r="J62069" t="s">
        <v>8</v>
      </c>
      <c r="K62069" t="s">
        <v>106</v>
      </c>
      <c r="L62069" t="s">
        <v>320</v>
      </c>
      <c r="M62069">
        <v>7</v>
      </c>
      <c r="N62069" t="s">
        <v>3605</v>
      </c>
    </row>
    <row r="62070" spans="1:14" x14ac:dyDescent="0.75">
      <c r="A62070">
        <v>702603</v>
      </c>
      <c r="B62070">
        <v>58246</v>
      </c>
      <c r="C62070">
        <v>4775</v>
      </c>
      <c r="D62070" t="s">
        <v>2025</v>
      </c>
      <c r="E62070">
        <v>0</v>
      </c>
      <c r="F62070">
        <v>0</v>
      </c>
      <c r="G62070" s="1">
        <v>44978.666672569445</v>
      </c>
      <c r="H62070">
        <v>166331.82</v>
      </c>
      <c r="I62070">
        <v>2548542.64</v>
      </c>
      <c r="J62070" t="s">
        <v>8</v>
      </c>
      <c r="K62070" t="s">
        <v>106</v>
      </c>
      <c r="L62070" t="s">
        <v>320</v>
      </c>
      <c r="M62070">
        <v>8</v>
      </c>
      <c r="N62070" t="s">
        <v>3602</v>
      </c>
    </row>
    <row r="62071" spans="1:14" x14ac:dyDescent="0.75">
      <c r="A62071">
        <v>723123</v>
      </c>
      <c r="B62071">
        <v>59932</v>
      </c>
      <c r="C62071">
        <v>4775</v>
      </c>
      <c r="D62071" t="s">
        <v>2025</v>
      </c>
      <c r="E62071">
        <v>0</v>
      </c>
      <c r="F62071">
        <v>0</v>
      </c>
      <c r="G62071" s="1">
        <v>45022.6780119213</v>
      </c>
      <c r="H62071">
        <v>166331.82</v>
      </c>
      <c r="I62071">
        <v>2548542.64</v>
      </c>
      <c r="J62071" t="s">
        <v>8</v>
      </c>
      <c r="K62071" t="s">
        <v>106</v>
      </c>
      <c r="L62071" t="s">
        <v>320</v>
      </c>
      <c r="M62071">
        <v>14</v>
      </c>
      <c r="N62071" t="s">
        <v>3601</v>
      </c>
    </row>
    <row r="62072" spans="1:14" x14ac:dyDescent="0.75">
      <c r="A62072">
        <v>792315</v>
      </c>
      <c r="B62072">
        <v>65555</v>
      </c>
      <c r="C62072">
        <v>4775</v>
      </c>
      <c r="D62072" t="s">
        <v>2025</v>
      </c>
      <c r="E62072">
        <v>0</v>
      </c>
      <c r="F62072">
        <v>0</v>
      </c>
      <c r="G62072" s="1">
        <v>45167.686314120372</v>
      </c>
      <c r="H62072">
        <v>166331.82</v>
      </c>
      <c r="I62072">
        <v>2548542.64</v>
      </c>
      <c r="J62072" t="s">
        <v>8</v>
      </c>
      <c r="K62072" t="s">
        <v>106</v>
      </c>
      <c r="L62072" t="s">
        <v>320</v>
      </c>
      <c r="M62072">
        <v>35</v>
      </c>
      <c r="N62072" t="s">
        <v>3618</v>
      </c>
    </row>
    <row r="62073" spans="1:14" x14ac:dyDescent="0.75">
      <c r="A62073">
        <v>741878</v>
      </c>
      <c r="B62073">
        <v>61475</v>
      </c>
      <c r="C62073">
        <v>5734</v>
      </c>
      <c r="D62073" t="s">
        <v>1976</v>
      </c>
      <c r="E62073">
        <v>0</v>
      </c>
      <c r="F62073">
        <v>0</v>
      </c>
      <c r="G62073" s="1">
        <v>45056.691032407405</v>
      </c>
      <c r="H62073">
        <v>170954.049</v>
      </c>
      <c r="I62073">
        <v>2545003.39</v>
      </c>
      <c r="J62073" t="s">
        <v>12</v>
      </c>
      <c r="K62073" t="s">
        <v>224</v>
      </c>
      <c r="L62073" t="s">
        <v>315</v>
      </c>
      <c r="M62073">
        <v>19</v>
      </c>
      <c r="N62073" t="s">
        <v>3585</v>
      </c>
    </row>
    <row r="62074" spans="1:14" x14ac:dyDescent="0.75">
      <c r="A62074">
        <v>735158</v>
      </c>
      <c r="B62074">
        <v>60921</v>
      </c>
      <c r="C62074">
        <v>5734</v>
      </c>
      <c r="D62074" t="s">
        <v>1976</v>
      </c>
      <c r="E62074">
        <v>11</v>
      </c>
      <c r="F62074">
        <v>0</v>
      </c>
      <c r="G62074" s="1">
        <v>45043.685540243052</v>
      </c>
      <c r="H62074">
        <v>170954.049</v>
      </c>
      <c r="I62074">
        <v>2545003.39</v>
      </c>
      <c r="J62074" t="s">
        <v>12</v>
      </c>
      <c r="K62074" t="s">
        <v>224</v>
      </c>
      <c r="L62074" t="s">
        <v>315</v>
      </c>
      <c r="M62074">
        <v>17</v>
      </c>
      <c r="N62074" t="s">
        <v>3594</v>
      </c>
    </row>
    <row r="62075" spans="1:14" x14ac:dyDescent="0.75">
      <c r="A62075">
        <v>776642</v>
      </c>
      <c r="B62075">
        <v>64302</v>
      </c>
      <c r="C62075">
        <v>5734</v>
      </c>
      <c r="D62075" t="s">
        <v>1976</v>
      </c>
      <c r="E62075">
        <v>0</v>
      </c>
      <c r="F62075">
        <v>0</v>
      </c>
      <c r="G62075" s="1">
        <v>45133.680710219909</v>
      </c>
      <c r="H62075">
        <v>170954.049</v>
      </c>
      <c r="I62075">
        <v>2545003.39</v>
      </c>
      <c r="J62075" t="s">
        <v>12</v>
      </c>
      <c r="K62075" t="s">
        <v>224</v>
      </c>
      <c r="L62075" t="s">
        <v>315</v>
      </c>
      <c r="M62075">
        <v>30</v>
      </c>
      <c r="N62075" t="s">
        <v>3589</v>
      </c>
    </row>
    <row r="62076" spans="1:14" x14ac:dyDescent="0.75">
      <c r="A62076">
        <v>731966</v>
      </c>
      <c r="B62076">
        <v>60660</v>
      </c>
      <c r="C62076">
        <v>5734</v>
      </c>
      <c r="D62076" t="s">
        <v>1976</v>
      </c>
      <c r="E62076">
        <v>0</v>
      </c>
      <c r="F62076">
        <v>0</v>
      </c>
      <c r="G62076" s="1">
        <v>45035.688392743054</v>
      </c>
      <c r="H62076">
        <v>170954.049</v>
      </c>
      <c r="I62076">
        <v>2545003.39</v>
      </c>
      <c r="J62076" t="s">
        <v>12</v>
      </c>
      <c r="K62076" t="s">
        <v>224</v>
      </c>
      <c r="L62076" t="s">
        <v>315</v>
      </c>
      <c r="M62076">
        <v>16</v>
      </c>
      <c r="N62076" t="s">
        <v>3597</v>
      </c>
    </row>
    <row r="62077" spans="1:14" x14ac:dyDescent="0.75">
      <c r="A62077">
        <v>702086</v>
      </c>
      <c r="B62077">
        <v>58206</v>
      </c>
      <c r="C62077">
        <v>5734</v>
      </c>
      <c r="D62077" t="s">
        <v>1976</v>
      </c>
      <c r="E62077">
        <v>0</v>
      </c>
      <c r="F62077">
        <v>0</v>
      </c>
      <c r="G62077" s="1">
        <v>44972.706179479166</v>
      </c>
      <c r="H62077">
        <v>170954.049</v>
      </c>
      <c r="I62077">
        <v>2545003.39</v>
      </c>
      <c r="J62077" t="s">
        <v>12</v>
      </c>
      <c r="K62077" t="s">
        <v>224</v>
      </c>
      <c r="L62077" t="s">
        <v>315</v>
      </c>
      <c r="M62077">
        <v>7</v>
      </c>
      <c r="N62077" t="s">
        <v>3567</v>
      </c>
    </row>
    <row r="62078" spans="1:14" x14ac:dyDescent="0.75">
      <c r="A62078">
        <v>724946</v>
      </c>
      <c r="B62078">
        <v>60080</v>
      </c>
      <c r="C62078">
        <v>5734</v>
      </c>
      <c r="D62078" t="s">
        <v>1976</v>
      </c>
      <c r="E62078">
        <v>0</v>
      </c>
      <c r="F62078">
        <v>0</v>
      </c>
      <c r="G62078" s="1">
        <v>45023.681940543982</v>
      </c>
      <c r="H62078">
        <v>170954.049</v>
      </c>
      <c r="I62078">
        <v>2545003.39</v>
      </c>
      <c r="J62078" t="s">
        <v>12</v>
      </c>
      <c r="K62078" t="s">
        <v>224</v>
      </c>
      <c r="L62078" t="s">
        <v>315</v>
      </c>
      <c r="M62078">
        <v>14</v>
      </c>
      <c r="N62078" t="s">
        <v>3568</v>
      </c>
    </row>
    <row r="62079" spans="1:14" x14ac:dyDescent="0.75">
      <c r="A62079">
        <v>698966</v>
      </c>
      <c r="B62079">
        <v>57950</v>
      </c>
      <c r="C62079">
        <v>5734</v>
      </c>
      <c r="D62079" t="s">
        <v>1976</v>
      </c>
      <c r="E62079">
        <v>0</v>
      </c>
      <c r="F62079">
        <v>0</v>
      </c>
      <c r="G62079" s="1">
        <v>44965.710495636573</v>
      </c>
      <c r="H62079">
        <v>170954.049</v>
      </c>
      <c r="I62079">
        <v>2545003.39</v>
      </c>
      <c r="J62079" t="s">
        <v>12</v>
      </c>
      <c r="K62079" t="s">
        <v>224</v>
      </c>
      <c r="L62079" t="s">
        <v>315</v>
      </c>
      <c r="M62079">
        <v>6</v>
      </c>
      <c r="N62079" t="s">
        <v>3565</v>
      </c>
    </row>
    <row r="62080" spans="1:14" x14ac:dyDescent="0.75">
      <c r="A62080">
        <v>685058</v>
      </c>
      <c r="B62080">
        <v>56819</v>
      </c>
      <c r="C62080">
        <v>5734</v>
      </c>
      <c r="D62080" t="s">
        <v>1976</v>
      </c>
      <c r="E62080">
        <v>0</v>
      </c>
      <c r="F62080">
        <v>0</v>
      </c>
      <c r="G62080" s="1">
        <v>44930.691079282406</v>
      </c>
      <c r="H62080">
        <v>170954.049</v>
      </c>
      <c r="I62080">
        <v>2545003.39</v>
      </c>
      <c r="J62080" t="s">
        <v>12</v>
      </c>
      <c r="K62080" t="s">
        <v>224</v>
      </c>
      <c r="L62080" t="s">
        <v>315</v>
      </c>
      <c r="M62080">
        <v>1</v>
      </c>
      <c r="N62080" t="s">
        <v>3634</v>
      </c>
    </row>
    <row r="62081" spans="1:14" x14ac:dyDescent="0.75">
      <c r="A62081">
        <v>718958</v>
      </c>
      <c r="B62081">
        <v>59593</v>
      </c>
      <c r="C62081">
        <v>5734</v>
      </c>
      <c r="D62081" t="s">
        <v>1976</v>
      </c>
      <c r="E62081">
        <v>12</v>
      </c>
      <c r="F62081">
        <v>0</v>
      </c>
      <c r="G62081" s="1">
        <v>45007.709860451389</v>
      </c>
      <c r="H62081">
        <v>170954.049</v>
      </c>
      <c r="I62081">
        <v>2545003.39</v>
      </c>
      <c r="J62081" t="s">
        <v>12</v>
      </c>
      <c r="K62081" t="s">
        <v>224</v>
      </c>
      <c r="L62081" t="s">
        <v>315</v>
      </c>
      <c r="M62081">
        <v>12</v>
      </c>
      <c r="N62081" t="s">
        <v>3596</v>
      </c>
    </row>
    <row r="62082" spans="1:14" x14ac:dyDescent="0.75">
      <c r="A62082">
        <v>744854</v>
      </c>
      <c r="B62082">
        <v>61716</v>
      </c>
      <c r="C62082">
        <v>5734</v>
      </c>
      <c r="D62082" t="s">
        <v>1976</v>
      </c>
      <c r="E62082">
        <v>11</v>
      </c>
      <c r="F62082">
        <v>0</v>
      </c>
      <c r="G62082" s="1">
        <v>45063.684046759263</v>
      </c>
      <c r="H62082">
        <v>170954.049</v>
      </c>
      <c r="I62082">
        <v>2545003.39</v>
      </c>
      <c r="J62082" t="s">
        <v>12</v>
      </c>
      <c r="K62082" t="s">
        <v>224</v>
      </c>
      <c r="L62082" t="s">
        <v>315</v>
      </c>
      <c r="M62082">
        <v>20</v>
      </c>
      <c r="N62082" t="s">
        <v>3579</v>
      </c>
    </row>
    <row r="62083" spans="1:14" x14ac:dyDescent="0.75">
      <c r="A62083">
        <v>786746</v>
      </c>
      <c r="B62083">
        <v>65107</v>
      </c>
      <c r="C62083">
        <v>5734</v>
      </c>
      <c r="D62083" t="s">
        <v>1976</v>
      </c>
      <c r="E62083">
        <v>0</v>
      </c>
      <c r="F62083">
        <v>0</v>
      </c>
      <c r="G62083" s="1">
        <v>45154.681597071758</v>
      </c>
      <c r="H62083">
        <v>170954.049</v>
      </c>
      <c r="I62083">
        <v>2545003.39</v>
      </c>
      <c r="J62083" t="s">
        <v>12</v>
      </c>
      <c r="K62083" t="s">
        <v>224</v>
      </c>
      <c r="L62083" t="s">
        <v>315</v>
      </c>
      <c r="M62083">
        <v>33</v>
      </c>
      <c r="N62083" t="s">
        <v>3581</v>
      </c>
    </row>
    <row r="62084" spans="1:14" x14ac:dyDescent="0.75">
      <c r="A62084">
        <v>773978</v>
      </c>
      <c r="B62084">
        <v>64088</v>
      </c>
      <c r="C62084">
        <v>5734</v>
      </c>
      <c r="D62084" t="s">
        <v>1976</v>
      </c>
      <c r="E62084">
        <v>0</v>
      </c>
      <c r="F62084">
        <v>0</v>
      </c>
      <c r="G62084" s="1">
        <v>45126.690408946757</v>
      </c>
      <c r="H62084">
        <v>170954.049</v>
      </c>
      <c r="I62084">
        <v>2545003.39</v>
      </c>
      <c r="J62084" t="s">
        <v>12</v>
      </c>
      <c r="K62084" t="s">
        <v>224</v>
      </c>
      <c r="L62084" t="s">
        <v>315</v>
      </c>
      <c r="M62084">
        <v>29</v>
      </c>
      <c r="N62084" t="s">
        <v>3571</v>
      </c>
    </row>
    <row r="62085" spans="1:14" x14ac:dyDescent="0.75">
      <c r="A62085">
        <v>800114</v>
      </c>
      <c r="B62085">
        <v>66197</v>
      </c>
      <c r="C62085">
        <v>5734</v>
      </c>
      <c r="D62085" t="s">
        <v>1976</v>
      </c>
      <c r="E62085">
        <v>0</v>
      </c>
      <c r="F62085">
        <v>0</v>
      </c>
      <c r="G62085" s="1">
        <v>45182.672465659722</v>
      </c>
      <c r="H62085">
        <v>170954.049</v>
      </c>
      <c r="I62085">
        <v>2545003.39</v>
      </c>
      <c r="J62085" t="s">
        <v>12</v>
      </c>
      <c r="K62085" t="s">
        <v>224</v>
      </c>
      <c r="L62085" t="s">
        <v>315</v>
      </c>
      <c r="M62085">
        <v>37</v>
      </c>
      <c r="N62085" t="s">
        <v>3575</v>
      </c>
    </row>
    <row r="62086" spans="1:14" x14ac:dyDescent="0.75">
      <c r="A62086">
        <v>783988</v>
      </c>
      <c r="B62086">
        <v>64884</v>
      </c>
      <c r="C62086">
        <v>6120</v>
      </c>
      <c r="D62086" t="s">
        <v>2026</v>
      </c>
      <c r="E62086">
        <v>13</v>
      </c>
      <c r="F62086">
        <v>0</v>
      </c>
      <c r="G62086" s="1">
        <v>45147.699077048608</v>
      </c>
      <c r="H62086">
        <v>167933.959</v>
      </c>
      <c r="I62086">
        <v>2545033.08</v>
      </c>
      <c r="J62086" t="s">
        <v>12</v>
      </c>
      <c r="K62086" t="s">
        <v>240</v>
      </c>
      <c r="L62086" t="s">
        <v>309</v>
      </c>
      <c r="M62086">
        <v>32</v>
      </c>
      <c r="N62086" t="s">
        <v>3591</v>
      </c>
    </row>
    <row r="62087" spans="1:14" x14ac:dyDescent="0.75">
      <c r="A62087">
        <v>725776</v>
      </c>
      <c r="B62087">
        <v>60145</v>
      </c>
      <c r="C62087">
        <v>6120</v>
      </c>
      <c r="D62087" t="s">
        <v>2026</v>
      </c>
      <c r="E62087">
        <v>0</v>
      </c>
      <c r="F62087">
        <v>0</v>
      </c>
      <c r="G62087" s="1">
        <v>45023.717202349537</v>
      </c>
      <c r="H62087">
        <v>167933.959</v>
      </c>
      <c r="I62087">
        <v>2545033.08</v>
      </c>
      <c r="J62087" t="s">
        <v>12</v>
      </c>
      <c r="K62087" t="s">
        <v>240</v>
      </c>
      <c r="L62087" t="s">
        <v>309</v>
      </c>
      <c r="M62087">
        <v>14</v>
      </c>
      <c r="N62087" t="s">
        <v>3568</v>
      </c>
    </row>
    <row r="62088" spans="1:14" x14ac:dyDescent="0.75">
      <c r="A62088">
        <v>732100</v>
      </c>
      <c r="B62088">
        <v>60671</v>
      </c>
      <c r="C62088">
        <v>6120</v>
      </c>
      <c r="D62088" t="s">
        <v>2026</v>
      </c>
      <c r="E62088">
        <v>0</v>
      </c>
      <c r="F62088">
        <v>0</v>
      </c>
      <c r="G62088" s="1">
        <v>45035.693998379633</v>
      </c>
      <c r="H62088">
        <v>167933.959</v>
      </c>
      <c r="I62088">
        <v>2545033.08</v>
      </c>
      <c r="J62088" t="s">
        <v>12</v>
      </c>
      <c r="K62088" t="s">
        <v>240</v>
      </c>
      <c r="L62088" t="s">
        <v>309</v>
      </c>
      <c r="M62088">
        <v>16</v>
      </c>
      <c r="N62088" t="s">
        <v>3597</v>
      </c>
    </row>
    <row r="62089" spans="1:14" x14ac:dyDescent="0.75">
      <c r="A62089">
        <v>698524</v>
      </c>
      <c r="B62089">
        <v>57913</v>
      </c>
      <c r="C62089">
        <v>6120</v>
      </c>
      <c r="D62089" t="s">
        <v>2026</v>
      </c>
      <c r="E62089">
        <v>0</v>
      </c>
      <c r="F62089">
        <v>0</v>
      </c>
      <c r="G62089" s="1">
        <v>44965.692661539353</v>
      </c>
      <c r="H62089">
        <v>167933.959</v>
      </c>
      <c r="I62089">
        <v>2545033.08</v>
      </c>
      <c r="J62089" t="s">
        <v>12</v>
      </c>
      <c r="K62089" t="s">
        <v>240</v>
      </c>
      <c r="L62089" t="s">
        <v>309</v>
      </c>
      <c r="M62089">
        <v>6</v>
      </c>
      <c r="N62089" t="s">
        <v>3565</v>
      </c>
    </row>
    <row r="62090" spans="1:14" x14ac:dyDescent="0.75">
      <c r="A62090">
        <v>691480</v>
      </c>
      <c r="B62090">
        <v>57349</v>
      </c>
      <c r="C62090">
        <v>6120</v>
      </c>
      <c r="D62090" t="s">
        <v>2026</v>
      </c>
      <c r="E62090">
        <v>0</v>
      </c>
      <c r="F62090">
        <v>0</v>
      </c>
      <c r="G62090" s="1">
        <v>44944.682210995372</v>
      </c>
      <c r="H62090">
        <v>167933.959</v>
      </c>
      <c r="I62090">
        <v>2545033.08</v>
      </c>
      <c r="J62090" t="s">
        <v>12</v>
      </c>
      <c r="K62090" t="s">
        <v>240</v>
      </c>
      <c r="L62090" t="s">
        <v>309</v>
      </c>
      <c r="M62090">
        <v>3</v>
      </c>
      <c r="N62090" t="s">
        <v>3635</v>
      </c>
    </row>
    <row r="62091" spans="1:14" x14ac:dyDescent="0.75">
      <c r="A62091">
        <v>695464</v>
      </c>
      <c r="B62091">
        <v>57666</v>
      </c>
      <c r="C62091">
        <v>6120</v>
      </c>
      <c r="D62091" t="s">
        <v>2026</v>
      </c>
      <c r="E62091">
        <v>0</v>
      </c>
      <c r="F62091">
        <v>0</v>
      </c>
      <c r="G62091" s="1">
        <v>44959.713976122686</v>
      </c>
      <c r="H62091">
        <v>167933.959</v>
      </c>
      <c r="I62091">
        <v>2545033.08</v>
      </c>
      <c r="J62091" t="s">
        <v>12</v>
      </c>
      <c r="K62091" t="s">
        <v>240</v>
      </c>
      <c r="L62091" t="s">
        <v>309</v>
      </c>
      <c r="M62091">
        <v>5</v>
      </c>
      <c r="N62091" t="s">
        <v>3592</v>
      </c>
    </row>
    <row r="62092" spans="1:14" x14ac:dyDescent="0.75">
      <c r="A62092">
        <v>737380</v>
      </c>
      <c r="B62092">
        <v>61104</v>
      </c>
      <c r="C62092">
        <v>6120</v>
      </c>
      <c r="D62092" t="s">
        <v>2026</v>
      </c>
      <c r="E62092">
        <v>19</v>
      </c>
      <c r="F62092">
        <v>0</v>
      </c>
      <c r="G62092" s="1">
        <v>45049.565758217592</v>
      </c>
      <c r="H62092">
        <v>167933.959</v>
      </c>
      <c r="I62092">
        <v>2545033.08</v>
      </c>
      <c r="J62092" t="s">
        <v>12</v>
      </c>
      <c r="K62092" t="s">
        <v>240</v>
      </c>
      <c r="L62092" t="s">
        <v>309</v>
      </c>
      <c r="M62092">
        <v>18</v>
      </c>
      <c r="N62092" t="s">
        <v>3574</v>
      </c>
    </row>
    <row r="62093" spans="1:14" x14ac:dyDescent="0.75">
      <c r="A62093">
        <v>742036</v>
      </c>
      <c r="B62093">
        <v>61488</v>
      </c>
      <c r="C62093">
        <v>6120</v>
      </c>
      <c r="D62093" t="s">
        <v>2026</v>
      </c>
      <c r="E62093">
        <v>0</v>
      </c>
      <c r="F62093">
        <v>0</v>
      </c>
      <c r="G62093" s="1">
        <v>45056.694095914354</v>
      </c>
      <c r="H62093">
        <v>167933.959</v>
      </c>
      <c r="I62093">
        <v>2545033.08</v>
      </c>
      <c r="J62093" t="s">
        <v>12</v>
      </c>
      <c r="K62093" t="s">
        <v>240</v>
      </c>
      <c r="L62093" t="s">
        <v>309</v>
      </c>
      <c r="M62093">
        <v>19</v>
      </c>
      <c r="N62093" t="s">
        <v>3585</v>
      </c>
    </row>
    <row r="62094" spans="1:14" x14ac:dyDescent="0.75">
      <c r="A62094">
        <v>780520</v>
      </c>
      <c r="B62094">
        <v>64609</v>
      </c>
      <c r="C62094">
        <v>6120</v>
      </c>
      <c r="D62094" t="s">
        <v>2026</v>
      </c>
      <c r="E62094">
        <v>0</v>
      </c>
      <c r="F62094">
        <v>0</v>
      </c>
      <c r="G62094" s="1">
        <v>45140.697354594908</v>
      </c>
      <c r="H62094">
        <v>167933.959</v>
      </c>
      <c r="I62094">
        <v>2545033.08</v>
      </c>
      <c r="J62094" t="s">
        <v>12</v>
      </c>
      <c r="K62094" t="s">
        <v>240</v>
      </c>
      <c r="L62094" t="s">
        <v>309</v>
      </c>
      <c r="M62094">
        <v>31</v>
      </c>
      <c r="N62094" t="s">
        <v>3587</v>
      </c>
    </row>
    <row r="62095" spans="1:14" x14ac:dyDescent="0.75">
      <c r="A62095">
        <v>790876</v>
      </c>
      <c r="B62095">
        <v>65447</v>
      </c>
      <c r="C62095">
        <v>6120</v>
      </c>
      <c r="D62095" t="s">
        <v>2026</v>
      </c>
      <c r="E62095">
        <v>0</v>
      </c>
      <c r="F62095">
        <v>0</v>
      </c>
      <c r="G62095" s="1">
        <v>45161.710802627313</v>
      </c>
      <c r="H62095">
        <v>167933.959</v>
      </c>
      <c r="I62095">
        <v>2545033.08</v>
      </c>
      <c r="J62095" t="s">
        <v>12</v>
      </c>
      <c r="K62095" t="s">
        <v>240</v>
      </c>
      <c r="L62095" t="s">
        <v>309</v>
      </c>
      <c r="M62095">
        <v>34</v>
      </c>
      <c r="N62095" t="s">
        <v>3580</v>
      </c>
    </row>
    <row r="62096" spans="1:14" x14ac:dyDescent="0.75">
      <c r="A62096">
        <v>794392</v>
      </c>
      <c r="B62096">
        <v>65727</v>
      </c>
      <c r="C62096">
        <v>6120</v>
      </c>
      <c r="D62096" t="s">
        <v>2026</v>
      </c>
      <c r="E62096">
        <v>6</v>
      </c>
      <c r="F62096">
        <v>0</v>
      </c>
      <c r="G62096" s="1">
        <v>45168.698993321763</v>
      </c>
      <c r="H62096">
        <v>167933.959</v>
      </c>
      <c r="I62096">
        <v>2545033.08</v>
      </c>
      <c r="J62096" t="s">
        <v>12</v>
      </c>
      <c r="K62096" t="s">
        <v>240</v>
      </c>
      <c r="L62096" t="s">
        <v>309</v>
      </c>
      <c r="M62096">
        <v>35</v>
      </c>
      <c r="N62096" t="s">
        <v>3599</v>
      </c>
    </row>
    <row r="62097" spans="1:14" x14ac:dyDescent="0.75">
      <c r="A62097">
        <v>751912</v>
      </c>
      <c r="B62097">
        <v>62290</v>
      </c>
      <c r="C62097">
        <v>6120</v>
      </c>
      <c r="D62097" t="s">
        <v>2026</v>
      </c>
      <c r="E62097">
        <v>17</v>
      </c>
      <c r="F62097">
        <v>0</v>
      </c>
      <c r="G62097" s="1">
        <v>45077.690786574072</v>
      </c>
      <c r="H62097">
        <v>167933.959</v>
      </c>
      <c r="I62097">
        <v>2545033.08</v>
      </c>
      <c r="J62097" t="s">
        <v>12</v>
      </c>
      <c r="K62097" t="s">
        <v>240</v>
      </c>
      <c r="L62097" t="s">
        <v>309</v>
      </c>
      <c r="M62097">
        <v>22</v>
      </c>
      <c r="N62097" t="s">
        <v>3593</v>
      </c>
    </row>
    <row r="62098" spans="1:14" x14ac:dyDescent="0.75">
      <c r="A62098">
        <v>688420</v>
      </c>
      <c r="B62098">
        <v>57098</v>
      </c>
      <c r="C62098">
        <v>6120</v>
      </c>
      <c r="D62098" t="s">
        <v>2026</v>
      </c>
      <c r="E62098">
        <v>0</v>
      </c>
      <c r="F62098">
        <v>0</v>
      </c>
      <c r="G62098" s="1">
        <v>44937.697452546294</v>
      </c>
      <c r="H62098">
        <v>167933.959</v>
      </c>
      <c r="I62098">
        <v>2545033.08</v>
      </c>
      <c r="J62098" t="s">
        <v>12</v>
      </c>
      <c r="K62098" t="s">
        <v>240</v>
      </c>
      <c r="L62098" t="s">
        <v>309</v>
      </c>
      <c r="M62098">
        <v>2</v>
      </c>
      <c r="N62098" t="s">
        <v>3636</v>
      </c>
    </row>
    <row r="62099" spans="1:14" x14ac:dyDescent="0.75">
      <c r="A62099">
        <v>718888</v>
      </c>
      <c r="B62099">
        <v>59587</v>
      </c>
      <c r="C62099">
        <v>6120</v>
      </c>
      <c r="D62099" t="s">
        <v>2026</v>
      </c>
      <c r="E62099">
        <v>0</v>
      </c>
      <c r="F62099">
        <v>0</v>
      </c>
      <c r="G62099" s="1">
        <v>45007.708585729168</v>
      </c>
      <c r="H62099">
        <v>167933.959</v>
      </c>
      <c r="I62099">
        <v>2545033.08</v>
      </c>
      <c r="J62099" t="s">
        <v>12</v>
      </c>
      <c r="K62099" t="s">
        <v>240</v>
      </c>
      <c r="L62099" t="s">
        <v>309</v>
      </c>
      <c r="M62099">
        <v>12</v>
      </c>
      <c r="N62099" t="s">
        <v>3596</v>
      </c>
    </row>
    <row r="62100" spans="1:14" x14ac:dyDescent="0.75">
      <c r="A62100">
        <v>787552</v>
      </c>
      <c r="B62100">
        <v>65173</v>
      </c>
      <c r="C62100">
        <v>6120</v>
      </c>
      <c r="D62100" t="s">
        <v>2026</v>
      </c>
      <c r="E62100">
        <v>0</v>
      </c>
      <c r="F62100">
        <v>0</v>
      </c>
      <c r="G62100" s="1">
        <v>45154.709331678241</v>
      </c>
      <c r="H62100">
        <v>167933.959</v>
      </c>
      <c r="I62100">
        <v>2545033.08</v>
      </c>
      <c r="J62100" t="s">
        <v>12</v>
      </c>
      <c r="K62100" t="s">
        <v>240</v>
      </c>
      <c r="L62100" t="s">
        <v>309</v>
      </c>
      <c r="M62100">
        <v>33</v>
      </c>
      <c r="N62100" t="s">
        <v>3581</v>
      </c>
    </row>
    <row r="62101" spans="1:14" x14ac:dyDescent="0.75">
      <c r="A62101">
        <v>766900</v>
      </c>
      <c r="B62101">
        <v>63508</v>
      </c>
      <c r="C62101">
        <v>6120</v>
      </c>
      <c r="D62101" t="s">
        <v>2026</v>
      </c>
      <c r="E62101">
        <v>20</v>
      </c>
      <c r="F62101">
        <v>0</v>
      </c>
      <c r="G62101" s="1">
        <v>45113.687621956022</v>
      </c>
      <c r="H62101">
        <v>167933.959</v>
      </c>
      <c r="I62101">
        <v>2545033.08</v>
      </c>
      <c r="J62101" t="s">
        <v>12</v>
      </c>
      <c r="K62101" t="s">
        <v>240</v>
      </c>
      <c r="L62101" t="s">
        <v>309</v>
      </c>
      <c r="M62101">
        <v>27</v>
      </c>
      <c r="N62101" t="s">
        <v>3578</v>
      </c>
    </row>
    <row r="62102" spans="1:14" x14ac:dyDescent="0.75">
      <c r="A62102">
        <v>712096</v>
      </c>
      <c r="B62102">
        <v>59029</v>
      </c>
      <c r="C62102">
        <v>6120</v>
      </c>
      <c r="D62102" t="s">
        <v>2026</v>
      </c>
      <c r="E62102">
        <v>0</v>
      </c>
      <c r="F62102">
        <v>0</v>
      </c>
      <c r="G62102" s="1">
        <v>44993.709568946761</v>
      </c>
      <c r="H62102">
        <v>167933.959</v>
      </c>
      <c r="I62102">
        <v>2545033.08</v>
      </c>
      <c r="J62102" t="s">
        <v>12</v>
      </c>
      <c r="K62102" t="s">
        <v>240</v>
      </c>
      <c r="L62102" t="s">
        <v>309</v>
      </c>
      <c r="M62102">
        <v>10</v>
      </c>
      <c r="N62102" t="s">
        <v>3576</v>
      </c>
    </row>
    <row r="62103" spans="1:14" x14ac:dyDescent="0.75">
      <c r="A62103">
        <v>797416</v>
      </c>
      <c r="B62103">
        <v>65978</v>
      </c>
      <c r="C62103">
        <v>6120</v>
      </c>
      <c r="D62103" t="s">
        <v>2026</v>
      </c>
      <c r="E62103">
        <v>0</v>
      </c>
      <c r="F62103">
        <v>0</v>
      </c>
      <c r="G62103" s="1">
        <v>45175.688804016201</v>
      </c>
      <c r="H62103">
        <v>167933.959</v>
      </c>
      <c r="I62103">
        <v>2545033.08</v>
      </c>
      <c r="J62103" t="s">
        <v>12</v>
      </c>
      <c r="K62103" t="s">
        <v>240</v>
      </c>
      <c r="L62103" t="s">
        <v>309</v>
      </c>
      <c r="M62103">
        <v>36</v>
      </c>
      <c r="N62103" t="s">
        <v>3573</v>
      </c>
    </row>
    <row r="62104" spans="1:14" x14ac:dyDescent="0.75">
      <c r="A62104">
        <v>745396</v>
      </c>
      <c r="B62104">
        <v>61754</v>
      </c>
      <c r="C62104">
        <v>6120</v>
      </c>
      <c r="D62104" t="s">
        <v>2026</v>
      </c>
      <c r="E62104">
        <v>0</v>
      </c>
      <c r="F62104">
        <v>0</v>
      </c>
      <c r="G62104" s="1">
        <v>45063.69499895833</v>
      </c>
      <c r="H62104">
        <v>167933.959</v>
      </c>
      <c r="I62104">
        <v>2545033.08</v>
      </c>
      <c r="J62104" t="s">
        <v>12</v>
      </c>
      <c r="K62104" t="s">
        <v>240</v>
      </c>
      <c r="L62104" t="s">
        <v>309</v>
      </c>
      <c r="M62104">
        <v>20</v>
      </c>
      <c r="N62104" t="s">
        <v>3579</v>
      </c>
    </row>
    <row r="62105" spans="1:14" x14ac:dyDescent="0.75">
      <c r="A62105">
        <v>804844</v>
      </c>
      <c r="B62105">
        <v>66562</v>
      </c>
      <c r="C62105">
        <v>6120</v>
      </c>
      <c r="D62105" t="s">
        <v>2026</v>
      </c>
      <c r="E62105">
        <v>3</v>
      </c>
      <c r="F62105">
        <v>0</v>
      </c>
      <c r="G62105" s="1">
        <v>45189.693353703704</v>
      </c>
      <c r="H62105">
        <v>167933.959</v>
      </c>
      <c r="I62105">
        <v>2545033.08</v>
      </c>
      <c r="J62105" t="s">
        <v>12</v>
      </c>
      <c r="K62105" t="s">
        <v>240</v>
      </c>
      <c r="L62105" t="s">
        <v>309</v>
      </c>
      <c r="M62105">
        <v>38</v>
      </c>
      <c r="N62105" t="s">
        <v>3572</v>
      </c>
    </row>
    <row r="62106" spans="1:14" x14ac:dyDescent="0.75">
      <c r="A62106">
        <v>701704</v>
      </c>
      <c r="B62106">
        <v>58174</v>
      </c>
      <c r="C62106">
        <v>6120</v>
      </c>
      <c r="D62106" t="s">
        <v>2026</v>
      </c>
      <c r="E62106">
        <v>0</v>
      </c>
      <c r="F62106">
        <v>0</v>
      </c>
      <c r="G62106" s="1">
        <v>44972.690693750003</v>
      </c>
      <c r="H62106">
        <v>167933.959</v>
      </c>
      <c r="I62106">
        <v>2545033.08</v>
      </c>
      <c r="J62106" t="s">
        <v>12</v>
      </c>
      <c r="K62106" t="s">
        <v>240</v>
      </c>
      <c r="L62106" t="s">
        <v>309</v>
      </c>
      <c r="M62106">
        <v>7</v>
      </c>
      <c r="N62106" t="s">
        <v>3567</v>
      </c>
    </row>
    <row r="62107" spans="1:14" x14ac:dyDescent="0.75">
      <c r="A62107">
        <v>715168</v>
      </c>
      <c r="B62107">
        <v>59283</v>
      </c>
      <c r="C62107">
        <v>6120</v>
      </c>
      <c r="D62107" t="s">
        <v>2026</v>
      </c>
      <c r="E62107">
        <v>0</v>
      </c>
      <c r="F62107">
        <v>0</v>
      </c>
      <c r="G62107" s="1">
        <v>45000.691903043982</v>
      </c>
      <c r="H62107">
        <v>167933.959</v>
      </c>
      <c r="I62107">
        <v>2545033.08</v>
      </c>
      <c r="J62107" t="s">
        <v>12</v>
      </c>
      <c r="K62107" t="s">
        <v>240</v>
      </c>
      <c r="L62107" t="s">
        <v>309</v>
      </c>
      <c r="M62107">
        <v>11</v>
      </c>
      <c r="N62107" t="s">
        <v>3595</v>
      </c>
    </row>
    <row r="62108" spans="1:14" x14ac:dyDescent="0.75">
      <c r="A62108">
        <v>764128</v>
      </c>
      <c r="B62108">
        <v>63257</v>
      </c>
      <c r="C62108">
        <v>6120</v>
      </c>
      <c r="D62108" t="s">
        <v>2026</v>
      </c>
      <c r="E62108">
        <v>11</v>
      </c>
      <c r="F62108">
        <v>0</v>
      </c>
      <c r="G62108" s="1">
        <v>45106.710304398148</v>
      </c>
      <c r="H62108">
        <v>167933.959</v>
      </c>
      <c r="I62108">
        <v>2545033.08</v>
      </c>
      <c r="J62108" t="s">
        <v>12</v>
      </c>
      <c r="K62108" t="s">
        <v>240</v>
      </c>
      <c r="L62108" t="s">
        <v>309</v>
      </c>
      <c r="M62108">
        <v>26</v>
      </c>
      <c r="N62108" t="s">
        <v>3570</v>
      </c>
    </row>
    <row r="62109" spans="1:14" x14ac:dyDescent="0.75">
      <c r="A62109">
        <v>770812</v>
      </c>
      <c r="B62109">
        <v>63827</v>
      </c>
      <c r="C62109">
        <v>6120</v>
      </c>
      <c r="D62109" t="s">
        <v>2026</v>
      </c>
      <c r="E62109">
        <v>31</v>
      </c>
      <c r="F62109">
        <v>0</v>
      </c>
      <c r="G62109" s="1">
        <v>45120.360427280095</v>
      </c>
      <c r="H62109">
        <v>167933.959</v>
      </c>
      <c r="I62109">
        <v>2545033.08</v>
      </c>
      <c r="J62109" t="s">
        <v>12</v>
      </c>
      <c r="K62109" t="s">
        <v>240</v>
      </c>
      <c r="L62109" t="s">
        <v>309</v>
      </c>
      <c r="M62109">
        <v>28</v>
      </c>
      <c r="N62109" t="s">
        <v>3648</v>
      </c>
    </row>
    <row r="62110" spans="1:14" x14ac:dyDescent="0.75">
      <c r="A62110">
        <v>721624</v>
      </c>
      <c r="B62110">
        <v>59811</v>
      </c>
      <c r="C62110">
        <v>6120</v>
      </c>
      <c r="D62110" t="s">
        <v>2026</v>
      </c>
      <c r="E62110">
        <v>0</v>
      </c>
      <c r="F62110">
        <v>0</v>
      </c>
      <c r="G62110" s="1">
        <v>45014.683949803242</v>
      </c>
      <c r="H62110">
        <v>167933.959</v>
      </c>
      <c r="I62110">
        <v>2545033.08</v>
      </c>
      <c r="J62110" t="s">
        <v>12</v>
      </c>
      <c r="K62110" t="s">
        <v>240</v>
      </c>
      <c r="L62110" t="s">
        <v>309</v>
      </c>
      <c r="M62110">
        <v>13</v>
      </c>
      <c r="N62110" t="s">
        <v>3588</v>
      </c>
    </row>
    <row r="62111" spans="1:14" x14ac:dyDescent="0.75">
      <c r="A62111">
        <v>801172</v>
      </c>
      <c r="B62111">
        <v>66283</v>
      </c>
      <c r="C62111">
        <v>6120</v>
      </c>
      <c r="D62111" t="s">
        <v>2026</v>
      </c>
      <c r="E62111">
        <v>0</v>
      </c>
      <c r="F62111">
        <v>0</v>
      </c>
      <c r="G62111" s="1">
        <v>45182.701069826391</v>
      </c>
      <c r="H62111">
        <v>167933.959</v>
      </c>
      <c r="I62111">
        <v>2545033.08</v>
      </c>
      <c r="J62111" t="s">
        <v>12</v>
      </c>
      <c r="K62111" t="s">
        <v>240</v>
      </c>
      <c r="L62111" t="s">
        <v>309</v>
      </c>
      <c r="M62111">
        <v>37</v>
      </c>
      <c r="N62111" t="s">
        <v>3575</v>
      </c>
    </row>
    <row r="62112" spans="1:14" x14ac:dyDescent="0.75">
      <c r="A62112">
        <v>748792</v>
      </c>
      <c r="B62112">
        <v>62037</v>
      </c>
      <c r="C62112">
        <v>6120</v>
      </c>
      <c r="D62112" t="s">
        <v>2026</v>
      </c>
      <c r="E62112">
        <v>0</v>
      </c>
      <c r="F62112">
        <v>0</v>
      </c>
      <c r="G62112" s="1">
        <v>45070.695900497682</v>
      </c>
      <c r="H62112">
        <v>167933.959</v>
      </c>
      <c r="I62112">
        <v>2545033.08</v>
      </c>
      <c r="J62112" t="s">
        <v>12</v>
      </c>
      <c r="K62112" t="s">
        <v>240</v>
      </c>
      <c r="L62112" t="s">
        <v>309</v>
      </c>
      <c r="M62112">
        <v>21</v>
      </c>
      <c r="N62112" t="s">
        <v>3590</v>
      </c>
    </row>
    <row r="62113" spans="1:14" x14ac:dyDescent="0.75">
      <c r="A62113">
        <v>704836</v>
      </c>
      <c r="B62113">
        <v>58430</v>
      </c>
      <c r="C62113">
        <v>6120</v>
      </c>
      <c r="D62113" t="s">
        <v>2026</v>
      </c>
      <c r="E62113">
        <v>40</v>
      </c>
      <c r="F62113">
        <v>0</v>
      </c>
      <c r="G62113" s="1">
        <v>44979.6940525463</v>
      </c>
      <c r="H62113">
        <v>167933.959</v>
      </c>
      <c r="I62113">
        <v>2545033.08</v>
      </c>
      <c r="J62113" t="s">
        <v>12</v>
      </c>
      <c r="K62113" t="s">
        <v>240</v>
      </c>
      <c r="L62113" t="s">
        <v>309</v>
      </c>
      <c r="M62113">
        <v>8</v>
      </c>
      <c r="N62113" t="s">
        <v>3600</v>
      </c>
    </row>
    <row r="62114" spans="1:14" x14ac:dyDescent="0.75">
      <c r="A62114">
        <v>729064</v>
      </c>
      <c r="B62114">
        <v>60421</v>
      </c>
      <c r="C62114">
        <v>6120</v>
      </c>
      <c r="D62114" t="s">
        <v>2026</v>
      </c>
      <c r="E62114">
        <v>0</v>
      </c>
      <c r="F62114">
        <v>0</v>
      </c>
      <c r="G62114" s="1">
        <v>45028.706835034725</v>
      </c>
      <c r="H62114">
        <v>167933.959</v>
      </c>
      <c r="I62114">
        <v>2545033.08</v>
      </c>
      <c r="J62114" t="s">
        <v>12</v>
      </c>
      <c r="K62114" t="s">
        <v>240</v>
      </c>
      <c r="L62114" t="s">
        <v>309</v>
      </c>
      <c r="M62114">
        <v>15</v>
      </c>
      <c r="N62114" t="s">
        <v>3584</v>
      </c>
    </row>
    <row r="62115" spans="1:14" x14ac:dyDescent="0.75">
      <c r="A62115">
        <v>734104</v>
      </c>
      <c r="B62115">
        <v>60833</v>
      </c>
      <c r="C62115">
        <v>6120</v>
      </c>
      <c r="D62115" t="s">
        <v>2026</v>
      </c>
      <c r="E62115">
        <v>8</v>
      </c>
      <c r="F62115">
        <v>0</v>
      </c>
      <c r="G62115" s="1">
        <v>45043.605637881941</v>
      </c>
      <c r="H62115">
        <v>167933.959</v>
      </c>
      <c r="I62115">
        <v>2545033.08</v>
      </c>
      <c r="J62115" t="s">
        <v>12</v>
      </c>
      <c r="K62115" t="s">
        <v>240</v>
      </c>
      <c r="L62115" t="s">
        <v>309</v>
      </c>
      <c r="M62115">
        <v>17</v>
      </c>
      <c r="N62115" t="s">
        <v>3594</v>
      </c>
    </row>
    <row r="62116" spans="1:14" x14ac:dyDescent="0.75">
      <c r="A62116">
        <v>774136</v>
      </c>
      <c r="B62116">
        <v>64100</v>
      </c>
      <c r="C62116">
        <v>6120</v>
      </c>
      <c r="D62116" t="s">
        <v>2026</v>
      </c>
      <c r="E62116">
        <v>0</v>
      </c>
      <c r="F62116">
        <v>0</v>
      </c>
      <c r="G62116" s="1">
        <v>45127.347868831021</v>
      </c>
      <c r="H62116">
        <v>167933.959</v>
      </c>
      <c r="I62116">
        <v>2545033.08</v>
      </c>
      <c r="J62116" t="s">
        <v>12</v>
      </c>
      <c r="K62116" t="s">
        <v>240</v>
      </c>
      <c r="L62116" t="s">
        <v>309</v>
      </c>
      <c r="M62116">
        <v>29</v>
      </c>
      <c r="N62116" t="s">
        <v>3647</v>
      </c>
    </row>
    <row r="62117" spans="1:14" x14ac:dyDescent="0.75">
      <c r="A62117">
        <v>777436</v>
      </c>
      <c r="B62117">
        <v>64364</v>
      </c>
      <c r="C62117">
        <v>6120</v>
      </c>
      <c r="D62117" t="s">
        <v>2026</v>
      </c>
      <c r="E62117">
        <v>21</v>
      </c>
      <c r="F62117">
        <v>0</v>
      </c>
      <c r="G62117" s="1">
        <v>45133.703057372688</v>
      </c>
      <c r="H62117">
        <v>167933.959</v>
      </c>
      <c r="I62117">
        <v>2545033.08</v>
      </c>
      <c r="J62117" t="s">
        <v>12</v>
      </c>
      <c r="K62117" t="s">
        <v>240</v>
      </c>
      <c r="L62117" t="s">
        <v>309</v>
      </c>
      <c r="M62117">
        <v>30</v>
      </c>
      <c r="N62117" t="s">
        <v>3589</v>
      </c>
    </row>
    <row r="62118" spans="1:14" x14ac:dyDescent="0.75">
      <c r="A62118">
        <v>708232</v>
      </c>
      <c r="B62118">
        <v>58711</v>
      </c>
      <c r="C62118">
        <v>6120</v>
      </c>
      <c r="D62118" t="s">
        <v>2026</v>
      </c>
      <c r="E62118">
        <v>0</v>
      </c>
      <c r="F62118">
        <v>0</v>
      </c>
      <c r="G62118" s="1">
        <v>44987.679187997688</v>
      </c>
      <c r="H62118">
        <v>167933.959</v>
      </c>
      <c r="I62118">
        <v>2545033.08</v>
      </c>
      <c r="J62118" t="s">
        <v>12</v>
      </c>
      <c r="K62118" t="s">
        <v>240</v>
      </c>
      <c r="L62118" t="s">
        <v>309</v>
      </c>
      <c r="M62118">
        <v>9</v>
      </c>
      <c r="N62118" t="s">
        <v>3577</v>
      </c>
    </row>
    <row r="62119" spans="1:14" x14ac:dyDescent="0.75">
      <c r="A62119">
        <v>696788</v>
      </c>
      <c r="B62119">
        <v>57771</v>
      </c>
      <c r="C62119">
        <v>5080</v>
      </c>
      <c r="D62119" t="s">
        <v>2022</v>
      </c>
      <c r="E62119">
        <v>0</v>
      </c>
      <c r="F62119">
        <v>0</v>
      </c>
      <c r="G62119" s="1">
        <v>44964.692912928243</v>
      </c>
      <c r="H62119">
        <v>163925.17000000001</v>
      </c>
      <c r="I62119">
        <v>2544573.3190000001</v>
      </c>
      <c r="J62119" t="s">
        <v>38</v>
      </c>
      <c r="K62119" t="s">
        <v>47</v>
      </c>
      <c r="L62119" t="s">
        <v>293</v>
      </c>
      <c r="M62119">
        <v>6</v>
      </c>
      <c r="N62119" t="s">
        <v>3622</v>
      </c>
    </row>
    <row r="62120" spans="1:14" x14ac:dyDescent="0.75">
      <c r="A62120">
        <v>736664</v>
      </c>
      <c r="B62120">
        <v>61047</v>
      </c>
      <c r="C62120">
        <v>5080</v>
      </c>
      <c r="D62120" t="s">
        <v>2022</v>
      </c>
      <c r="E62120">
        <v>0</v>
      </c>
      <c r="F62120">
        <v>0</v>
      </c>
      <c r="G62120" s="1">
        <v>45048.688765543979</v>
      </c>
      <c r="H62120">
        <v>163925.17000000001</v>
      </c>
      <c r="I62120">
        <v>2544573.3190000001</v>
      </c>
      <c r="J62120" t="s">
        <v>38</v>
      </c>
      <c r="K62120" t="s">
        <v>47</v>
      </c>
      <c r="L62120" t="s">
        <v>293</v>
      </c>
      <c r="M62120">
        <v>18</v>
      </c>
      <c r="N62120" t="s">
        <v>3604</v>
      </c>
    </row>
    <row r="62121" spans="1:14" x14ac:dyDescent="0.75">
      <c r="A62121">
        <v>771608</v>
      </c>
      <c r="B62121">
        <v>63894</v>
      </c>
      <c r="C62121">
        <v>5080</v>
      </c>
      <c r="D62121" t="s">
        <v>2022</v>
      </c>
      <c r="E62121">
        <v>24</v>
      </c>
      <c r="F62121">
        <v>0</v>
      </c>
      <c r="G62121" s="1">
        <v>45125.685399618058</v>
      </c>
      <c r="H62121">
        <v>163925.17000000001</v>
      </c>
      <c r="I62121">
        <v>2544573.3190000001</v>
      </c>
      <c r="J62121" t="s">
        <v>38</v>
      </c>
      <c r="K62121" t="s">
        <v>47</v>
      </c>
      <c r="L62121" t="s">
        <v>293</v>
      </c>
      <c r="M62121">
        <v>29</v>
      </c>
      <c r="N62121" t="s">
        <v>3623</v>
      </c>
    </row>
    <row r="62122" spans="1:14" x14ac:dyDescent="0.75">
      <c r="A62122">
        <v>756920</v>
      </c>
      <c r="B62122">
        <v>62697</v>
      </c>
      <c r="C62122">
        <v>5080</v>
      </c>
      <c r="D62122" t="s">
        <v>2022</v>
      </c>
      <c r="E62122">
        <v>0</v>
      </c>
      <c r="F62122">
        <v>0</v>
      </c>
      <c r="G62122" s="1">
        <v>45091.694314583336</v>
      </c>
      <c r="H62122">
        <v>163925.17000000001</v>
      </c>
      <c r="I62122">
        <v>2544573.3190000001</v>
      </c>
      <c r="J62122" t="s">
        <v>38</v>
      </c>
      <c r="K62122" t="s">
        <v>47</v>
      </c>
      <c r="L62122" t="s">
        <v>293</v>
      </c>
      <c r="M62122">
        <v>24</v>
      </c>
      <c r="N62122" t="s">
        <v>3624</v>
      </c>
    </row>
    <row r="62123" spans="1:14" x14ac:dyDescent="0.75">
      <c r="A62123">
        <v>716876</v>
      </c>
      <c r="B62123">
        <v>59422</v>
      </c>
      <c r="C62123">
        <v>5080</v>
      </c>
      <c r="D62123" t="s">
        <v>2022</v>
      </c>
      <c r="E62123">
        <v>19</v>
      </c>
      <c r="F62123">
        <v>0</v>
      </c>
      <c r="G62123" s="1">
        <v>45006.688590127313</v>
      </c>
      <c r="H62123">
        <v>163925.17000000001</v>
      </c>
      <c r="I62123">
        <v>2544573.3190000001</v>
      </c>
      <c r="J62123" t="s">
        <v>38</v>
      </c>
      <c r="K62123" t="s">
        <v>47</v>
      </c>
      <c r="L62123" t="s">
        <v>293</v>
      </c>
      <c r="M62123">
        <v>12</v>
      </c>
      <c r="N62123" t="s">
        <v>3637</v>
      </c>
    </row>
    <row r="62124" spans="1:14" x14ac:dyDescent="0.75">
      <c r="A62124">
        <v>768452</v>
      </c>
      <c r="B62124">
        <v>63634</v>
      </c>
      <c r="C62124">
        <v>5080</v>
      </c>
      <c r="D62124" t="s">
        <v>2022</v>
      </c>
      <c r="E62124">
        <v>5</v>
      </c>
      <c r="F62124">
        <v>0</v>
      </c>
      <c r="G62124" s="1">
        <v>45118.689944479163</v>
      </c>
      <c r="H62124">
        <v>163925.17000000001</v>
      </c>
      <c r="I62124">
        <v>2544573.3190000001</v>
      </c>
      <c r="J62124" t="s">
        <v>38</v>
      </c>
      <c r="K62124" t="s">
        <v>47</v>
      </c>
      <c r="L62124" t="s">
        <v>293</v>
      </c>
      <c r="M62124">
        <v>28</v>
      </c>
      <c r="N62124" t="s">
        <v>3621</v>
      </c>
    </row>
    <row r="62125" spans="1:14" x14ac:dyDescent="0.75">
      <c r="A62125">
        <v>784760</v>
      </c>
      <c r="B62125">
        <v>64945</v>
      </c>
      <c r="C62125">
        <v>5080</v>
      </c>
      <c r="D62125" t="s">
        <v>2022</v>
      </c>
      <c r="E62125">
        <v>49</v>
      </c>
      <c r="F62125">
        <v>0</v>
      </c>
      <c r="G62125" s="1">
        <v>45153.667229085651</v>
      </c>
      <c r="H62125">
        <v>163925.17000000001</v>
      </c>
      <c r="I62125">
        <v>2544573.3190000001</v>
      </c>
      <c r="J62125" t="s">
        <v>38</v>
      </c>
      <c r="K62125" t="s">
        <v>47</v>
      </c>
      <c r="L62125" t="s">
        <v>293</v>
      </c>
      <c r="M62125">
        <v>33</v>
      </c>
      <c r="N62125" t="s">
        <v>3625</v>
      </c>
    </row>
    <row r="62126" spans="1:14" x14ac:dyDescent="0.75">
      <c r="A62126">
        <v>802772</v>
      </c>
      <c r="B62126">
        <v>66391</v>
      </c>
      <c r="C62126">
        <v>5080</v>
      </c>
      <c r="D62126" t="s">
        <v>2022</v>
      </c>
      <c r="E62126">
        <v>189</v>
      </c>
      <c r="F62126">
        <v>0</v>
      </c>
      <c r="G62126" s="1">
        <v>45188.692704895831</v>
      </c>
      <c r="H62126">
        <v>163925.17000000001</v>
      </c>
      <c r="I62126">
        <v>2544573.3190000001</v>
      </c>
      <c r="J62126" t="s">
        <v>38</v>
      </c>
      <c r="K62126" t="s">
        <v>47</v>
      </c>
      <c r="L62126" t="s">
        <v>293</v>
      </c>
      <c r="M62126">
        <v>38</v>
      </c>
      <c r="N62126" t="s">
        <v>3610</v>
      </c>
    </row>
    <row r="62127" spans="1:14" x14ac:dyDescent="0.75">
      <c r="A62127">
        <v>792524</v>
      </c>
      <c r="B62127">
        <v>65573</v>
      </c>
      <c r="C62127">
        <v>5080</v>
      </c>
      <c r="D62127" t="s">
        <v>2022</v>
      </c>
      <c r="E62127">
        <v>31</v>
      </c>
      <c r="F62127">
        <v>0</v>
      </c>
      <c r="G62127" s="1">
        <v>45167.693648495369</v>
      </c>
      <c r="H62127">
        <v>163925.17000000001</v>
      </c>
      <c r="I62127">
        <v>2544573.3190000001</v>
      </c>
      <c r="J62127" t="s">
        <v>38</v>
      </c>
      <c r="K62127" t="s">
        <v>47</v>
      </c>
      <c r="L62127" t="s">
        <v>293</v>
      </c>
      <c r="M62127">
        <v>35</v>
      </c>
      <c r="N62127" t="s">
        <v>3618</v>
      </c>
    </row>
    <row r="62128" spans="1:14" x14ac:dyDescent="0.75">
      <c r="A62128">
        <v>733712</v>
      </c>
      <c r="B62128">
        <v>60804</v>
      </c>
      <c r="C62128">
        <v>5080</v>
      </c>
      <c r="D62128" t="s">
        <v>2022</v>
      </c>
      <c r="E62128">
        <v>54</v>
      </c>
      <c r="F62128">
        <v>0</v>
      </c>
      <c r="G62128" s="1">
        <v>45042.694202164355</v>
      </c>
      <c r="H62128">
        <v>163925.17000000001</v>
      </c>
      <c r="I62128">
        <v>2544573.3190000001</v>
      </c>
      <c r="J62128" t="s">
        <v>38</v>
      </c>
      <c r="K62128" t="s">
        <v>47</v>
      </c>
      <c r="L62128" t="s">
        <v>293</v>
      </c>
      <c r="M62128">
        <v>17</v>
      </c>
      <c r="N62128" t="s">
        <v>3629</v>
      </c>
    </row>
    <row r="62129" spans="1:14" x14ac:dyDescent="0.75">
      <c r="A62129">
        <v>702896</v>
      </c>
      <c r="B62129">
        <v>58271</v>
      </c>
      <c r="C62129">
        <v>5080</v>
      </c>
      <c r="D62129" t="s">
        <v>2022</v>
      </c>
      <c r="E62129">
        <v>0</v>
      </c>
      <c r="F62129">
        <v>0</v>
      </c>
      <c r="G62129" s="1">
        <v>44978.671192511574</v>
      </c>
      <c r="H62129">
        <v>163925.17000000001</v>
      </c>
      <c r="I62129">
        <v>2544573.3190000001</v>
      </c>
      <c r="J62129" t="s">
        <v>38</v>
      </c>
      <c r="K62129" t="s">
        <v>47</v>
      </c>
      <c r="L62129" t="s">
        <v>293</v>
      </c>
      <c r="M62129">
        <v>8</v>
      </c>
      <c r="N62129" t="s">
        <v>3602</v>
      </c>
    </row>
    <row r="62130" spans="1:14" x14ac:dyDescent="0.75">
      <c r="A62130">
        <v>706796</v>
      </c>
      <c r="B62130">
        <v>58592</v>
      </c>
      <c r="C62130">
        <v>5080</v>
      </c>
      <c r="D62130" t="s">
        <v>2022</v>
      </c>
      <c r="E62130">
        <v>0</v>
      </c>
      <c r="F62130">
        <v>0</v>
      </c>
      <c r="G62130" s="1">
        <v>44986.690520254633</v>
      </c>
      <c r="H62130">
        <v>163925.17000000001</v>
      </c>
      <c r="I62130">
        <v>2544573.3190000001</v>
      </c>
      <c r="J62130" t="s">
        <v>38</v>
      </c>
      <c r="K62130" t="s">
        <v>47</v>
      </c>
      <c r="L62130" t="s">
        <v>293</v>
      </c>
      <c r="M62130">
        <v>9</v>
      </c>
      <c r="N62130" t="s">
        <v>3627</v>
      </c>
    </row>
    <row r="62131" spans="1:14" x14ac:dyDescent="0.75">
      <c r="A62131">
        <v>699896</v>
      </c>
      <c r="B62131">
        <v>58026</v>
      </c>
      <c r="C62131">
        <v>5080</v>
      </c>
      <c r="D62131" t="s">
        <v>2022</v>
      </c>
      <c r="E62131">
        <v>0</v>
      </c>
      <c r="F62131">
        <v>0</v>
      </c>
      <c r="G62131" s="1">
        <v>44971.690170636575</v>
      </c>
      <c r="H62131">
        <v>163925.17000000001</v>
      </c>
      <c r="I62131">
        <v>2544573.3190000001</v>
      </c>
      <c r="J62131" t="s">
        <v>38</v>
      </c>
      <c r="K62131" t="s">
        <v>47</v>
      </c>
      <c r="L62131" t="s">
        <v>293</v>
      </c>
      <c r="M62131">
        <v>7</v>
      </c>
      <c r="N62131" t="s">
        <v>3605</v>
      </c>
    </row>
    <row r="62132" spans="1:14" x14ac:dyDescent="0.75">
      <c r="A62132">
        <v>761972</v>
      </c>
      <c r="B62132">
        <v>63110</v>
      </c>
      <c r="C62132">
        <v>5080</v>
      </c>
      <c r="D62132" t="s">
        <v>2022</v>
      </c>
      <c r="E62132">
        <v>24</v>
      </c>
      <c r="F62132">
        <v>0</v>
      </c>
      <c r="G62132" s="1">
        <v>45104.696479085651</v>
      </c>
      <c r="H62132">
        <v>163925.17000000001</v>
      </c>
      <c r="I62132">
        <v>2544573.3190000001</v>
      </c>
      <c r="J62132" t="s">
        <v>38</v>
      </c>
      <c r="K62132" t="s">
        <v>47</v>
      </c>
      <c r="L62132" t="s">
        <v>293</v>
      </c>
      <c r="M62132">
        <v>26</v>
      </c>
      <c r="N62132" t="s">
        <v>3611</v>
      </c>
    </row>
    <row r="62133" spans="1:14" x14ac:dyDescent="0.75">
      <c r="A62133">
        <v>739940</v>
      </c>
      <c r="B62133">
        <v>61317</v>
      </c>
      <c r="C62133">
        <v>5080</v>
      </c>
      <c r="D62133" t="s">
        <v>2022</v>
      </c>
      <c r="E62133">
        <v>56</v>
      </c>
      <c r="F62133">
        <v>0</v>
      </c>
      <c r="G62133" s="1">
        <v>45055.689341203702</v>
      </c>
      <c r="H62133">
        <v>163925.17000000001</v>
      </c>
      <c r="I62133">
        <v>2544573.3190000001</v>
      </c>
      <c r="J62133" t="s">
        <v>38</v>
      </c>
      <c r="K62133" t="s">
        <v>47</v>
      </c>
      <c r="L62133" t="s">
        <v>293</v>
      </c>
      <c r="M62133">
        <v>19</v>
      </c>
      <c r="N62133" t="s">
        <v>3606</v>
      </c>
    </row>
    <row r="62134" spans="1:14" x14ac:dyDescent="0.75">
      <c r="A62134">
        <v>782180</v>
      </c>
      <c r="B62134">
        <v>64738</v>
      </c>
      <c r="C62134">
        <v>5080</v>
      </c>
      <c r="D62134" t="s">
        <v>2022</v>
      </c>
      <c r="E62134">
        <v>0</v>
      </c>
      <c r="F62134">
        <v>0</v>
      </c>
      <c r="G62134" s="1">
        <v>45146.69503101852</v>
      </c>
      <c r="H62134">
        <v>163925.17000000001</v>
      </c>
      <c r="I62134">
        <v>2544573.3190000001</v>
      </c>
      <c r="J62134" t="s">
        <v>38</v>
      </c>
      <c r="K62134" t="s">
        <v>47</v>
      </c>
      <c r="L62134" t="s">
        <v>293</v>
      </c>
      <c r="M62134">
        <v>32</v>
      </c>
      <c r="N62134" t="s">
        <v>3633</v>
      </c>
    </row>
    <row r="62135" spans="1:14" x14ac:dyDescent="0.75">
      <c r="A62135">
        <v>765440</v>
      </c>
      <c r="B62135">
        <v>63390</v>
      </c>
      <c r="C62135">
        <v>5080</v>
      </c>
      <c r="D62135" t="s">
        <v>2022</v>
      </c>
      <c r="E62135">
        <v>92</v>
      </c>
      <c r="F62135">
        <v>0</v>
      </c>
      <c r="G62135" s="1">
        <v>45111.694582835647</v>
      </c>
      <c r="H62135">
        <v>163925.17000000001</v>
      </c>
      <c r="I62135">
        <v>2544573.3190000001</v>
      </c>
      <c r="J62135" t="s">
        <v>38</v>
      </c>
      <c r="K62135" t="s">
        <v>47</v>
      </c>
      <c r="L62135" t="s">
        <v>293</v>
      </c>
      <c r="M62135">
        <v>27</v>
      </c>
      <c r="N62135" t="s">
        <v>3616</v>
      </c>
    </row>
    <row r="62136" spans="1:14" x14ac:dyDescent="0.75">
      <c r="A62136">
        <v>795692</v>
      </c>
      <c r="B62136">
        <v>65836</v>
      </c>
      <c r="C62136">
        <v>5080</v>
      </c>
      <c r="D62136" t="s">
        <v>2022</v>
      </c>
      <c r="E62136">
        <v>61</v>
      </c>
      <c r="F62136">
        <v>0</v>
      </c>
      <c r="G62136" s="1">
        <v>45174.691411770837</v>
      </c>
      <c r="H62136">
        <v>163925.17000000001</v>
      </c>
      <c r="I62136">
        <v>2544573.3190000001</v>
      </c>
      <c r="J62136" t="s">
        <v>38</v>
      </c>
      <c r="K62136" t="s">
        <v>47</v>
      </c>
      <c r="L62136" t="s">
        <v>293</v>
      </c>
      <c r="M62136">
        <v>36</v>
      </c>
      <c r="N62136" t="s">
        <v>3619</v>
      </c>
    </row>
    <row r="62137" spans="1:14" x14ac:dyDescent="0.75">
      <c r="A62137">
        <v>788660</v>
      </c>
      <c r="B62137">
        <v>65265</v>
      </c>
      <c r="C62137">
        <v>5080</v>
      </c>
      <c r="D62137" t="s">
        <v>2022</v>
      </c>
      <c r="E62137">
        <v>86</v>
      </c>
      <c r="F62137">
        <v>0</v>
      </c>
      <c r="G62137" s="1">
        <v>45160.689500694447</v>
      </c>
      <c r="H62137">
        <v>163925.17000000001</v>
      </c>
      <c r="I62137">
        <v>2544573.3190000001</v>
      </c>
      <c r="J62137" t="s">
        <v>38</v>
      </c>
      <c r="K62137" t="s">
        <v>47</v>
      </c>
      <c r="L62137" t="s">
        <v>293</v>
      </c>
      <c r="M62137">
        <v>34</v>
      </c>
      <c r="N62137" t="s">
        <v>3617</v>
      </c>
    </row>
    <row r="62138" spans="1:14" x14ac:dyDescent="0.75">
      <c r="A62138">
        <v>753596</v>
      </c>
      <c r="B62138">
        <v>62423</v>
      </c>
      <c r="C62138">
        <v>5080</v>
      </c>
      <c r="D62138" t="s">
        <v>2022</v>
      </c>
      <c r="E62138">
        <v>10</v>
      </c>
      <c r="F62138">
        <v>0</v>
      </c>
      <c r="G62138" s="1">
        <v>45083.68793295139</v>
      </c>
      <c r="H62138">
        <v>163925.17000000001</v>
      </c>
      <c r="I62138">
        <v>2544573.3190000001</v>
      </c>
      <c r="J62138" t="s">
        <v>38</v>
      </c>
      <c r="K62138" t="s">
        <v>47</v>
      </c>
      <c r="L62138" t="s">
        <v>293</v>
      </c>
      <c r="M62138">
        <v>23</v>
      </c>
      <c r="N62138" t="s">
        <v>3609</v>
      </c>
    </row>
    <row r="62139" spans="1:14" x14ac:dyDescent="0.75">
      <c r="A62139">
        <v>726092</v>
      </c>
      <c r="B62139">
        <v>60175</v>
      </c>
      <c r="C62139">
        <v>5080</v>
      </c>
      <c r="D62139" t="s">
        <v>2022</v>
      </c>
      <c r="E62139">
        <v>9</v>
      </c>
      <c r="F62139">
        <v>0</v>
      </c>
      <c r="G62139" s="1">
        <v>45027.669441284721</v>
      </c>
      <c r="H62139">
        <v>163925.17000000001</v>
      </c>
      <c r="I62139">
        <v>2544573.3190000001</v>
      </c>
      <c r="J62139" t="s">
        <v>38</v>
      </c>
      <c r="K62139" t="s">
        <v>47</v>
      </c>
      <c r="L62139" t="s">
        <v>293</v>
      </c>
      <c r="M62139">
        <v>15</v>
      </c>
      <c r="N62139" t="s">
        <v>3614</v>
      </c>
    </row>
    <row r="62140" spans="1:14" x14ac:dyDescent="0.75">
      <c r="A62140">
        <v>799220</v>
      </c>
      <c r="B62140">
        <v>66123</v>
      </c>
      <c r="C62140">
        <v>5080</v>
      </c>
      <c r="D62140" t="s">
        <v>2022</v>
      </c>
      <c r="E62140">
        <v>101</v>
      </c>
      <c r="F62140">
        <v>0</v>
      </c>
      <c r="G62140" s="1">
        <v>45181.691169675927</v>
      </c>
      <c r="H62140">
        <v>163925.17000000001</v>
      </c>
      <c r="I62140">
        <v>2544573.3190000001</v>
      </c>
      <c r="J62140" t="s">
        <v>38</v>
      </c>
      <c r="K62140" t="s">
        <v>47</v>
      </c>
      <c r="L62140" t="s">
        <v>293</v>
      </c>
      <c r="M62140">
        <v>37</v>
      </c>
      <c r="N62140" t="s">
        <v>3620</v>
      </c>
    </row>
    <row r="62141" spans="1:14" x14ac:dyDescent="0.75">
      <c r="A62141">
        <v>750068</v>
      </c>
      <c r="B62141">
        <v>62143</v>
      </c>
      <c r="C62141">
        <v>5080</v>
      </c>
      <c r="D62141" t="s">
        <v>2022</v>
      </c>
      <c r="E62141">
        <v>25</v>
      </c>
      <c r="F62141">
        <v>0</v>
      </c>
      <c r="G62141" s="1">
        <v>45076.691250659722</v>
      </c>
      <c r="H62141">
        <v>163925.17000000001</v>
      </c>
      <c r="I62141">
        <v>2544573.3190000001</v>
      </c>
      <c r="J62141" t="s">
        <v>38</v>
      </c>
      <c r="K62141" t="s">
        <v>47</v>
      </c>
      <c r="L62141" t="s">
        <v>293</v>
      </c>
      <c r="M62141">
        <v>22</v>
      </c>
      <c r="N62141" t="s">
        <v>3626</v>
      </c>
    </row>
    <row r="62142" spans="1:14" x14ac:dyDescent="0.75">
      <c r="A62142">
        <v>689672</v>
      </c>
      <c r="B62142">
        <v>57200</v>
      </c>
      <c r="C62142">
        <v>5080</v>
      </c>
      <c r="D62142" t="s">
        <v>2022</v>
      </c>
      <c r="E62142">
        <v>0</v>
      </c>
      <c r="F62142">
        <v>0</v>
      </c>
      <c r="G62142" s="1">
        <v>44943.678380821759</v>
      </c>
      <c r="H62142">
        <v>163925.17000000001</v>
      </c>
      <c r="I62142">
        <v>2544573.3190000001</v>
      </c>
      <c r="J62142" t="s">
        <v>38</v>
      </c>
      <c r="K62142" t="s">
        <v>47</v>
      </c>
      <c r="L62142" t="s">
        <v>293</v>
      </c>
      <c r="M62142">
        <v>3</v>
      </c>
      <c r="N62142" t="s">
        <v>3569</v>
      </c>
    </row>
    <row r="62143" spans="1:14" x14ac:dyDescent="0.75">
      <c r="A62143">
        <v>723032</v>
      </c>
      <c r="B62143">
        <v>59924</v>
      </c>
      <c r="C62143">
        <v>5080</v>
      </c>
      <c r="D62143" t="s">
        <v>2022</v>
      </c>
      <c r="E62143">
        <v>5</v>
      </c>
      <c r="F62143">
        <v>0</v>
      </c>
      <c r="G62143" s="1">
        <v>45022.675709722222</v>
      </c>
      <c r="H62143">
        <v>163925.17000000001</v>
      </c>
      <c r="I62143">
        <v>2544573.3190000001</v>
      </c>
      <c r="J62143" t="s">
        <v>38</v>
      </c>
      <c r="K62143" t="s">
        <v>47</v>
      </c>
      <c r="L62143" t="s">
        <v>293</v>
      </c>
      <c r="M62143">
        <v>14</v>
      </c>
      <c r="N62143" t="s">
        <v>3601</v>
      </c>
    </row>
    <row r="62144" spans="1:14" x14ac:dyDescent="0.75">
      <c r="A62144">
        <v>775124</v>
      </c>
      <c r="B62144">
        <v>64183</v>
      </c>
      <c r="C62144">
        <v>5080</v>
      </c>
      <c r="D62144" t="s">
        <v>2022</v>
      </c>
      <c r="E62144">
        <v>47</v>
      </c>
      <c r="F62144">
        <v>0</v>
      </c>
      <c r="G62144" s="1">
        <v>45132.689587534725</v>
      </c>
      <c r="H62144">
        <v>163925.17000000001</v>
      </c>
      <c r="I62144">
        <v>2544573.3190000001</v>
      </c>
      <c r="J62144" t="s">
        <v>38</v>
      </c>
      <c r="K62144" t="s">
        <v>47</v>
      </c>
      <c r="L62144" t="s">
        <v>293</v>
      </c>
      <c r="M62144">
        <v>30</v>
      </c>
      <c r="N62144" t="s">
        <v>3612</v>
      </c>
    </row>
    <row r="62145" spans="1:14" x14ac:dyDescent="0.75">
      <c r="A62145">
        <v>730088</v>
      </c>
      <c r="B62145">
        <v>60506</v>
      </c>
      <c r="C62145">
        <v>5080</v>
      </c>
      <c r="D62145" t="s">
        <v>2022</v>
      </c>
      <c r="E62145">
        <v>0</v>
      </c>
      <c r="F62145">
        <v>0</v>
      </c>
      <c r="G62145" s="1">
        <v>45034.689690474537</v>
      </c>
      <c r="H62145">
        <v>163925.17000000001</v>
      </c>
      <c r="I62145">
        <v>2544573.3190000001</v>
      </c>
      <c r="J62145" t="s">
        <v>38</v>
      </c>
      <c r="K62145" t="s">
        <v>47</v>
      </c>
      <c r="L62145" t="s">
        <v>293</v>
      </c>
      <c r="M62145">
        <v>16</v>
      </c>
      <c r="N62145" t="s">
        <v>3615</v>
      </c>
    </row>
    <row r="62146" spans="1:14" x14ac:dyDescent="0.75">
      <c r="A62146">
        <v>760340</v>
      </c>
      <c r="B62146">
        <v>62978</v>
      </c>
      <c r="C62146">
        <v>5080</v>
      </c>
      <c r="D62146" t="s">
        <v>2022</v>
      </c>
      <c r="E62146">
        <v>7</v>
      </c>
      <c r="F62146">
        <v>0</v>
      </c>
      <c r="G62146" s="1">
        <v>45097.694433680554</v>
      </c>
      <c r="H62146">
        <v>163925.17000000001</v>
      </c>
      <c r="I62146">
        <v>2544573.3190000001</v>
      </c>
      <c r="J62146" t="s">
        <v>38</v>
      </c>
      <c r="K62146" t="s">
        <v>47</v>
      </c>
      <c r="L62146" t="s">
        <v>293</v>
      </c>
      <c r="M62146">
        <v>25</v>
      </c>
      <c r="N62146" t="s">
        <v>3603</v>
      </c>
    </row>
    <row r="62147" spans="1:14" x14ac:dyDescent="0.75">
      <c r="A62147">
        <v>743528</v>
      </c>
      <c r="B62147">
        <v>61610</v>
      </c>
      <c r="C62147">
        <v>5080</v>
      </c>
      <c r="D62147" t="s">
        <v>2022</v>
      </c>
      <c r="E62147">
        <v>21</v>
      </c>
      <c r="F62147">
        <v>0</v>
      </c>
      <c r="G62147" s="1">
        <v>45062.691630706016</v>
      </c>
      <c r="H62147">
        <v>163925.17000000001</v>
      </c>
      <c r="I62147">
        <v>2544573.3190000001</v>
      </c>
      <c r="J62147" t="s">
        <v>38</v>
      </c>
      <c r="K62147" t="s">
        <v>47</v>
      </c>
      <c r="L62147" t="s">
        <v>293</v>
      </c>
      <c r="M62147">
        <v>20</v>
      </c>
      <c r="N62147" t="s">
        <v>3608</v>
      </c>
    </row>
    <row r="62148" spans="1:14" x14ac:dyDescent="0.75">
      <c r="A62148">
        <v>746756</v>
      </c>
      <c r="B62148">
        <v>61870</v>
      </c>
      <c r="C62148">
        <v>5080</v>
      </c>
      <c r="D62148" t="s">
        <v>2022</v>
      </c>
      <c r="E62148">
        <v>8</v>
      </c>
      <c r="F62148">
        <v>0</v>
      </c>
      <c r="G62148" s="1">
        <v>45069.690161724538</v>
      </c>
      <c r="H62148">
        <v>163925.17000000001</v>
      </c>
      <c r="I62148">
        <v>2544573.3190000001</v>
      </c>
      <c r="J62148" t="s">
        <v>38</v>
      </c>
      <c r="K62148" t="s">
        <v>47</v>
      </c>
      <c r="L62148" t="s">
        <v>293</v>
      </c>
      <c r="M62148">
        <v>21</v>
      </c>
      <c r="N62148" t="s">
        <v>3607</v>
      </c>
    </row>
    <row r="62149" spans="1:14" x14ac:dyDescent="0.75">
      <c r="A62149">
        <v>778580</v>
      </c>
      <c r="B62149">
        <v>64453</v>
      </c>
      <c r="C62149">
        <v>5080</v>
      </c>
      <c r="D62149" t="s">
        <v>2022</v>
      </c>
      <c r="E62149">
        <v>37</v>
      </c>
      <c r="F62149">
        <v>0</v>
      </c>
      <c r="G62149" s="1">
        <v>45139.689265358793</v>
      </c>
      <c r="H62149">
        <v>163925.17000000001</v>
      </c>
      <c r="I62149">
        <v>2544573.3190000001</v>
      </c>
      <c r="J62149" t="s">
        <v>38</v>
      </c>
      <c r="K62149" t="s">
        <v>47</v>
      </c>
      <c r="L62149" t="s">
        <v>293</v>
      </c>
      <c r="M62149">
        <v>31</v>
      </c>
      <c r="N62149" t="s">
        <v>3613</v>
      </c>
    </row>
    <row r="62150" spans="1:14" x14ac:dyDescent="0.75">
      <c r="A62150">
        <v>686228</v>
      </c>
      <c r="B62150">
        <v>56916</v>
      </c>
      <c r="C62150">
        <v>5080</v>
      </c>
      <c r="D62150" t="s">
        <v>2022</v>
      </c>
      <c r="E62150">
        <v>57</v>
      </c>
      <c r="F62150">
        <v>0</v>
      </c>
      <c r="G62150" s="1">
        <v>44936.675581400465</v>
      </c>
      <c r="H62150">
        <v>163925.17000000001</v>
      </c>
      <c r="I62150">
        <v>2544573.3190000001</v>
      </c>
      <c r="J62150" t="s">
        <v>38</v>
      </c>
      <c r="K62150" t="s">
        <v>47</v>
      </c>
      <c r="L62150" t="s">
        <v>293</v>
      </c>
      <c r="M62150">
        <v>2</v>
      </c>
      <c r="N62150" t="s">
        <v>3583</v>
      </c>
    </row>
    <row r="62151" spans="1:14" x14ac:dyDescent="0.75">
      <c r="A62151">
        <v>693464</v>
      </c>
      <c r="B62151">
        <v>57509</v>
      </c>
      <c r="C62151">
        <v>5080</v>
      </c>
      <c r="D62151" t="s">
        <v>2022</v>
      </c>
      <c r="E62151">
        <v>17</v>
      </c>
      <c r="F62151">
        <v>0</v>
      </c>
      <c r="G62151" s="1">
        <v>44957.70250428241</v>
      </c>
      <c r="H62151">
        <v>163925.17000000001</v>
      </c>
      <c r="I62151">
        <v>2544573.3190000001</v>
      </c>
      <c r="J62151" t="s">
        <v>38</v>
      </c>
      <c r="K62151" t="s">
        <v>47</v>
      </c>
      <c r="L62151" t="s">
        <v>293</v>
      </c>
      <c r="M62151">
        <v>5</v>
      </c>
      <c r="N62151" t="s">
        <v>3628</v>
      </c>
    </row>
    <row r="62152" spans="1:14" x14ac:dyDescent="0.75">
      <c r="A62152">
        <v>720176</v>
      </c>
      <c r="B62152">
        <v>59693</v>
      </c>
      <c r="C62152">
        <v>5080</v>
      </c>
      <c r="D62152" t="s">
        <v>2022</v>
      </c>
      <c r="E62152">
        <v>5</v>
      </c>
      <c r="F62152">
        <v>0</v>
      </c>
      <c r="G62152" s="1">
        <v>45013.692247488427</v>
      </c>
      <c r="H62152">
        <v>163925.17000000001</v>
      </c>
      <c r="I62152">
        <v>2544573.3190000001</v>
      </c>
      <c r="J62152" t="s">
        <v>38</v>
      </c>
      <c r="K62152" t="s">
        <v>47</v>
      </c>
      <c r="L62152" t="s">
        <v>293</v>
      </c>
      <c r="M62152">
        <v>13</v>
      </c>
      <c r="N62152" t="s">
        <v>3631</v>
      </c>
    </row>
    <row r="62153" spans="1:14" x14ac:dyDescent="0.75">
      <c r="A62153">
        <v>704671</v>
      </c>
      <c r="B62153">
        <v>58417</v>
      </c>
      <c r="C62153">
        <v>5127</v>
      </c>
      <c r="D62153" t="s">
        <v>2027</v>
      </c>
      <c r="E62153">
        <v>0</v>
      </c>
      <c r="F62153">
        <v>0</v>
      </c>
      <c r="G62153" s="1">
        <v>44979.689469409721</v>
      </c>
      <c r="H62153">
        <v>165790.04</v>
      </c>
      <c r="I62153">
        <v>2544196.4900000002</v>
      </c>
      <c r="J62153" t="s">
        <v>38</v>
      </c>
      <c r="K62153" t="s">
        <v>179</v>
      </c>
      <c r="L62153" t="s">
        <v>291</v>
      </c>
      <c r="M62153">
        <v>8</v>
      </c>
      <c r="N62153" t="s">
        <v>3600</v>
      </c>
    </row>
    <row r="62154" spans="1:14" x14ac:dyDescent="0.75">
      <c r="A62154">
        <v>708295</v>
      </c>
      <c r="B62154">
        <v>58717</v>
      </c>
      <c r="C62154">
        <v>5127</v>
      </c>
      <c r="D62154" t="s">
        <v>2027</v>
      </c>
      <c r="E62154">
        <v>0</v>
      </c>
      <c r="F62154">
        <v>0</v>
      </c>
      <c r="G62154" s="1">
        <v>44987.68917114583</v>
      </c>
      <c r="H62154">
        <v>165790.04</v>
      </c>
      <c r="I62154">
        <v>2544196.4900000002</v>
      </c>
      <c r="J62154" t="s">
        <v>38</v>
      </c>
      <c r="K62154" t="s">
        <v>179</v>
      </c>
      <c r="L62154" t="s">
        <v>291</v>
      </c>
      <c r="M62154">
        <v>9</v>
      </c>
      <c r="N62154" t="s">
        <v>3577</v>
      </c>
    </row>
    <row r="62155" spans="1:14" x14ac:dyDescent="0.75">
      <c r="A62155">
        <v>687907</v>
      </c>
      <c r="B62155">
        <v>57056</v>
      </c>
      <c r="C62155">
        <v>5127</v>
      </c>
      <c r="D62155" t="s">
        <v>2027</v>
      </c>
      <c r="E62155">
        <v>0</v>
      </c>
      <c r="F62155">
        <v>0</v>
      </c>
      <c r="G62155" s="1">
        <v>44937.680396215277</v>
      </c>
      <c r="H62155">
        <v>165790.04</v>
      </c>
      <c r="I62155">
        <v>2544196.4900000002</v>
      </c>
      <c r="J62155" t="s">
        <v>38</v>
      </c>
      <c r="K62155" t="s">
        <v>179</v>
      </c>
      <c r="L62155" t="s">
        <v>291</v>
      </c>
      <c r="M62155">
        <v>2</v>
      </c>
      <c r="N62155" t="s">
        <v>3636</v>
      </c>
    </row>
    <row r="62156" spans="1:14" x14ac:dyDescent="0.75">
      <c r="A62156">
        <v>731827</v>
      </c>
      <c r="B62156">
        <v>60649</v>
      </c>
      <c r="C62156">
        <v>5127</v>
      </c>
      <c r="D62156" t="s">
        <v>2027</v>
      </c>
      <c r="E62156">
        <v>0</v>
      </c>
      <c r="F62156">
        <v>0</v>
      </c>
      <c r="G62156" s="1">
        <v>45035.685409027777</v>
      </c>
      <c r="H62156">
        <v>165790.04</v>
      </c>
      <c r="I62156">
        <v>2544196.4900000002</v>
      </c>
      <c r="J62156" t="s">
        <v>38</v>
      </c>
      <c r="K62156" t="s">
        <v>179</v>
      </c>
      <c r="L62156" t="s">
        <v>291</v>
      </c>
      <c r="M62156">
        <v>16</v>
      </c>
      <c r="N62156" t="s">
        <v>3597</v>
      </c>
    </row>
    <row r="62157" spans="1:14" x14ac:dyDescent="0.75">
      <c r="A62157">
        <v>727771</v>
      </c>
      <c r="B62157">
        <v>60314</v>
      </c>
      <c r="C62157">
        <v>5127</v>
      </c>
      <c r="D62157" t="s">
        <v>2027</v>
      </c>
      <c r="E62157">
        <v>0</v>
      </c>
      <c r="F62157">
        <v>0</v>
      </c>
      <c r="G62157" s="1">
        <v>45028.668620798613</v>
      </c>
      <c r="H62157">
        <v>165790.04</v>
      </c>
      <c r="I62157">
        <v>2544196.4900000002</v>
      </c>
      <c r="J62157" t="s">
        <v>38</v>
      </c>
      <c r="K62157" t="s">
        <v>179</v>
      </c>
      <c r="L62157" t="s">
        <v>291</v>
      </c>
      <c r="M62157">
        <v>15</v>
      </c>
      <c r="N62157" t="s">
        <v>3584</v>
      </c>
    </row>
    <row r="62158" spans="1:14" x14ac:dyDescent="0.75">
      <c r="A62158">
        <v>691243</v>
      </c>
      <c r="B62158">
        <v>57330</v>
      </c>
      <c r="C62158">
        <v>5127</v>
      </c>
      <c r="D62158" t="s">
        <v>2027</v>
      </c>
      <c r="E62158">
        <v>0</v>
      </c>
      <c r="F62158">
        <v>0</v>
      </c>
      <c r="G62158" s="1">
        <v>44944.67812866898</v>
      </c>
      <c r="H62158">
        <v>165790.04</v>
      </c>
      <c r="I62158">
        <v>2544196.4900000002</v>
      </c>
      <c r="J62158" t="s">
        <v>38</v>
      </c>
      <c r="K62158" t="s">
        <v>179</v>
      </c>
      <c r="L62158" t="s">
        <v>291</v>
      </c>
      <c r="M62158">
        <v>3</v>
      </c>
      <c r="N62158" t="s">
        <v>3635</v>
      </c>
    </row>
    <row r="62159" spans="1:14" x14ac:dyDescent="0.75">
      <c r="A62159">
        <v>790315</v>
      </c>
      <c r="B62159">
        <v>65402</v>
      </c>
      <c r="C62159">
        <v>5127</v>
      </c>
      <c r="D62159" t="s">
        <v>2027</v>
      </c>
      <c r="E62159">
        <v>0</v>
      </c>
      <c r="F62159">
        <v>0</v>
      </c>
      <c r="G62159" s="1">
        <v>45161.689137303241</v>
      </c>
      <c r="H62159">
        <v>165790.04</v>
      </c>
      <c r="I62159">
        <v>2544196.4900000002</v>
      </c>
      <c r="J62159" t="s">
        <v>38</v>
      </c>
      <c r="K62159" t="s">
        <v>179</v>
      </c>
      <c r="L62159" t="s">
        <v>291</v>
      </c>
      <c r="M62159">
        <v>34</v>
      </c>
      <c r="N62159" t="s">
        <v>3580</v>
      </c>
    </row>
    <row r="62160" spans="1:14" x14ac:dyDescent="0.75">
      <c r="A62160">
        <v>787075</v>
      </c>
      <c r="B62160">
        <v>65135</v>
      </c>
      <c r="C62160">
        <v>5127</v>
      </c>
      <c r="D62160" t="s">
        <v>2027</v>
      </c>
      <c r="E62160">
        <v>0</v>
      </c>
      <c r="F62160">
        <v>0</v>
      </c>
      <c r="G62160" s="1">
        <v>45154.694371493053</v>
      </c>
      <c r="H62160">
        <v>165790.04</v>
      </c>
      <c r="I62160">
        <v>2544196.4900000002</v>
      </c>
      <c r="J62160" t="s">
        <v>38</v>
      </c>
      <c r="K62160" t="s">
        <v>179</v>
      </c>
      <c r="L62160" t="s">
        <v>291</v>
      </c>
      <c r="M62160">
        <v>33</v>
      </c>
      <c r="N62160" t="s">
        <v>3581</v>
      </c>
    </row>
    <row r="62161" spans="1:14" x14ac:dyDescent="0.75">
      <c r="A62161">
        <v>780403</v>
      </c>
      <c r="B62161">
        <v>64600</v>
      </c>
      <c r="C62161">
        <v>5127</v>
      </c>
      <c r="D62161" t="s">
        <v>2027</v>
      </c>
      <c r="E62161">
        <v>0</v>
      </c>
      <c r="F62161">
        <v>0</v>
      </c>
      <c r="G62161" s="1">
        <v>45140.689647800929</v>
      </c>
      <c r="H62161">
        <v>165790.04</v>
      </c>
      <c r="I62161">
        <v>2544196.4900000002</v>
      </c>
      <c r="J62161" t="s">
        <v>38</v>
      </c>
      <c r="K62161" t="s">
        <v>179</v>
      </c>
      <c r="L62161" t="s">
        <v>291</v>
      </c>
      <c r="M62161">
        <v>31</v>
      </c>
      <c r="N62161" t="s">
        <v>3587</v>
      </c>
    </row>
    <row r="62162" spans="1:14" x14ac:dyDescent="0.75">
      <c r="A62162">
        <v>773059</v>
      </c>
      <c r="B62162">
        <v>64013</v>
      </c>
      <c r="C62162">
        <v>5127</v>
      </c>
      <c r="D62162" t="s">
        <v>2027</v>
      </c>
      <c r="E62162">
        <v>0</v>
      </c>
      <c r="F62162">
        <v>0</v>
      </c>
      <c r="G62162" s="1">
        <v>45126.659014930556</v>
      </c>
      <c r="H62162">
        <v>165790.04</v>
      </c>
      <c r="I62162">
        <v>2544196.4900000002</v>
      </c>
      <c r="J62162" t="s">
        <v>38</v>
      </c>
      <c r="K62162" t="s">
        <v>179</v>
      </c>
      <c r="L62162" t="s">
        <v>291</v>
      </c>
      <c r="M62162">
        <v>29</v>
      </c>
      <c r="N62162" t="s">
        <v>3571</v>
      </c>
    </row>
    <row r="62163" spans="1:14" x14ac:dyDescent="0.75">
      <c r="A62163">
        <v>738427</v>
      </c>
      <c r="B62163">
        <v>61192</v>
      </c>
      <c r="C62163">
        <v>5127</v>
      </c>
      <c r="D62163" t="s">
        <v>2027</v>
      </c>
      <c r="E62163">
        <v>0</v>
      </c>
      <c r="F62163">
        <v>0</v>
      </c>
      <c r="G62163" s="1">
        <v>45049.688394293982</v>
      </c>
      <c r="H62163">
        <v>165790.04</v>
      </c>
      <c r="I62163">
        <v>2544196.4900000002</v>
      </c>
      <c r="J62163" t="s">
        <v>38</v>
      </c>
      <c r="K62163" t="s">
        <v>179</v>
      </c>
      <c r="L62163" t="s">
        <v>291</v>
      </c>
      <c r="M62163">
        <v>18</v>
      </c>
      <c r="N62163" t="s">
        <v>3574</v>
      </c>
    </row>
    <row r="62164" spans="1:14" x14ac:dyDescent="0.75">
      <c r="A62164">
        <v>794047</v>
      </c>
      <c r="B62164">
        <v>65699</v>
      </c>
      <c r="C62164">
        <v>5127</v>
      </c>
      <c r="D62164" t="s">
        <v>2027</v>
      </c>
      <c r="E62164">
        <v>0</v>
      </c>
      <c r="F62164">
        <v>0</v>
      </c>
      <c r="G62164" s="1">
        <v>45168.689393831017</v>
      </c>
      <c r="H62164">
        <v>165790.04</v>
      </c>
      <c r="I62164">
        <v>2544196.4900000002</v>
      </c>
      <c r="J62164" t="s">
        <v>38</v>
      </c>
      <c r="K62164" t="s">
        <v>179</v>
      </c>
      <c r="L62164" t="s">
        <v>291</v>
      </c>
      <c r="M62164">
        <v>35</v>
      </c>
      <c r="N62164" t="s">
        <v>3599</v>
      </c>
    </row>
    <row r="62165" spans="1:14" x14ac:dyDescent="0.75">
      <c r="A62165">
        <v>742336</v>
      </c>
      <c r="B62165">
        <v>61512</v>
      </c>
      <c r="C62165">
        <v>5640</v>
      </c>
      <c r="D62165" t="s">
        <v>2020</v>
      </c>
      <c r="E62165">
        <v>0</v>
      </c>
      <c r="F62165">
        <v>0</v>
      </c>
      <c r="G62165" s="1">
        <v>45062.506138657409</v>
      </c>
      <c r="H62165">
        <v>172718.84</v>
      </c>
      <c r="I62165">
        <v>2548918.89</v>
      </c>
      <c r="J62165" t="s">
        <v>5</v>
      </c>
      <c r="K62165" t="s">
        <v>82</v>
      </c>
      <c r="L62165" t="s">
        <v>309</v>
      </c>
      <c r="M62165">
        <v>20</v>
      </c>
      <c r="N62165" t="s">
        <v>3608</v>
      </c>
    </row>
    <row r="62166" spans="1:14" x14ac:dyDescent="0.75">
      <c r="A62166">
        <v>709168</v>
      </c>
      <c r="B62166">
        <v>58789</v>
      </c>
      <c r="C62166">
        <v>5640</v>
      </c>
      <c r="D62166" t="s">
        <v>2020</v>
      </c>
      <c r="E62166">
        <v>0</v>
      </c>
      <c r="F62166">
        <v>0</v>
      </c>
      <c r="G62166" s="1">
        <v>44992.507336423609</v>
      </c>
      <c r="H62166">
        <v>172718.84</v>
      </c>
      <c r="I62166">
        <v>2548918.89</v>
      </c>
      <c r="J62166" t="s">
        <v>5</v>
      </c>
      <c r="K62166" t="s">
        <v>82</v>
      </c>
      <c r="L62166" t="s">
        <v>309</v>
      </c>
      <c r="M62166">
        <v>10</v>
      </c>
      <c r="N62166" t="s">
        <v>3632</v>
      </c>
    </row>
    <row r="62167" spans="1:14" x14ac:dyDescent="0.75">
      <c r="A62167">
        <v>735724</v>
      </c>
      <c r="B62167">
        <v>60968</v>
      </c>
      <c r="C62167">
        <v>5640</v>
      </c>
      <c r="D62167" t="s">
        <v>2020</v>
      </c>
      <c r="E62167">
        <v>14</v>
      </c>
      <c r="F62167">
        <v>0</v>
      </c>
      <c r="G62167" s="1">
        <v>45048.50081863426</v>
      </c>
      <c r="H62167">
        <v>172718.84</v>
      </c>
      <c r="I62167">
        <v>2548918.89</v>
      </c>
      <c r="J62167" t="s">
        <v>5</v>
      </c>
      <c r="K62167" t="s">
        <v>82</v>
      </c>
      <c r="L62167" t="s">
        <v>309</v>
      </c>
      <c r="M62167">
        <v>18</v>
      </c>
      <c r="N62167" t="s">
        <v>3604</v>
      </c>
    </row>
    <row r="62168" spans="1:14" x14ac:dyDescent="0.75">
      <c r="A62168">
        <v>787768</v>
      </c>
      <c r="B62168">
        <v>65191</v>
      </c>
      <c r="C62168">
        <v>5640</v>
      </c>
      <c r="D62168" t="s">
        <v>2020</v>
      </c>
      <c r="E62168">
        <v>0</v>
      </c>
      <c r="F62168">
        <v>0</v>
      </c>
      <c r="G62168" s="1">
        <v>45160.536940659724</v>
      </c>
      <c r="H62168">
        <v>172718.84</v>
      </c>
      <c r="I62168">
        <v>2548918.89</v>
      </c>
      <c r="J62168" t="s">
        <v>5</v>
      </c>
      <c r="K62168" t="s">
        <v>82</v>
      </c>
      <c r="L62168" t="s">
        <v>309</v>
      </c>
      <c r="M62168">
        <v>34</v>
      </c>
      <c r="N62168" t="s">
        <v>3617</v>
      </c>
    </row>
    <row r="62169" spans="1:14" x14ac:dyDescent="0.75">
      <c r="A62169">
        <v>760816</v>
      </c>
      <c r="B62169">
        <v>63016</v>
      </c>
      <c r="C62169">
        <v>5640</v>
      </c>
      <c r="D62169" t="s">
        <v>2020</v>
      </c>
      <c r="E62169">
        <v>46</v>
      </c>
      <c r="F62169">
        <v>0</v>
      </c>
      <c r="G62169" s="1">
        <v>45104.53295547454</v>
      </c>
      <c r="H62169">
        <v>172718.84</v>
      </c>
      <c r="I62169">
        <v>2548918.89</v>
      </c>
      <c r="J62169" t="s">
        <v>5</v>
      </c>
      <c r="K62169" t="s">
        <v>82</v>
      </c>
      <c r="L62169" t="s">
        <v>309</v>
      </c>
      <c r="M62169">
        <v>26</v>
      </c>
      <c r="N62169" t="s">
        <v>3611</v>
      </c>
    </row>
    <row r="62170" spans="1:14" x14ac:dyDescent="0.75">
      <c r="A62170">
        <v>703144</v>
      </c>
      <c r="B62170">
        <v>58291</v>
      </c>
      <c r="C62170">
        <v>5640</v>
      </c>
      <c r="D62170" t="s">
        <v>2020</v>
      </c>
      <c r="E62170">
        <v>10</v>
      </c>
      <c r="F62170">
        <v>0</v>
      </c>
      <c r="G62170" s="1">
        <v>44978.685695057873</v>
      </c>
      <c r="H62170">
        <v>172718.84</v>
      </c>
      <c r="I62170">
        <v>2548918.89</v>
      </c>
      <c r="J62170" t="s">
        <v>5</v>
      </c>
      <c r="K62170" t="s">
        <v>82</v>
      </c>
      <c r="L62170" t="s">
        <v>309</v>
      </c>
      <c r="M62170">
        <v>8</v>
      </c>
      <c r="N62170" t="s">
        <v>3602</v>
      </c>
    </row>
    <row r="62171" spans="1:14" x14ac:dyDescent="0.75">
      <c r="A62171">
        <v>686620</v>
      </c>
      <c r="B62171">
        <v>56948</v>
      </c>
      <c r="C62171">
        <v>5640</v>
      </c>
      <c r="D62171" t="s">
        <v>2020</v>
      </c>
      <c r="E62171">
        <v>0</v>
      </c>
      <c r="F62171">
        <v>0</v>
      </c>
      <c r="G62171" s="1">
        <v>44936.688275231485</v>
      </c>
      <c r="H62171">
        <v>172718.84</v>
      </c>
      <c r="I62171">
        <v>2548918.89</v>
      </c>
      <c r="J62171" t="s">
        <v>5</v>
      </c>
      <c r="K62171" t="s">
        <v>82</v>
      </c>
      <c r="L62171" t="s">
        <v>309</v>
      </c>
      <c r="M62171">
        <v>2</v>
      </c>
      <c r="N62171" t="s">
        <v>3583</v>
      </c>
    </row>
    <row r="62172" spans="1:14" x14ac:dyDescent="0.75">
      <c r="A62172">
        <v>705880</v>
      </c>
      <c r="B62172">
        <v>58516</v>
      </c>
      <c r="C62172">
        <v>5640</v>
      </c>
      <c r="D62172" t="s">
        <v>2020</v>
      </c>
      <c r="E62172">
        <v>0</v>
      </c>
      <c r="F62172">
        <v>0</v>
      </c>
      <c r="G62172" s="1">
        <v>44986.493055289349</v>
      </c>
      <c r="H62172">
        <v>172718.84</v>
      </c>
      <c r="I62172">
        <v>2548918.89</v>
      </c>
      <c r="J62172" t="s">
        <v>5</v>
      </c>
      <c r="K62172" t="s">
        <v>82</v>
      </c>
      <c r="L62172" t="s">
        <v>309</v>
      </c>
      <c r="M62172">
        <v>9</v>
      </c>
      <c r="N62172" t="s">
        <v>3627</v>
      </c>
    </row>
    <row r="62173" spans="1:14" x14ac:dyDescent="0.75">
      <c r="A62173">
        <v>739000</v>
      </c>
      <c r="B62173">
        <v>61239</v>
      </c>
      <c r="C62173">
        <v>5640</v>
      </c>
      <c r="D62173" t="s">
        <v>2020</v>
      </c>
      <c r="E62173">
        <v>15</v>
      </c>
      <c r="F62173">
        <v>0</v>
      </c>
      <c r="G62173" s="1">
        <v>45055.503424965274</v>
      </c>
      <c r="H62173">
        <v>172718.84</v>
      </c>
      <c r="I62173">
        <v>2548918.89</v>
      </c>
      <c r="J62173" t="s">
        <v>5</v>
      </c>
      <c r="K62173" t="s">
        <v>82</v>
      </c>
      <c r="L62173" t="s">
        <v>309</v>
      </c>
      <c r="M62173">
        <v>19</v>
      </c>
      <c r="N62173" t="s">
        <v>3606</v>
      </c>
    </row>
    <row r="62174" spans="1:14" x14ac:dyDescent="0.75">
      <c r="A62174">
        <v>745720</v>
      </c>
      <c r="B62174">
        <v>61784</v>
      </c>
      <c r="C62174">
        <v>5640</v>
      </c>
      <c r="D62174" t="s">
        <v>2020</v>
      </c>
      <c r="E62174">
        <v>0</v>
      </c>
      <c r="F62174">
        <v>0</v>
      </c>
      <c r="G62174" s="1">
        <v>45069.509601388891</v>
      </c>
      <c r="H62174">
        <v>172718.84</v>
      </c>
      <c r="I62174">
        <v>2548918.89</v>
      </c>
      <c r="J62174" t="s">
        <v>5</v>
      </c>
      <c r="K62174" t="s">
        <v>82</v>
      </c>
      <c r="L62174" t="s">
        <v>309</v>
      </c>
      <c r="M62174">
        <v>21</v>
      </c>
      <c r="N62174" t="s">
        <v>3607</v>
      </c>
    </row>
    <row r="62175" spans="1:14" x14ac:dyDescent="0.75">
      <c r="A62175">
        <v>719128</v>
      </c>
      <c r="B62175">
        <v>59605</v>
      </c>
      <c r="C62175">
        <v>5640</v>
      </c>
      <c r="D62175" t="s">
        <v>2020</v>
      </c>
      <c r="E62175">
        <v>0</v>
      </c>
      <c r="F62175">
        <v>0</v>
      </c>
      <c r="G62175" s="1">
        <v>45013.527513576388</v>
      </c>
      <c r="H62175">
        <v>172718.84</v>
      </c>
      <c r="I62175">
        <v>2548918.89</v>
      </c>
      <c r="J62175" t="s">
        <v>5</v>
      </c>
      <c r="K62175" t="s">
        <v>82</v>
      </c>
      <c r="L62175" t="s">
        <v>309</v>
      </c>
      <c r="M62175">
        <v>13</v>
      </c>
      <c r="N62175" t="s">
        <v>3631</v>
      </c>
    </row>
    <row r="62176" spans="1:14" x14ac:dyDescent="0.75">
      <c r="A62176">
        <v>699232</v>
      </c>
      <c r="B62176">
        <v>57971</v>
      </c>
      <c r="C62176">
        <v>5640</v>
      </c>
      <c r="D62176" t="s">
        <v>2020</v>
      </c>
      <c r="E62176">
        <v>0</v>
      </c>
      <c r="F62176">
        <v>0</v>
      </c>
      <c r="G62176" s="1">
        <v>44971.515967708336</v>
      </c>
      <c r="H62176">
        <v>172718.84</v>
      </c>
      <c r="I62176">
        <v>2548918.89</v>
      </c>
      <c r="J62176" t="s">
        <v>5</v>
      </c>
      <c r="K62176" t="s">
        <v>82</v>
      </c>
      <c r="L62176" t="s">
        <v>309</v>
      </c>
      <c r="M62176">
        <v>7</v>
      </c>
      <c r="N62176" t="s">
        <v>3605</v>
      </c>
    </row>
    <row r="62177" spans="1:14" x14ac:dyDescent="0.75">
      <c r="A62177">
        <v>732436</v>
      </c>
      <c r="B62177">
        <v>60697</v>
      </c>
      <c r="C62177">
        <v>5640</v>
      </c>
      <c r="D62177" t="s">
        <v>2020</v>
      </c>
      <c r="E62177">
        <v>41</v>
      </c>
      <c r="F62177">
        <v>0</v>
      </c>
      <c r="G62177" s="1">
        <v>45042.511278784725</v>
      </c>
      <c r="H62177">
        <v>172718.84</v>
      </c>
      <c r="I62177">
        <v>2548918.89</v>
      </c>
      <c r="J62177" t="s">
        <v>5</v>
      </c>
      <c r="K62177" t="s">
        <v>82</v>
      </c>
      <c r="L62177" t="s">
        <v>309</v>
      </c>
      <c r="M62177">
        <v>17</v>
      </c>
      <c r="N62177" t="s">
        <v>3629</v>
      </c>
    </row>
    <row r="62178" spans="1:14" x14ac:dyDescent="0.75">
      <c r="A62178">
        <v>784468</v>
      </c>
      <c r="B62178">
        <v>64920</v>
      </c>
      <c r="C62178">
        <v>5640</v>
      </c>
      <c r="D62178" t="s">
        <v>2020</v>
      </c>
      <c r="E62178">
        <v>42</v>
      </c>
      <c r="F62178">
        <v>0</v>
      </c>
      <c r="G62178" s="1">
        <v>45153.52555755787</v>
      </c>
      <c r="H62178">
        <v>172718.84</v>
      </c>
      <c r="I62178">
        <v>2548918.89</v>
      </c>
      <c r="J62178" t="s">
        <v>5</v>
      </c>
      <c r="K62178" t="s">
        <v>82</v>
      </c>
      <c r="L62178" t="s">
        <v>309</v>
      </c>
      <c r="M62178">
        <v>33</v>
      </c>
      <c r="N62178" t="s">
        <v>3625</v>
      </c>
    </row>
    <row r="62179" spans="1:14" x14ac:dyDescent="0.75">
      <c r="A62179">
        <v>729136</v>
      </c>
      <c r="B62179">
        <v>60426</v>
      </c>
      <c r="C62179">
        <v>5640</v>
      </c>
      <c r="D62179" t="s">
        <v>2020</v>
      </c>
      <c r="E62179">
        <v>88</v>
      </c>
      <c r="F62179">
        <v>0</v>
      </c>
      <c r="G62179" s="1">
        <v>45034.534304895831</v>
      </c>
      <c r="H62179">
        <v>172718.84</v>
      </c>
      <c r="I62179">
        <v>2548918.89</v>
      </c>
      <c r="J62179" t="s">
        <v>5</v>
      </c>
      <c r="K62179" t="s">
        <v>82</v>
      </c>
      <c r="L62179" t="s">
        <v>309</v>
      </c>
      <c r="M62179">
        <v>16</v>
      </c>
      <c r="N62179" t="s">
        <v>3615</v>
      </c>
    </row>
    <row r="62180" spans="1:14" x14ac:dyDescent="0.75">
      <c r="A62180">
        <v>683284</v>
      </c>
      <c r="B62180">
        <v>56672</v>
      </c>
      <c r="C62180">
        <v>5640</v>
      </c>
      <c r="D62180" t="s">
        <v>2020</v>
      </c>
      <c r="E62180">
        <v>0</v>
      </c>
      <c r="F62180">
        <v>0</v>
      </c>
      <c r="G62180" s="1">
        <v>44929.688891979167</v>
      </c>
      <c r="H62180">
        <v>172718.84</v>
      </c>
      <c r="I62180">
        <v>2548918.89</v>
      </c>
      <c r="J62180" t="s">
        <v>5</v>
      </c>
      <c r="K62180" t="s">
        <v>82</v>
      </c>
      <c r="L62180" t="s">
        <v>309</v>
      </c>
      <c r="M62180">
        <v>1</v>
      </c>
      <c r="N62180" t="s">
        <v>3586</v>
      </c>
    </row>
    <row r="62181" spans="1:14" x14ac:dyDescent="0.75">
      <c r="A62181">
        <v>767560</v>
      </c>
      <c r="B62181">
        <v>63560</v>
      </c>
      <c r="C62181">
        <v>5640</v>
      </c>
      <c r="D62181" t="s">
        <v>2020</v>
      </c>
      <c r="E62181">
        <v>0</v>
      </c>
      <c r="F62181">
        <v>0</v>
      </c>
      <c r="G62181" s="1">
        <v>45118.520826423613</v>
      </c>
      <c r="H62181">
        <v>172718.84</v>
      </c>
      <c r="I62181">
        <v>2548918.89</v>
      </c>
      <c r="J62181" t="s">
        <v>5</v>
      </c>
      <c r="K62181" t="s">
        <v>82</v>
      </c>
      <c r="L62181" t="s">
        <v>309</v>
      </c>
      <c r="M62181">
        <v>28</v>
      </c>
      <c r="N62181" t="s">
        <v>3621</v>
      </c>
    </row>
    <row r="62182" spans="1:14" x14ac:dyDescent="0.75">
      <c r="A62182">
        <v>715792</v>
      </c>
      <c r="B62182">
        <v>59333</v>
      </c>
      <c r="C62182">
        <v>5640</v>
      </c>
      <c r="D62182" t="s">
        <v>2020</v>
      </c>
      <c r="E62182">
        <v>45</v>
      </c>
      <c r="F62182">
        <v>0</v>
      </c>
      <c r="G62182" s="1">
        <v>45006.504166284722</v>
      </c>
      <c r="H62182">
        <v>172718.84</v>
      </c>
      <c r="I62182">
        <v>2548918.89</v>
      </c>
      <c r="J62182" t="s">
        <v>5</v>
      </c>
      <c r="K62182" t="s">
        <v>82</v>
      </c>
      <c r="L62182" t="s">
        <v>309</v>
      </c>
      <c r="M62182">
        <v>12</v>
      </c>
      <c r="N62182" t="s">
        <v>3637</v>
      </c>
    </row>
    <row r="62183" spans="1:14" x14ac:dyDescent="0.75">
      <c r="A62183">
        <v>801964</v>
      </c>
      <c r="B62183">
        <v>66326</v>
      </c>
      <c r="C62183">
        <v>5640</v>
      </c>
      <c r="D62183" t="s">
        <v>2020</v>
      </c>
      <c r="E62183">
        <v>0</v>
      </c>
      <c r="F62183">
        <v>0</v>
      </c>
      <c r="G62183" s="1">
        <v>45188.513033020834</v>
      </c>
      <c r="H62183">
        <v>172718.84</v>
      </c>
      <c r="I62183">
        <v>2548918.89</v>
      </c>
      <c r="J62183" t="s">
        <v>5</v>
      </c>
      <c r="K62183" t="s">
        <v>82</v>
      </c>
      <c r="L62183" t="s">
        <v>309</v>
      </c>
      <c r="M62183">
        <v>38</v>
      </c>
      <c r="N62183" t="s">
        <v>3610</v>
      </c>
    </row>
    <row r="62184" spans="1:14" x14ac:dyDescent="0.75">
      <c r="A62184">
        <v>752536</v>
      </c>
      <c r="B62184">
        <v>62335</v>
      </c>
      <c r="C62184">
        <v>5640</v>
      </c>
      <c r="D62184" t="s">
        <v>2020</v>
      </c>
      <c r="E62184">
        <v>41</v>
      </c>
      <c r="F62184">
        <v>0</v>
      </c>
      <c r="G62184" s="1">
        <v>45083.506509062499</v>
      </c>
      <c r="H62184">
        <v>172718.84</v>
      </c>
      <c r="I62184">
        <v>2548918.89</v>
      </c>
      <c r="J62184" t="s">
        <v>5</v>
      </c>
      <c r="K62184" t="s">
        <v>82</v>
      </c>
      <c r="L62184" t="s">
        <v>309</v>
      </c>
      <c r="M62184">
        <v>23</v>
      </c>
      <c r="N62184" t="s">
        <v>3609</v>
      </c>
    </row>
    <row r="62185" spans="1:14" x14ac:dyDescent="0.75">
      <c r="A62185">
        <v>798172</v>
      </c>
      <c r="B62185">
        <v>66035</v>
      </c>
      <c r="C62185">
        <v>5640</v>
      </c>
      <c r="D62185" t="s">
        <v>2020</v>
      </c>
      <c r="E62185">
        <v>0</v>
      </c>
      <c r="F62185">
        <v>0</v>
      </c>
      <c r="G62185" s="1">
        <v>45181.527490243054</v>
      </c>
      <c r="H62185">
        <v>172718.84</v>
      </c>
      <c r="I62185">
        <v>2548918.89</v>
      </c>
      <c r="J62185" t="s">
        <v>5</v>
      </c>
      <c r="K62185" t="s">
        <v>82</v>
      </c>
      <c r="L62185" t="s">
        <v>309</v>
      </c>
      <c r="M62185">
        <v>37</v>
      </c>
      <c r="N62185" t="s">
        <v>3620</v>
      </c>
    </row>
    <row r="62186" spans="1:14" x14ac:dyDescent="0.75">
      <c r="A62186">
        <v>692392</v>
      </c>
      <c r="B62186">
        <v>57424</v>
      </c>
      <c r="C62186">
        <v>5640</v>
      </c>
      <c r="D62186" t="s">
        <v>2020</v>
      </c>
      <c r="E62186">
        <v>0</v>
      </c>
      <c r="F62186">
        <v>0</v>
      </c>
      <c r="G62186" s="1">
        <v>44957.539785729168</v>
      </c>
      <c r="H62186">
        <v>172718.84</v>
      </c>
      <c r="I62186">
        <v>2548918.89</v>
      </c>
      <c r="J62186" t="s">
        <v>5</v>
      </c>
      <c r="K62186" t="s">
        <v>82</v>
      </c>
      <c r="L62186" t="s">
        <v>309</v>
      </c>
      <c r="M62186">
        <v>5</v>
      </c>
      <c r="N62186" t="s">
        <v>3628</v>
      </c>
    </row>
    <row r="62187" spans="1:14" x14ac:dyDescent="0.75">
      <c r="A62187">
        <v>764200</v>
      </c>
      <c r="B62187">
        <v>63286</v>
      </c>
      <c r="C62187">
        <v>5640</v>
      </c>
      <c r="D62187" t="s">
        <v>2020</v>
      </c>
      <c r="E62187">
        <v>0</v>
      </c>
      <c r="F62187">
        <v>0</v>
      </c>
      <c r="G62187" s="1">
        <v>45111.526158101849</v>
      </c>
      <c r="H62187">
        <v>172718.84</v>
      </c>
      <c r="I62187">
        <v>2548918.89</v>
      </c>
      <c r="J62187" t="s">
        <v>5</v>
      </c>
      <c r="K62187" t="s">
        <v>82</v>
      </c>
      <c r="L62187" t="s">
        <v>309</v>
      </c>
      <c r="M62187">
        <v>27</v>
      </c>
      <c r="N62187" t="s">
        <v>3616</v>
      </c>
    </row>
    <row r="62188" spans="1:14" x14ac:dyDescent="0.75">
      <c r="A62188">
        <v>759160</v>
      </c>
      <c r="B62188">
        <v>62880</v>
      </c>
      <c r="C62188">
        <v>5640</v>
      </c>
      <c r="D62188" t="s">
        <v>2020</v>
      </c>
      <c r="E62188">
        <v>0</v>
      </c>
      <c r="F62188">
        <v>0</v>
      </c>
      <c r="G62188" s="1">
        <v>45097.516983182868</v>
      </c>
      <c r="H62188">
        <v>172718.84</v>
      </c>
      <c r="I62188">
        <v>2548918.89</v>
      </c>
      <c r="J62188" t="s">
        <v>5</v>
      </c>
      <c r="K62188" t="s">
        <v>82</v>
      </c>
      <c r="L62188" t="s">
        <v>309</v>
      </c>
      <c r="M62188">
        <v>25</v>
      </c>
      <c r="N62188" t="s">
        <v>3603</v>
      </c>
    </row>
    <row r="62189" spans="1:14" x14ac:dyDescent="0.75">
      <c r="A62189">
        <v>695884</v>
      </c>
      <c r="B62189">
        <v>57695</v>
      </c>
      <c r="C62189">
        <v>5640</v>
      </c>
      <c r="D62189" t="s">
        <v>2020</v>
      </c>
      <c r="E62189">
        <v>0</v>
      </c>
      <c r="F62189">
        <v>0</v>
      </c>
      <c r="G62189" s="1">
        <v>44964.52869644676</v>
      </c>
      <c r="H62189">
        <v>172718.84</v>
      </c>
      <c r="I62189">
        <v>2548918.89</v>
      </c>
      <c r="J62189" t="s">
        <v>5</v>
      </c>
      <c r="K62189" t="s">
        <v>82</v>
      </c>
      <c r="L62189" t="s">
        <v>309</v>
      </c>
      <c r="M62189">
        <v>6</v>
      </c>
      <c r="N62189" t="s">
        <v>3622</v>
      </c>
    </row>
    <row r="62190" spans="1:14" x14ac:dyDescent="0.75">
      <c r="A62190">
        <v>704948</v>
      </c>
      <c r="B62190">
        <v>58440</v>
      </c>
      <c r="C62190">
        <v>6040</v>
      </c>
      <c r="D62190" t="s">
        <v>2028</v>
      </c>
      <c r="E62190">
        <v>0</v>
      </c>
      <c r="F62190">
        <v>0</v>
      </c>
      <c r="G62190" s="1">
        <v>44980.649274340278</v>
      </c>
      <c r="H62190">
        <v>170570.87</v>
      </c>
      <c r="I62190">
        <v>2544868.81</v>
      </c>
      <c r="J62190" t="s">
        <v>12</v>
      </c>
      <c r="K62190" t="s">
        <v>23</v>
      </c>
      <c r="L62190" t="s">
        <v>293</v>
      </c>
      <c r="M62190">
        <v>8</v>
      </c>
      <c r="N62190" t="s">
        <v>3642</v>
      </c>
    </row>
    <row r="62191" spans="1:14" x14ac:dyDescent="0.75">
      <c r="A62191">
        <v>762548</v>
      </c>
      <c r="B62191">
        <v>63156</v>
      </c>
      <c r="C62191">
        <v>6040</v>
      </c>
      <c r="D62191" t="s">
        <v>2028</v>
      </c>
      <c r="E62191">
        <v>0</v>
      </c>
      <c r="F62191">
        <v>0</v>
      </c>
      <c r="G62191" s="1">
        <v>45106.651982060182</v>
      </c>
      <c r="H62191">
        <v>170570.87</v>
      </c>
      <c r="I62191">
        <v>2544868.81</v>
      </c>
      <c r="J62191" t="s">
        <v>12</v>
      </c>
      <c r="K62191" t="s">
        <v>23</v>
      </c>
      <c r="L62191" t="s">
        <v>293</v>
      </c>
      <c r="M62191">
        <v>26</v>
      </c>
      <c r="N62191" t="s">
        <v>3570</v>
      </c>
    </row>
    <row r="62192" spans="1:14" x14ac:dyDescent="0.75">
      <c r="A62192">
        <v>707600</v>
      </c>
      <c r="B62192">
        <v>58659</v>
      </c>
      <c r="C62192">
        <v>6040</v>
      </c>
      <c r="D62192" t="s">
        <v>2028</v>
      </c>
      <c r="E62192">
        <v>0</v>
      </c>
      <c r="F62192">
        <v>0</v>
      </c>
      <c r="G62192" s="1">
        <v>44987.647169942131</v>
      </c>
      <c r="H62192">
        <v>170570.87</v>
      </c>
      <c r="I62192">
        <v>2544868.81</v>
      </c>
      <c r="J62192" t="s">
        <v>12</v>
      </c>
      <c r="K62192" t="s">
        <v>23</v>
      </c>
      <c r="L62192" t="s">
        <v>293</v>
      </c>
      <c r="M62192">
        <v>9</v>
      </c>
      <c r="N62192" t="s">
        <v>3577</v>
      </c>
    </row>
    <row r="62193" spans="1:14" x14ac:dyDescent="0.75">
      <c r="A62193">
        <v>766244</v>
      </c>
      <c r="B62193">
        <v>63454</v>
      </c>
      <c r="C62193">
        <v>6040</v>
      </c>
      <c r="D62193" t="s">
        <v>2028</v>
      </c>
      <c r="E62193">
        <v>40</v>
      </c>
      <c r="F62193">
        <v>0</v>
      </c>
      <c r="G62193" s="1">
        <v>45113.671013807871</v>
      </c>
      <c r="H62193">
        <v>170570.87</v>
      </c>
      <c r="I62193">
        <v>2544868.81</v>
      </c>
      <c r="J62193" t="s">
        <v>12</v>
      </c>
      <c r="K62193" t="s">
        <v>23</v>
      </c>
      <c r="L62193" t="s">
        <v>293</v>
      </c>
      <c r="M62193">
        <v>27</v>
      </c>
      <c r="N62193" t="s">
        <v>3578</v>
      </c>
    </row>
    <row r="62194" spans="1:14" x14ac:dyDescent="0.75">
      <c r="A62194">
        <v>758840</v>
      </c>
      <c r="B62194">
        <v>62854</v>
      </c>
      <c r="C62194">
        <v>6040</v>
      </c>
      <c r="D62194" t="s">
        <v>2028</v>
      </c>
      <c r="E62194">
        <v>0</v>
      </c>
      <c r="F62194">
        <v>0</v>
      </c>
      <c r="G62194" s="1">
        <v>45093.696907060184</v>
      </c>
      <c r="H62194">
        <v>170570.87</v>
      </c>
      <c r="I62194">
        <v>2544868.81</v>
      </c>
      <c r="J62194" t="s">
        <v>12</v>
      </c>
      <c r="K62194" t="s">
        <v>23</v>
      </c>
      <c r="L62194" t="s">
        <v>293</v>
      </c>
      <c r="M62194">
        <v>24</v>
      </c>
      <c r="N62194" t="s">
        <v>3566</v>
      </c>
    </row>
    <row r="62195" spans="1:14" x14ac:dyDescent="0.75">
      <c r="A62195">
        <v>689144</v>
      </c>
      <c r="B62195">
        <v>57156</v>
      </c>
      <c r="C62195">
        <v>6040</v>
      </c>
      <c r="D62195" t="s">
        <v>2028</v>
      </c>
      <c r="E62195">
        <v>0</v>
      </c>
      <c r="F62195">
        <v>0</v>
      </c>
      <c r="G62195" s="1">
        <v>44943.659297222221</v>
      </c>
      <c r="H62195">
        <v>170570.87</v>
      </c>
      <c r="I62195">
        <v>2544868.81</v>
      </c>
      <c r="J62195" t="s">
        <v>12</v>
      </c>
      <c r="K62195" t="s">
        <v>23</v>
      </c>
      <c r="L62195" t="s">
        <v>293</v>
      </c>
      <c r="M62195">
        <v>3</v>
      </c>
      <c r="N62195" t="s">
        <v>3569</v>
      </c>
    </row>
    <row r="62196" spans="1:14" x14ac:dyDescent="0.75">
      <c r="A62196">
        <v>730832</v>
      </c>
      <c r="B62196">
        <v>60567</v>
      </c>
      <c r="C62196">
        <v>6040</v>
      </c>
      <c r="D62196" t="s">
        <v>2028</v>
      </c>
      <c r="E62196">
        <v>0</v>
      </c>
      <c r="F62196">
        <v>0</v>
      </c>
      <c r="G62196" s="1">
        <v>45035.643459224535</v>
      </c>
      <c r="H62196">
        <v>170570.87</v>
      </c>
      <c r="I62196">
        <v>2544868.81</v>
      </c>
      <c r="J62196" t="s">
        <v>12</v>
      </c>
      <c r="K62196" t="s">
        <v>23</v>
      </c>
      <c r="L62196" t="s">
        <v>293</v>
      </c>
      <c r="M62196">
        <v>16</v>
      </c>
      <c r="N62196" t="s">
        <v>3597</v>
      </c>
    </row>
    <row r="62197" spans="1:14" x14ac:dyDescent="0.75">
      <c r="A62197">
        <v>793532</v>
      </c>
      <c r="B62197">
        <v>65656</v>
      </c>
      <c r="C62197">
        <v>6040</v>
      </c>
      <c r="D62197" t="s">
        <v>2028</v>
      </c>
      <c r="E62197">
        <v>4</v>
      </c>
      <c r="F62197">
        <v>0</v>
      </c>
      <c r="G62197" s="1">
        <v>45168.671177048614</v>
      </c>
      <c r="H62197">
        <v>170570.87</v>
      </c>
      <c r="I62197">
        <v>2544868.81</v>
      </c>
      <c r="J62197" t="s">
        <v>12</v>
      </c>
      <c r="K62197" t="s">
        <v>23</v>
      </c>
      <c r="L62197" t="s">
        <v>293</v>
      </c>
      <c r="M62197">
        <v>35</v>
      </c>
      <c r="N62197" t="s">
        <v>3599</v>
      </c>
    </row>
    <row r="62198" spans="1:14" x14ac:dyDescent="0.75">
      <c r="A62198">
        <v>804536</v>
      </c>
      <c r="B62198">
        <v>66537</v>
      </c>
      <c r="C62198">
        <v>6040</v>
      </c>
      <c r="D62198" t="s">
        <v>2028</v>
      </c>
      <c r="E62198">
        <v>0</v>
      </c>
      <c r="F62198">
        <v>0</v>
      </c>
      <c r="G62198" s="1">
        <v>45189.683410844904</v>
      </c>
      <c r="H62198">
        <v>170570.87</v>
      </c>
      <c r="I62198">
        <v>2544868.81</v>
      </c>
      <c r="J62198" t="s">
        <v>12</v>
      </c>
      <c r="K62198" t="s">
        <v>23</v>
      </c>
      <c r="L62198" t="s">
        <v>293</v>
      </c>
      <c r="M62198">
        <v>38</v>
      </c>
      <c r="N62198" t="s">
        <v>3572</v>
      </c>
    </row>
    <row r="62199" spans="1:14" x14ac:dyDescent="0.75">
      <c r="A62199">
        <v>747644</v>
      </c>
      <c r="B62199">
        <v>61943</v>
      </c>
      <c r="C62199">
        <v>6040</v>
      </c>
      <c r="D62199" t="s">
        <v>2028</v>
      </c>
      <c r="E62199">
        <v>0</v>
      </c>
      <c r="F62199">
        <v>0</v>
      </c>
      <c r="G62199" s="1">
        <v>45070.665108796296</v>
      </c>
      <c r="H62199">
        <v>170570.87</v>
      </c>
      <c r="I62199">
        <v>2544868.81</v>
      </c>
      <c r="J62199" t="s">
        <v>12</v>
      </c>
      <c r="K62199" t="s">
        <v>23</v>
      </c>
      <c r="L62199" t="s">
        <v>293</v>
      </c>
      <c r="M62199">
        <v>21</v>
      </c>
      <c r="N62199" t="s">
        <v>3590</v>
      </c>
    </row>
    <row r="62200" spans="1:14" x14ac:dyDescent="0.75">
      <c r="A62200">
        <v>787700</v>
      </c>
      <c r="B62200">
        <v>65186</v>
      </c>
      <c r="C62200">
        <v>6040</v>
      </c>
      <c r="D62200" t="s">
        <v>2028</v>
      </c>
      <c r="E62200">
        <v>0</v>
      </c>
      <c r="F62200">
        <v>0</v>
      </c>
      <c r="G62200" s="1">
        <v>45154.783653935185</v>
      </c>
      <c r="H62200">
        <v>170570.87</v>
      </c>
      <c r="I62200">
        <v>2544868.81</v>
      </c>
      <c r="J62200" t="s">
        <v>12</v>
      </c>
      <c r="K62200" t="s">
        <v>23</v>
      </c>
      <c r="L62200" t="s">
        <v>293</v>
      </c>
      <c r="M62200">
        <v>33</v>
      </c>
      <c r="N62200" t="s">
        <v>3581</v>
      </c>
    </row>
    <row r="62201" spans="1:14" x14ac:dyDescent="0.75">
      <c r="A62201">
        <v>734156</v>
      </c>
      <c r="B62201">
        <v>60838</v>
      </c>
      <c r="C62201">
        <v>6040</v>
      </c>
      <c r="D62201" t="s">
        <v>2028</v>
      </c>
      <c r="E62201">
        <v>0</v>
      </c>
      <c r="F62201">
        <v>0</v>
      </c>
      <c r="G62201" s="1">
        <v>45043.641034062501</v>
      </c>
      <c r="H62201">
        <v>170570.87</v>
      </c>
      <c r="I62201">
        <v>2544868.81</v>
      </c>
      <c r="J62201" t="s">
        <v>12</v>
      </c>
      <c r="K62201" t="s">
        <v>23</v>
      </c>
      <c r="L62201" t="s">
        <v>293</v>
      </c>
      <c r="M62201">
        <v>17</v>
      </c>
      <c r="N62201" t="s">
        <v>3594</v>
      </c>
    </row>
    <row r="62202" spans="1:14" x14ac:dyDescent="0.75">
      <c r="A62202">
        <v>682616</v>
      </c>
      <c r="B62202">
        <v>56617</v>
      </c>
      <c r="C62202">
        <v>6040</v>
      </c>
      <c r="D62202" t="s">
        <v>2028</v>
      </c>
      <c r="E62202">
        <v>0</v>
      </c>
      <c r="F62202">
        <v>0</v>
      </c>
      <c r="G62202" s="1">
        <v>44929.665661539351</v>
      </c>
      <c r="H62202">
        <v>170570.87</v>
      </c>
      <c r="I62202">
        <v>2544868.81</v>
      </c>
      <c r="J62202" t="s">
        <v>12</v>
      </c>
      <c r="K62202" t="s">
        <v>23</v>
      </c>
      <c r="L62202" t="s">
        <v>293</v>
      </c>
      <c r="M62202">
        <v>1</v>
      </c>
      <c r="N62202" t="s">
        <v>3586</v>
      </c>
    </row>
    <row r="62203" spans="1:14" x14ac:dyDescent="0.75">
      <c r="A62203">
        <v>700928</v>
      </c>
      <c r="B62203">
        <v>58110</v>
      </c>
      <c r="C62203">
        <v>6040</v>
      </c>
      <c r="D62203" t="s">
        <v>2028</v>
      </c>
      <c r="E62203">
        <v>0</v>
      </c>
      <c r="F62203">
        <v>0</v>
      </c>
      <c r="G62203" s="1">
        <v>44972.644109062501</v>
      </c>
      <c r="H62203">
        <v>170570.87</v>
      </c>
      <c r="I62203">
        <v>2544868.81</v>
      </c>
      <c r="J62203" t="s">
        <v>12</v>
      </c>
      <c r="K62203" t="s">
        <v>23</v>
      </c>
      <c r="L62203" t="s">
        <v>293</v>
      </c>
      <c r="M62203">
        <v>7</v>
      </c>
      <c r="N62203" t="s">
        <v>3567</v>
      </c>
    </row>
    <row r="62204" spans="1:14" x14ac:dyDescent="0.75">
      <c r="A62204">
        <v>776108</v>
      </c>
      <c r="B62204">
        <v>64262</v>
      </c>
      <c r="C62204">
        <v>6040</v>
      </c>
      <c r="D62204" t="s">
        <v>2028</v>
      </c>
      <c r="E62204">
        <v>0</v>
      </c>
      <c r="F62204">
        <v>0</v>
      </c>
      <c r="G62204" s="1">
        <v>45133.666097372683</v>
      </c>
      <c r="H62204">
        <v>170570.87</v>
      </c>
      <c r="I62204">
        <v>2544868.81</v>
      </c>
      <c r="J62204" t="s">
        <v>12</v>
      </c>
      <c r="K62204" t="s">
        <v>23</v>
      </c>
      <c r="L62204" t="s">
        <v>293</v>
      </c>
      <c r="M62204">
        <v>30</v>
      </c>
      <c r="N62204" t="s">
        <v>3589</v>
      </c>
    </row>
    <row r="62205" spans="1:14" x14ac:dyDescent="0.75">
      <c r="A62205">
        <v>783008</v>
      </c>
      <c r="B62205">
        <v>64807</v>
      </c>
      <c r="C62205">
        <v>6040</v>
      </c>
      <c r="D62205" t="s">
        <v>2028</v>
      </c>
      <c r="E62205">
        <v>0</v>
      </c>
      <c r="F62205">
        <v>0</v>
      </c>
      <c r="G62205" s="1">
        <v>45147.670093252316</v>
      </c>
      <c r="H62205">
        <v>170570.87</v>
      </c>
      <c r="I62205">
        <v>2544868.81</v>
      </c>
      <c r="J62205" t="s">
        <v>12</v>
      </c>
      <c r="K62205" t="s">
        <v>23</v>
      </c>
      <c r="L62205" t="s">
        <v>293</v>
      </c>
      <c r="M62205">
        <v>32</v>
      </c>
      <c r="N62205" t="s">
        <v>3591</v>
      </c>
    </row>
    <row r="62206" spans="1:14" x14ac:dyDescent="0.75">
      <c r="A62206">
        <v>779300</v>
      </c>
      <c r="B62206">
        <v>64509</v>
      </c>
      <c r="C62206">
        <v>6040</v>
      </c>
      <c r="D62206" t="s">
        <v>2028</v>
      </c>
      <c r="E62206">
        <v>9</v>
      </c>
      <c r="F62206">
        <v>0</v>
      </c>
      <c r="G62206" s="1">
        <v>45140.651757175925</v>
      </c>
      <c r="H62206">
        <v>170570.87</v>
      </c>
      <c r="I62206">
        <v>2544868.81</v>
      </c>
      <c r="J62206" t="s">
        <v>12</v>
      </c>
      <c r="K62206" t="s">
        <v>23</v>
      </c>
      <c r="L62206" t="s">
        <v>293</v>
      </c>
      <c r="M62206">
        <v>31</v>
      </c>
      <c r="N62206" t="s">
        <v>3587</v>
      </c>
    </row>
    <row r="62207" spans="1:14" x14ac:dyDescent="0.75">
      <c r="A62207">
        <v>790448</v>
      </c>
      <c r="B62207">
        <v>65413</v>
      </c>
      <c r="C62207">
        <v>6040</v>
      </c>
      <c r="D62207" t="s">
        <v>2028</v>
      </c>
      <c r="E62207">
        <v>0</v>
      </c>
      <c r="F62207">
        <v>0</v>
      </c>
      <c r="G62207" s="1">
        <v>45161.693516817133</v>
      </c>
      <c r="H62207">
        <v>170570.87</v>
      </c>
      <c r="I62207">
        <v>2544868.81</v>
      </c>
      <c r="J62207" t="s">
        <v>12</v>
      </c>
      <c r="K62207" t="s">
        <v>23</v>
      </c>
      <c r="L62207" t="s">
        <v>293</v>
      </c>
      <c r="M62207">
        <v>34</v>
      </c>
      <c r="N62207" t="s">
        <v>3580</v>
      </c>
    </row>
    <row r="62208" spans="1:14" x14ac:dyDescent="0.75">
      <c r="A62208">
        <v>772712</v>
      </c>
      <c r="B62208">
        <v>63984</v>
      </c>
      <c r="C62208">
        <v>6040</v>
      </c>
      <c r="D62208" t="s">
        <v>2028</v>
      </c>
      <c r="E62208">
        <v>0</v>
      </c>
      <c r="F62208">
        <v>0</v>
      </c>
      <c r="G62208" s="1">
        <v>45126.640580671294</v>
      </c>
      <c r="H62208">
        <v>170570.87</v>
      </c>
      <c r="I62208">
        <v>2544868.81</v>
      </c>
      <c r="J62208" t="s">
        <v>12</v>
      </c>
      <c r="K62208" t="s">
        <v>23</v>
      </c>
      <c r="L62208" t="s">
        <v>293</v>
      </c>
      <c r="M62208">
        <v>29</v>
      </c>
      <c r="N62208" t="s">
        <v>3571</v>
      </c>
    </row>
    <row r="62209" spans="1:14" x14ac:dyDescent="0.75">
      <c r="A62209">
        <v>728072</v>
      </c>
      <c r="B62209">
        <v>60339</v>
      </c>
      <c r="C62209">
        <v>6040</v>
      </c>
      <c r="D62209" t="s">
        <v>2028</v>
      </c>
      <c r="E62209">
        <v>0</v>
      </c>
      <c r="F62209">
        <v>0</v>
      </c>
      <c r="G62209" s="1">
        <v>45028.675548807871</v>
      </c>
      <c r="H62209">
        <v>170570.87</v>
      </c>
      <c r="I62209">
        <v>2544868.81</v>
      </c>
      <c r="J62209" t="s">
        <v>12</v>
      </c>
      <c r="K62209" t="s">
        <v>23</v>
      </c>
      <c r="L62209" t="s">
        <v>293</v>
      </c>
      <c r="M62209">
        <v>15</v>
      </c>
      <c r="N62209" t="s">
        <v>3584</v>
      </c>
    </row>
    <row r="62210" spans="1:14" x14ac:dyDescent="0.75">
      <c r="A62210">
        <v>750908</v>
      </c>
      <c r="B62210">
        <v>62211</v>
      </c>
      <c r="C62210">
        <v>6040</v>
      </c>
      <c r="D62210" t="s">
        <v>2028</v>
      </c>
      <c r="E62210">
        <v>0</v>
      </c>
      <c r="F62210">
        <v>0</v>
      </c>
      <c r="G62210" s="1">
        <v>45077.658722685184</v>
      </c>
      <c r="H62210">
        <v>170570.87</v>
      </c>
      <c r="I62210">
        <v>2544868.81</v>
      </c>
      <c r="J62210" t="s">
        <v>12</v>
      </c>
      <c r="K62210" t="s">
        <v>23</v>
      </c>
      <c r="L62210" t="s">
        <v>293</v>
      </c>
      <c r="M62210">
        <v>22</v>
      </c>
      <c r="N62210" t="s">
        <v>3593</v>
      </c>
    </row>
    <row r="62211" spans="1:14" x14ac:dyDescent="0.75">
      <c r="A62211">
        <v>799784</v>
      </c>
      <c r="B62211">
        <v>66170</v>
      </c>
      <c r="C62211">
        <v>6040</v>
      </c>
      <c r="D62211" t="s">
        <v>2028</v>
      </c>
      <c r="E62211">
        <v>0</v>
      </c>
      <c r="F62211">
        <v>0</v>
      </c>
      <c r="G62211" s="1">
        <v>45182.646387349538</v>
      </c>
      <c r="H62211">
        <v>170570.87</v>
      </c>
      <c r="I62211">
        <v>2544868.81</v>
      </c>
      <c r="J62211" t="s">
        <v>12</v>
      </c>
      <c r="K62211" t="s">
        <v>23</v>
      </c>
      <c r="L62211" t="s">
        <v>293</v>
      </c>
      <c r="M62211">
        <v>37</v>
      </c>
      <c r="N62211" t="s">
        <v>3575</v>
      </c>
    </row>
    <row r="62212" spans="1:14" x14ac:dyDescent="0.75">
      <c r="A62212">
        <v>746053</v>
      </c>
      <c r="B62212">
        <v>61812</v>
      </c>
      <c r="C62212">
        <v>4485</v>
      </c>
      <c r="D62212" t="s">
        <v>2005</v>
      </c>
      <c r="E62212">
        <v>124</v>
      </c>
      <c r="F62212">
        <v>0</v>
      </c>
      <c r="G62212" s="1">
        <v>45069.671916435182</v>
      </c>
      <c r="H62212">
        <v>160654.109</v>
      </c>
      <c r="I62212">
        <v>2546641.5090000001</v>
      </c>
      <c r="J62212" t="s">
        <v>8</v>
      </c>
      <c r="K62212" t="s">
        <v>257</v>
      </c>
      <c r="L62212" t="s">
        <v>327</v>
      </c>
      <c r="M62212">
        <v>21</v>
      </c>
      <c r="N62212" t="s">
        <v>3607</v>
      </c>
    </row>
    <row r="62213" spans="1:14" x14ac:dyDescent="0.75">
      <c r="A62213">
        <v>693215</v>
      </c>
      <c r="B62213">
        <v>57488</v>
      </c>
      <c r="C62213">
        <v>4603</v>
      </c>
      <c r="D62213" t="s">
        <v>2029</v>
      </c>
      <c r="E62213">
        <v>0</v>
      </c>
      <c r="F62213">
        <v>0</v>
      </c>
      <c r="G62213" s="1">
        <v>44957.692896296299</v>
      </c>
      <c r="H62213">
        <v>165143.47</v>
      </c>
      <c r="I62213">
        <v>2551718.4900000002</v>
      </c>
      <c r="J62213" t="s">
        <v>8</v>
      </c>
      <c r="K62213" t="s">
        <v>152</v>
      </c>
      <c r="L62213" t="s">
        <v>307</v>
      </c>
      <c r="M62213">
        <v>5</v>
      </c>
      <c r="N62213" t="s">
        <v>3628</v>
      </c>
    </row>
    <row r="62214" spans="1:14" x14ac:dyDescent="0.75">
      <c r="A62214">
        <v>774227</v>
      </c>
      <c r="B62214">
        <v>64108</v>
      </c>
      <c r="C62214">
        <v>4603</v>
      </c>
      <c r="D62214" t="s">
        <v>2029</v>
      </c>
      <c r="E62214">
        <v>0</v>
      </c>
      <c r="F62214">
        <v>0</v>
      </c>
      <c r="G62214" s="1">
        <v>45132.649844907406</v>
      </c>
      <c r="H62214">
        <v>165143.47</v>
      </c>
      <c r="I62214">
        <v>2551718.4900000002</v>
      </c>
      <c r="J62214" t="s">
        <v>8</v>
      </c>
      <c r="K62214" t="s">
        <v>152</v>
      </c>
      <c r="L62214" t="s">
        <v>307</v>
      </c>
      <c r="M62214">
        <v>30</v>
      </c>
      <c r="N62214" t="s">
        <v>3612</v>
      </c>
    </row>
    <row r="62215" spans="1:14" x14ac:dyDescent="0.75">
      <c r="A62215">
        <v>736283</v>
      </c>
      <c r="B62215">
        <v>61015</v>
      </c>
      <c r="C62215">
        <v>4603</v>
      </c>
      <c r="D62215" t="s">
        <v>2029</v>
      </c>
      <c r="E62215">
        <v>0</v>
      </c>
      <c r="F62215">
        <v>0</v>
      </c>
      <c r="G62215" s="1">
        <v>45048.678251655096</v>
      </c>
      <c r="H62215">
        <v>165143.47</v>
      </c>
      <c r="I62215">
        <v>2551718.4900000002</v>
      </c>
      <c r="J62215" t="s">
        <v>8</v>
      </c>
      <c r="K62215" t="s">
        <v>152</v>
      </c>
      <c r="L62215" t="s">
        <v>307</v>
      </c>
      <c r="M62215">
        <v>18</v>
      </c>
      <c r="N62215" t="s">
        <v>3604</v>
      </c>
    </row>
    <row r="62216" spans="1:14" x14ac:dyDescent="0.75">
      <c r="A62216">
        <v>732827</v>
      </c>
      <c r="B62216">
        <v>60730</v>
      </c>
      <c r="C62216">
        <v>4603</v>
      </c>
      <c r="D62216" t="s">
        <v>2029</v>
      </c>
      <c r="E62216">
        <v>0</v>
      </c>
      <c r="F62216">
        <v>0</v>
      </c>
      <c r="G62216" s="1">
        <v>45042.670766006944</v>
      </c>
      <c r="H62216">
        <v>165143.47</v>
      </c>
      <c r="I62216">
        <v>2551718.4900000002</v>
      </c>
      <c r="J62216" t="s">
        <v>8</v>
      </c>
      <c r="K62216" t="s">
        <v>152</v>
      </c>
      <c r="L62216" t="s">
        <v>307</v>
      </c>
      <c r="M62216">
        <v>17</v>
      </c>
      <c r="N62216" t="s">
        <v>3629</v>
      </c>
    </row>
    <row r="62217" spans="1:14" x14ac:dyDescent="0.75">
      <c r="A62217">
        <v>687407</v>
      </c>
      <c r="B62217">
        <v>57014</v>
      </c>
      <c r="C62217">
        <v>4603</v>
      </c>
      <c r="D62217" t="s">
        <v>2029</v>
      </c>
      <c r="E62217">
        <v>0</v>
      </c>
      <c r="F62217">
        <v>0</v>
      </c>
      <c r="G62217" s="1">
        <v>44937.615864155094</v>
      </c>
      <c r="H62217">
        <v>165143.47</v>
      </c>
      <c r="I62217">
        <v>2551718.4900000002</v>
      </c>
      <c r="J62217" t="s">
        <v>8</v>
      </c>
      <c r="K62217" t="s">
        <v>152</v>
      </c>
      <c r="L62217" t="s">
        <v>307</v>
      </c>
      <c r="M62217">
        <v>2</v>
      </c>
      <c r="N62217" t="s">
        <v>3636</v>
      </c>
    </row>
    <row r="62218" spans="1:14" x14ac:dyDescent="0.75">
      <c r="A62218">
        <v>764399</v>
      </c>
      <c r="B62218">
        <v>63303</v>
      </c>
      <c r="C62218">
        <v>4603</v>
      </c>
      <c r="D62218" t="s">
        <v>2029</v>
      </c>
      <c r="E62218">
        <v>0</v>
      </c>
      <c r="F62218">
        <v>0</v>
      </c>
      <c r="G62218" s="1">
        <v>45111.668716168984</v>
      </c>
      <c r="H62218">
        <v>165143.47</v>
      </c>
      <c r="I62218">
        <v>2551718.4900000002</v>
      </c>
      <c r="J62218" t="s">
        <v>8</v>
      </c>
      <c r="K62218" t="s">
        <v>152</v>
      </c>
      <c r="L62218" t="s">
        <v>307</v>
      </c>
      <c r="M62218">
        <v>27</v>
      </c>
      <c r="N62218" t="s">
        <v>3616</v>
      </c>
    </row>
    <row r="62219" spans="1:14" x14ac:dyDescent="0.75">
      <c r="A62219">
        <v>795095</v>
      </c>
      <c r="B62219">
        <v>65786</v>
      </c>
      <c r="C62219">
        <v>4603</v>
      </c>
      <c r="D62219" t="s">
        <v>2029</v>
      </c>
      <c r="E62219">
        <v>26</v>
      </c>
      <c r="F62219">
        <v>0</v>
      </c>
      <c r="G62219" s="1">
        <v>45174.668902395832</v>
      </c>
      <c r="H62219">
        <v>165143.47</v>
      </c>
      <c r="I62219">
        <v>2551718.4900000002</v>
      </c>
      <c r="J62219" t="s">
        <v>8</v>
      </c>
      <c r="K62219" t="s">
        <v>152</v>
      </c>
      <c r="L62219" t="s">
        <v>307</v>
      </c>
      <c r="M62219">
        <v>36</v>
      </c>
      <c r="N62219" t="s">
        <v>3619</v>
      </c>
    </row>
    <row r="62220" spans="1:14" x14ac:dyDescent="0.75">
      <c r="A62220">
        <v>719531</v>
      </c>
      <c r="B62220">
        <v>59639</v>
      </c>
      <c r="C62220">
        <v>4603</v>
      </c>
      <c r="D62220" t="s">
        <v>2029</v>
      </c>
      <c r="E62220">
        <v>0</v>
      </c>
      <c r="F62220">
        <v>0</v>
      </c>
      <c r="G62220" s="1">
        <v>45013.673833217596</v>
      </c>
      <c r="H62220">
        <v>165143.47</v>
      </c>
      <c r="I62220">
        <v>2551718.4900000002</v>
      </c>
      <c r="J62220" t="s">
        <v>8</v>
      </c>
      <c r="K62220" t="s">
        <v>152</v>
      </c>
      <c r="L62220" t="s">
        <v>307</v>
      </c>
      <c r="M62220">
        <v>13</v>
      </c>
      <c r="N62220" t="s">
        <v>3631</v>
      </c>
    </row>
    <row r="62221" spans="1:14" x14ac:dyDescent="0.75">
      <c r="A62221">
        <v>702683</v>
      </c>
      <c r="B62221">
        <v>58253</v>
      </c>
      <c r="C62221">
        <v>4603</v>
      </c>
      <c r="D62221" t="s">
        <v>2029</v>
      </c>
      <c r="E62221">
        <v>0</v>
      </c>
      <c r="F62221">
        <v>0</v>
      </c>
      <c r="G62221" s="1">
        <v>44978.668705289354</v>
      </c>
      <c r="H62221">
        <v>165143.47</v>
      </c>
      <c r="I62221">
        <v>2551718.4900000002</v>
      </c>
      <c r="J62221" t="s">
        <v>8</v>
      </c>
      <c r="K62221" t="s">
        <v>152</v>
      </c>
      <c r="L62221" t="s">
        <v>307</v>
      </c>
      <c r="M62221">
        <v>8</v>
      </c>
      <c r="N62221" t="s">
        <v>3602</v>
      </c>
    </row>
    <row r="62222" spans="1:14" x14ac:dyDescent="0.75">
      <c r="A62222">
        <v>712919</v>
      </c>
      <c r="B62222">
        <v>59097</v>
      </c>
      <c r="C62222">
        <v>4603</v>
      </c>
      <c r="D62222" t="s">
        <v>2029</v>
      </c>
      <c r="E62222">
        <v>0</v>
      </c>
      <c r="F62222">
        <v>0</v>
      </c>
      <c r="G62222" s="1">
        <v>44999.677183796295</v>
      </c>
      <c r="H62222">
        <v>165143.47</v>
      </c>
      <c r="I62222">
        <v>2551718.4900000002</v>
      </c>
      <c r="J62222" t="s">
        <v>8</v>
      </c>
      <c r="K62222" t="s">
        <v>152</v>
      </c>
      <c r="L62222" t="s">
        <v>307</v>
      </c>
      <c r="M62222">
        <v>11</v>
      </c>
      <c r="N62222" t="s">
        <v>3630</v>
      </c>
    </row>
    <row r="62223" spans="1:14" x14ac:dyDescent="0.75">
      <c r="A62223">
        <v>706451</v>
      </c>
      <c r="B62223">
        <v>58563</v>
      </c>
      <c r="C62223">
        <v>4603</v>
      </c>
      <c r="D62223" t="s">
        <v>2029</v>
      </c>
      <c r="E62223">
        <v>0</v>
      </c>
      <c r="F62223">
        <v>0</v>
      </c>
      <c r="G62223" s="1">
        <v>44986.679704166665</v>
      </c>
      <c r="H62223">
        <v>165143.47</v>
      </c>
      <c r="I62223">
        <v>2551718.4900000002</v>
      </c>
      <c r="J62223" t="s">
        <v>8</v>
      </c>
      <c r="K62223" t="s">
        <v>152</v>
      </c>
      <c r="L62223" t="s">
        <v>307</v>
      </c>
      <c r="M62223">
        <v>9</v>
      </c>
      <c r="N62223" t="s">
        <v>3627</v>
      </c>
    </row>
    <row r="62224" spans="1:14" x14ac:dyDescent="0.75">
      <c r="A62224">
        <v>777923</v>
      </c>
      <c r="B62224">
        <v>64399</v>
      </c>
      <c r="C62224">
        <v>4603</v>
      </c>
      <c r="D62224" t="s">
        <v>2029</v>
      </c>
      <c r="E62224">
        <v>8</v>
      </c>
      <c r="F62224">
        <v>0</v>
      </c>
      <c r="G62224" s="1">
        <v>45139.6685119213</v>
      </c>
      <c r="H62224">
        <v>165143.47</v>
      </c>
      <c r="I62224">
        <v>2551718.4900000002</v>
      </c>
      <c r="J62224" t="s">
        <v>8</v>
      </c>
      <c r="K62224" t="s">
        <v>152</v>
      </c>
      <c r="L62224" t="s">
        <v>307</v>
      </c>
      <c r="M62224">
        <v>31</v>
      </c>
      <c r="N62224" t="s">
        <v>3613</v>
      </c>
    </row>
    <row r="62225" spans="1:14" x14ac:dyDescent="0.75">
      <c r="A62225">
        <v>799103</v>
      </c>
      <c r="B62225">
        <v>66113</v>
      </c>
      <c r="C62225">
        <v>4603</v>
      </c>
      <c r="D62225" t="s">
        <v>2029</v>
      </c>
      <c r="E62225">
        <v>0</v>
      </c>
      <c r="F62225">
        <v>0</v>
      </c>
      <c r="G62225" s="1">
        <v>45181.687077048613</v>
      </c>
      <c r="H62225">
        <v>165143.47</v>
      </c>
      <c r="I62225">
        <v>2551718.4900000002</v>
      </c>
      <c r="J62225" t="s">
        <v>8</v>
      </c>
      <c r="K62225" t="s">
        <v>152</v>
      </c>
      <c r="L62225" t="s">
        <v>307</v>
      </c>
      <c r="M62225">
        <v>37</v>
      </c>
      <c r="N62225" t="s">
        <v>3620</v>
      </c>
    </row>
    <row r="62226" spans="1:14" x14ac:dyDescent="0.75">
      <c r="A62226">
        <v>729371</v>
      </c>
      <c r="B62226">
        <v>60446</v>
      </c>
      <c r="C62226">
        <v>4603</v>
      </c>
      <c r="D62226" t="s">
        <v>2029</v>
      </c>
      <c r="E62226">
        <v>0</v>
      </c>
      <c r="F62226">
        <v>0</v>
      </c>
      <c r="G62226" s="1">
        <v>45034.670420486109</v>
      </c>
      <c r="H62226">
        <v>165143.47</v>
      </c>
      <c r="I62226">
        <v>2551718.4900000002</v>
      </c>
      <c r="J62226" t="s">
        <v>8</v>
      </c>
      <c r="K62226" t="s">
        <v>152</v>
      </c>
      <c r="L62226" t="s">
        <v>307</v>
      </c>
      <c r="M62226">
        <v>16</v>
      </c>
      <c r="N62226" t="s">
        <v>3615</v>
      </c>
    </row>
    <row r="62227" spans="1:14" x14ac:dyDescent="0.75">
      <c r="A62227">
        <v>716159</v>
      </c>
      <c r="B62227">
        <v>59364</v>
      </c>
      <c r="C62227">
        <v>4603</v>
      </c>
      <c r="D62227" t="s">
        <v>2029</v>
      </c>
      <c r="E62227">
        <v>0</v>
      </c>
      <c r="F62227">
        <v>0</v>
      </c>
      <c r="G62227" s="1">
        <v>45006.66381327546</v>
      </c>
      <c r="H62227">
        <v>165143.47</v>
      </c>
      <c r="I62227">
        <v>2551718.4900000002</v>
      </c>
      <c r="J62227" t="s">
        <v>8</v>
      </c>
      <c r="K62227" t="s">
        <v>152</v>
      </c>
      <c r="L62227" t="s">
        <v>307</v>
      </c>
      <c r="M62227">
        <v>12</v>
      </c>
      <c r="N62227" t="s">
        <v>3637</v>
      </c>
    </row>
    <row r="62228" spans="1:14" x14ac:dyDescent="0.75">
      <c r="A62228">
        <v>770927</v>
      </c>
      <c r="B62228">
        <v>63837</v>
      </c>
      <c r="C62228">
        <v>4603</v>
      </c>
      <c r="D62228" t="s">
        <v>2029</v>
      </c>
      <c r="E62228">
        <v>19</v>
      </c>
      <c r="F62228">
        <v>0</v>
      </c>
      <c r="G62228" s="1">
        <v>45125.651729594909</v>
      </c>
      <c r="H62228">
        <v>165143.47</v>
      </c>
      <c r="I62228">
        <v>2551718.4900000002</v>
      </c>
      <c r="J62228" t="s">
        <v>8</v>
      </c>
      <c r="K62228" t="s">
        <v>152</v>
      </c>
      <c r="L62228" t="s">
        <v>307</v>
      </c>
      <c r="M62228">
        <v>29</v>
      </c>
      <c r="N62228" t="s">
        <v>3623</v>
      </c>
    </row>
    <row r="62229" spans="1:14" x14ac:dyDescent="0.75">
      <c r="A62229">
        <v>709487</v>
      </c>
      <c r="B62229">
        <v>58815</v>
      </c>
      <c r="C62229">
        <v>4603</v>
      </c>
      <c r="D62229" t="s">
        <v>2029</v>
      </c>
      <c r="E62229">
        <v>0</v>
      </c>
      <c r="F62229">
        <v>0</v>
      </c>
      <c r="G62229" s="1">
        <v>44992.672871875002</v>
      </c>
      <c r="H62229">
        <v>165143.47</v>
      </c>
      <c r="I62229">
        <v>2551718.4900000002</v>
      </c>
      <c r="J62229" t="s">
        <v>8</v>
      </c>
      <c r="K62229" t="s">
        <v>152</v>
      </c>
      <c r="L62229" t="s">
        <v>307</v>
      </c>
      <c r="M62229">
        <v>10</v>
      </c>
      <c r="N62229" t="s">
        <v>3632</v>
      </c>
    </row>
    <row r="62230" spans="1:14" x14ac:dyDescent="0.75">
      <c r="A62230">
        <v>756071</v>
      </c>
      <c r="B62230">
        <v>62627</v>
      </c>
      <c r="C62230">
        <v>4603</v>
      </c>
      <c r="D62230" t="s">
        <v>2029</v>
      </c>
      <c r="E62230">
        <v>0</v>
      </c>
      <c r="F62230">
        <v>0</v>
      </c>
      <c r="G62230" s="1">
        <v>45091.667187928244</v>
      </c>
      <c r="H62230">
        <v>165143.47</v>
      </c>
      <c r="I62230">
        <v>2551718.4900000002</v>
      </c>
      <c r="J62230" t="s">
        <v>8</v>
      </c>
      <c r="K62230" t="s">
        <v>152</v>
      </c>
      <c r="L62230" t="s">
        <v>307</v>
      </c>
      <c r="M62230">
        <v>24</v>
      </c>
      <c r="N62230" t="s">
        <v>3624</v>
      </c>
    </row>
    <row r="62231" spans="1:14" x14ac:dyDescent="0.75">
      <c r="A62231">
        <v>684131</v>
      </c>
      <c r="B62231">
        <v>56743</v>
      </c>
      <c r="C62231">
        <v>4603</v>
      </c>
      <c r="D62231" t="s">
        <v>2029</v>
      </c>
      <c r="E62231">
        <v>0</v>
      </c>
      <c r="F62231">
        <v>0</v>
      </c>
      <c r="G62231" s="1">
        <v>44930.614674108794</v>
      </c>
      <c r="H62231">
        <v>165143.47</v>
      </c>
      <c r="I62231">
        <v>2551718.4900000002</v>
      </c>
      <c r="J62231" t="s">
        <v>8</v>
      </c>
      <c r="K62231" t="s">
        <v>152</v>
      </c>
      <c r="L62231" t="s">
        <v>307</v>
      </c>
      <c r="M62231">
        <v>1</v>
      </c>
      <c r="N62231" t="s">
        <v>3634</v>
      </c>
    </row>
    <row r="62232" spans="1:14" x14ac:dyDescent="0.75">
      <c r="A62232">
        <v>781115</v>
      </c>
      <c r="B62232">
        <v>64656</v>
      </c>
      <c r="C62232">
        <v>4603</v>
      </c>
      <c r="D62232" t="s">
        <v>2029</v>
      </c>
      <c r="E62232">
        <v>0</v>
      </c>
      <c r="F62232">
        <v>0</v>
      </c>
      <c r="G62232" s="1">
        <v>45146.658908796293</v>
      </c>
      <c r="H62232">
        <v>165143.47</v>
      </c>
      <c r="I62232">
        <v>2551718.4900000002</v>
      </c>
      <c r="J62232" t="s">
        <v>8</v>
      </c>
      <c r="K62232" t="s">
        <v>152</v>
      </c>
      <c r="L62232" t="s">
        <v>307</v>
      </c>
      <c r="M62232">
        <v>32</v>
      </c>
      <c r="N62232" t="s">
        <v>3633</v>
      </c>
    </row>
    <row r="62233" spans="1:14" x14ac:dyDescent="0.75">
      <c r="A62233">
        <v>753011</v>
      </c>
      <c r="B62233">
        <v>62375</v>
      </c>
      <c r="C62233">
        <v>4603</v>
      </c>
      <c r="D62233" t="s">
        <v>2029</v>
      </c>
      <c r="E62233">
        <v>0</v>
      </c>
      <c r="F62233">
        <v>0</v>
      </c>
      <c r="G62233" s="1">
        <v>45083.673092789351</v>
      </c>
      <c r="H62233">
        <v>165143.47</v>
      </c>
      <c r="I62233">
        <v>2551718.4900000002</v>
      </c>
      <c r="J62233" t="s">
        <v>8</v>
      </c>
      <c r="K62233" t="s">
        <v>152</v>
      </c>
      <c r="L62233" t="s">
        <v>307</v>
      </c>
      <c r="M62233">
        <v>23</v>
      </c>
      <c r="N62233" t="s">
        <v>3609</v>
      </c>
    </row>
    <row r="62234" spans="1:14" x14ac:dyDescent="0.75">
      <c r="A62234">
        <v>759923</v>
      </c>
      <c r="B62234">
        <v>62944</v>
      </c>
      <c r="C62234">
        <v>4603</v>
      </c>
      <c r="D62234" t="s">
        <v>2029</v>
      </c>
      <c r="E62234">
        <v>0</v>
      </c>
      <c r="F62234">
        <v>0</v>
      </c>
      <c r="G62234" s="1">
        <v>45097.678663425926</v>
      </c>
      <c r="H62234">
        <v>165143.47</v>
      </c>
      <c r="I62234">
        <v>2551718.4900000002</v>
      </c>
      <c r="J62234" t="s">
        <v>8</v>
      </c>
      <c r="K62234" t="s">
        <v>152</v>
      </c>
      <c r="L62234" t="s">
        <v>307</v>
      </c>
      <c r="M62234">
        <v>25</v>
      </c>
      <c r="N62234" t="s">
        <v>3603</v>
      </c>
    </row>
    <row r="62235" spans="1:14" x14ac:dyDescent="0.75">
      <c r="A62235">
        <v>791675</v>
      </c>
      <c r="B62235">
        <v>65502</v>
      </c>
      <c r="C62235">
        <v>4603</v>
      </c>
      <c r="D62235" t="s">
        <v>2029</v>
      </c>
      <c r="E62235">
        <v>46</v>
      </c>
      <c r="F62235">
        <v>0</v>
      </c>
      <c r="G62235" s="1">
        <v>45167.669702164349</v>
      </c>
      <c r="H62235">
        <v>165143.47</v>
      </c>
      <c r="I62235">
        <v>2551718.4900000002</v>
      </c>
      <c r="J62235" t="s">
        <v>8</v>
      </c>
      <c r="K62235" t="s">
        <v>152</v>
      </c>
      <c r="L62235" t="s">
        <v>307</v>
      </c>
      <c r="M62235">
        <v>35</v>
      </c>
      <c r="N62235" t="s">
        <v>3618</v>
      </c>
    </row>
    <row r="62236" spans="1:14" x14ac:dyDescent="0.75">
      <c r="A62236">
        <v>789335</v>
      </c>
      <c r="B62236">
        <v>65320</v>
      </c>
      <c r="C62236">
        <v>4603</v>
      </c>
      <c r="D62236" t="s">
        <v>2029</v>
      </c>
      <c r="E62236">
        <v>0</v>
      </c>
      <c r="F62236">
        <v>0</v>
      </c>
      <c r="G62236" s="1">
        <v>45160.716108761575</v>
      </c>
      <c r="H62236">
        <v>165143.47</v>
      </c>
      <c r="I62236">
        <v>2551718.4900000002</v>
      </c>
      <c r="J62236" t="s">
        <v>8</v>
      </c>
      <c r="K62236" t="s">
        <v>152</v>
      </c>
      <c r="L62236" t="s">
        <v>307</v>
      </c>
      <c r="M62236">
        <v>34</v>
      </c>
      <c r="N62236" t="s">
        <v>3617</v>
      </c>
    </row>
    <row r="62237" spans="1:14" x14ac:dyDescent="0.75">
      <c r="A62237">
        <v>749267</v>
      </c>
      <c r="B62237">
        <v>62077</v>
      </c>
      <c r="C62237">
        <v>4603</v>
      </c>
      <c r="D62237" t="s">
        <v>2029</v>
      </c>
      <c r="E62237">
        <v>18</v>
      </c>
      <c r="F62237">
        <v>0</v>
      </c>
      <c r="G62237" s="1">
        <v>45076.663594212965</v>
      </c>
      <c r="H62237">
        <v>165143.47</v>
      </c>
      <c r="I62237">
        <v>2551718.4900000002</v>
      </c>
      <c r="J62237" t="s">
        <v>8</v>
      </c>
      <c r="K62237" t="s">
        <v>152</v>
      </c>
      <c r="L62237" t="s">
        <v>307</v>
      </c>
      <c r="M62237">
        <v>22</v>
      </c>
      <c r="N62237" t="s">
        <v>3626</v>
      </c>
    </row>
    <row r="62238" spans="1:14" x14ac:dyDescent="0.75">
      <c r="A62238">
        <v>784523</v>
      </c>
      <c r="B62238">
        <v>64925</v>
      </c>
      <c r="C62238">
        <v>4603</v>
      </c>
      <c r="D62238" t="s">
        <v>2029</v>
      </c>
      <c r="E62238">
        <v>0</v>
      </c>
      <c r="F62238">
        <v>0</v>
      </c>
      <c r="G62238" s="1">
        <v>45153.647641006944</v>
      </c>
      <c r="H62238">
        <v>165143.47</v>
      </c>
      <c r="I62238">
        <v>2551718.4900000002</v>
      </c>
      <c r="J62238" t="s">
        <v>8</v>
      </c>
      <c r="K62238" t="s">
        <v>152</v>
      </c>
      <c r="L62238" t="s">
        <v>307</v>
      </c>
      <c r="M62238">
        <v>33</v>
      </c>
      <c r="N62238" t="s">
        <v>3625</v>
      </c>
    </row>
    <row r="62239" spans="1:14" x14ac:dyDescent="0.75">
      <c r="A62239">
        <v>742883</v>
      </c>
      <c r="B62239">
        <v>61558</v>
      </c>
      <c r="C62239">
        <v>4603</v>
      </c>
      <c r="D62239" t="s">
        <v>2029</v>
      </c>
      <c r="E62239">
        <v>0</v>
      </c>
      <c r="F62239">
        <v>0</v>
      </c>
      <c r="G62239" s="1">
        <v>45062.672392476852</v>
      </c>
      <c r="H62239">
        <v>165143.47</v>
      </c>
      <c r="I62239">
        <v>2551718.4900000002</v>
      </c>
      <c r="J62239" t="s">
        <v>8</v>
      </c>
      <c r="K62239" t="s">
        <v>152</v>
      </c>
      <c r="L62239" t="s">
        <v>307</v>
      </c>
      <c r="M62239">
        <v>20</v>
      </c>
      <c r="N62239" t="s">
        <v>3608</v>
      </c>
    </row>
    <row r="62240" spans="1:14" x14ac:dyDescent="0.75">
      <c r="A62240">
        <v>699467</v>
      </c>
      <c r="B62240">
        <v>57991</v>
      </c>
      <c r="C62240">
        <v>4603</v>
      </c>
      <c r="D62240" t="s">
        <v>2029</v>
      </c>
      <c r="E62240">
        <v>0</v>
      </c>
      <c r="F62240">
        <v>0</v>
      </c>
      <c r="G62240" s="1">
        <v>44971.67405292824</v>
      </c>
      <c r="H62240">
        <v>165143.47</v>
      </c>
      <c r="I62240">
        <v>2551718.4900000002</v>
      </c>
      <c r="J62240" t="s">
        <v>8</v>
      </c>
      <c r="K62240" t="s">
        <v>152</v>
      </c>
      <c r="L62240" t="s">
        <v>307</v>
      </c>
      <c r="M62240">
        <v>7</v>
      </c>
      <c r="N62240" t="s">
        <v>3605</v>
      </c>
    </row>
    <row r="62241" spans="1:14" x14ac:dyDescent="0.75">
      <c r="A62241">
        <v>746279</v>
      </c>
      <c r="B62241">
        <v>61830</v>
      </c>
      <c r="C62241">
        <v>4603</v>
      </c>
      <c r="D62241" t="s">
        <v>2029</v>
      </c>
      <c r="E62241">
        <v>0</v>
      </c>
      <c r="F62241">
        <v>0</v>
      </c>
      <c r="G62241" s="1">
        <v>45069.675413506942</v>
      </c>
      <c r="H62241">
        <v>165143.47</v>
      </c>
      <c r="I62241">
        <v>2551718.4900000002</v>
      </c>
      <c r="J62241" t="s">
        <v>8</v>
      </c>
      <c r="K62241" t="s">
        <v>152</v>
      </c>
      <c r="L62241" t="s">
        <v>307</v>
      </c>
      <c r="M62241">
        <v>21</v>
      </c>
      <c r="N62241" t="s">
        <v>3607</v>
      </c>
    </row>
    <row r="62242" spans="1:14" x14ac:dyDescent="0.75">
      <c r="A62242">
        <v>739247</v>
      </c>
      <c r="B62242">
        <v>61260</v>
      </c>
      <c r="C62242">
        <v>4603</v>
      </c>
      <c r="D62242" t="s">
        <v>2029</v>
      </c>
      <c r="E62242">
        <v>0</v>
      </c>
      <c r="F62242">
        <v>0</v>
      </c>
      <c r="G62242" s="1">
        <v>45055.668969178238</v>
      </c>
      <c r="H62242">
        <v>165143.47</v>
      </c>
      <c r="I62242">
        <v>2551718.4900000002</v>
      </c>
      <c r="J62242" t="s">
        <v>8</v>
      </c>
      <c r="K62242" t="s">
        <v>152</v>
      </c>
      <c r="L62242" t="s">
        <v>307</v>
      </c>
      <c r="M62242">
        <v>19</v>
      </c>
      <c r="N62242" t="s">
        <v>3606</v>
      </c>
    </row>
    <row r="62243" spans="1:14" x14ac:dyDescent="0.75">
      <c r="A62243">
        <v>761531</v>
      </c>
      <c r="B62243">
        <v>63075</v>
      </c>
      <c r="C62243">
        <v>4603</v>
      </c>
      <c r="D62243" t="s">
        <v>2029</v>
      </c>
      <c r="E62243">
        <v>54</v>
      </c>
      <c r="F62243">
        <v>0</v>
      </c>
      <c r="G62243" s="1">
        <v>45104.682344293979</v>
      </c>
      <c r="H62243">
        <v>165143.47</v>
      </c>
      <c r="I62243">
        <v>2551718.4900000002</v>
      </c>
      <c r="J62243" t="s">
        <v>8</v>
      </c>
      <c r="K62243" t="s">
        <v>152</v>
      </c>
      <c r="L62243" t="s">
        <v>307</v>
      </c>
      <c r="M62243">
        <v>26</v>
      </c>
      <c r="N62243" t="s">
        <v>3611</v>
      </c>
    </row>
    <row r="62244" spans="1:14" x14ac:dyDescent="0.75">
      <c r="A62244">
        <v>726131</v>
      </c>
      <c r="B62244">
        <v>60178</v>
      </c>
      <c r="C62244">
        <v>4603</v>
      </c>
      <c r="D62244" t="s">
        <v>2029</v>
      </c>
      <c r="E62244">
        <v>0</v>
      </c>
      <c r="F62244">
        <v>0</v>
      </c>
      <c r="G62244" s="1">
        <v>45027.671255358793</v>
      </c>
      <c r="H62244">
        <v>165143.47</v>
      </c>
      <c r="I62244">
        <v>2551718.4900000002</v>
      </c>
      <c r="J62244" t="s">
        <v>8</v>
      </c>
      <c r="K62244" t="s">
        <v>152</v>
      </c>
      <c r="L62244" t="s">
        <v>307</v>
      </c>
      <c r="M62244">
        <v>15</v>
      </c>
      <c r="N62244" t="s">
        <v>3614</v>
      </c>
    </row>
    <row r="62245" spans="1:14" x14ac:dyDescent="0.75">
      <c r="A62245">
        <v>768311</v>
      </c>
      <c r="B62245">
        <v>63622</v>
      </c>
      <c r="C62245">
        <v>4603</v>
      </c>
      <c r="D62245" t="s">
        <v>2029</v>
      </c>
      <c r="E62245">
        <v>0</v>
      </c>
      <c r="F62245">
        <v>0</v>
      </c>
      <c r="G62245" s="1">
        <v>45118.685343668978</v>
      </c>
      <c r="H62245">
        <v>165143.47</v>
      </c>
      <c r="I62245">
        <v>2551718.4900000002</v>
      </c>
      <c r="J62245" t="s">
        <v>8</v>
      </c>
      <c r="K62245" t="s">
        <v>152</v>
      </c>
      <c r="L62245" t="s">
        <v>307</v>
      </c>
      <c r="M62245">
        <v>28</v>
      </c>
      <c r="N62245" t="s">
        <v>3621</v>
      </c>
    </row>
    <row r="62246" spans="1:14" x14ac:dyDescent="0.75">
      <c r="A62246">
        <v>802367</v>
      </c>
      <c r="B62246">
        <v>66360</v>
      </c>
      <c r="C62246">
        <v>4603</v>
      </c>
      <c r="D62246" t="s">
        <v>2029</v>
      </c>
      <c r="E62246">
        <v>76</v>
      </c>
      <c r="F62246">
        <v>0</v>
      </c>
      <c r="G62246" s="1">
        <v>45188.676395833332</v>
      </c>
      <c r="H62246">
        <v>165143.47</v>
      </c>
      <c r="I62246">
        <v>2551718.4900000002</v>
      </c>
      <c r="J62246" t="s">
        <v>8</v>
      </c>
      <c r="K62246" t="s">
        <v>152</v>
      </c>
      <c r="L62246" t="s">
        <v>307</v>
      </c>
      <c r="M62246">
        <v>38</v>
      </c>
      <c r="N62246" t="s">
        <v>3610</v>
      </c>
    </row>
    <row r="62247" spans="1:14" x14ac:dyDescent="0.75">
      <c r="A62247">
        <v>722807</v>
      </c>
      <c r="B62247">
        <v>59908</v>
      </c>
      <c r="C62247">
        <v>4603</v>
      </c>
      <c r="D62247" t="s">
        <v>2029</v>
      </c>
      <c r="E62247">
        <v>0</v>
      </c>
      <c r="F62247">
        <v>0</v>
      </c>
      <c r="G62247" s="1">
        <v>45022.665565625</v>
      </c>
      <c r="H62247">
        <v>165143.47</v>
      </c>
      <c r="I62247">
        <v>2551718.4900000002</v>
      </c>
      <c r="J62247" t="s">
        <v>8</v>
      </c>
      <c r="K62247" t="s">
        <v>152</v>
      </c>
      <c r="L62247" t="s">
        <v>307</v>
      </c>
      <c r="M62247">
        <v>14</v>
      </c>
      <c r="N62247" t="s">
        <v>3601</v>
      </c>
    </row>
    <row r="62248" spans="1:14" x14ac:dyDescent="0.75">
      <c r="A62248">
        <v>696251</v>
      </c>
      <c r="B62248">
        <v>57726</v>
      </c>
      <c r="C62248">
        <v>4603</v>
      </c>
      <c r="D62248" t="s">
        <v>2029</v>
      </c>
      <c r="E62248">
        <v>6</v>
      </c>
      <c r="F62248">
        <v>0</v>
      </c>
      <c r="G62248" s="1">
        <v>44964.672900729165</v>
      </c>
      <c r="H62248">
        <v>165143.47</v>
      </c>
      <c r="I62248">
        <v>2551718.4900000002</v>
      </c>
      <c r="J62248" t="s">
        <v>8</v>
      </c>
      <c r="K62248" t="s">
        <v>152</v>
      </c>
      <c r="L62248" t="s">
        <v>307</v>
      </c>
      <c r="M62248">
        <v>6</v>
      </c>
      <c r="N62248" t="s">
        <v>3622</v>
      </c>
    </row>
    <row r="62249" spans="1:14" x14ac:dyDescent="0.75">
      <c r="A62249">
        <v>690743</v>
      </c>
      <c r="B62249">
        <v>57288</v>
      </c>
      <c r="C62249">
        <v>4603</v>
      </c>
      <c r="D62249" t="s">
        <v>2029</v>
      </c>
      <c r="E62249">
        <v>0</v>
      </c>
      <c r="F62249">
        <v>0</v>
      </c>
      <c r="G62249" s="1">
        <v>44944.621799849534</v>
      </c>
      <c r="H62249">
        <v>165143.47</v>
      </c>
      <c r="I62249">
        <v>2551718.4900000002</v>
      </c>
      <c r="J62249" t="s">
        <v>8</v>
      </c>
      <c r="K62249" t="s">
        <v>152</v>
      </c>
      <c r="L62249" t="s">
        <v>307</v>
      </c>
      <c r="M62249">
        <v>3</v>
      </c>
      <c r="N62249" t="s">
        <v>3635</v>
      </c>
    </row>
    <row r="62250" spans="1:14" x14ac:dyDescent="0.75">
      <c r="A62250">
        <v>702381</v>
      </c>
      <c r="B62250">
        <v>58228</v>
      </c>
      <c r="C62250">
        <v>4553</v>
      </c>
      <c r="D62250" t="s">
        <v>2030</v>
      </c>
      <c r="E62250">
        <v>0</v>
      </c>
      <c r="F62250">
        <v>0</v>
      </c>
      <c r="G62250" s="1">
        <v>44972.718917627317</v>
      </c>
      <c r="H62250">
        <v>169748</v>
      </c>
      <c r="I62250">
        <v>2550100</v>
      </c>
      <c r="J62250" t="s">
        <v>8</v>
      </c>
      <c r="K62250" t="s">
        <v>118</v>
      </c>
      <c r="L62250" t="s">
        <v>295</v>
      </c>
      <c r="M62250">
        <v>7</v>
      </c>
      <c r="N62250" t="s">
        <v>3567</v>
      </c>
    </row>
    <row r="62251" spans="1:14" x14ac:dyDescent="0.75">
      <c r="A62251">
        <v>765933</v>
      </c>
      <c r="B62251">
        <v>63428</v>
      </c>
      <c r="C62251">
        <v>4553</v>
      </c>
      <c r="D62251" t="s">
        <v>2030</v>
      </c>
      <c r="E62251">
        <v>12</v>
      </c>
      <c r="F62251">
        <v>0</v>
      </c>
      <c r="G62251" s="1">
        <v>45113.641856099537</v>
      </c>
      <c r="H62251">
        <v>169748</v>
      </c>
      <c r="I62251">
        <v>2550100</v>
      </c>
      <c r="J62251" t="s">
        <v>8</v>
      </c>
      <c r="K62251" t="s">
        <v>118</v>
      </c>
      <c r="L62251" t="s">
        <v>295</v>
      </c>
      <c r="M62251">
        <v>27</v>
      </c>
      <c r="N62251" t="s">
        <v>3578</v>
      </c>
    </row>
    <row r="62252" spans="1:14" x14ac:dyDescent="0.75">
      <c r="A62252">
        <v>786561</v>
      </c>
      <c r="B62252">
        <v>65092</v>
      </c>
      <c r="C62252">
        <v>4553</v>
      </c>
      <c r="D62252" t="s">
        <v>2030</v>
      </c>
      <c r="E62252">
        <v>0</v>
      </c>
      <c r="F62252">
        <v>0</v>
      </c>
      <c r="G62252" s="1">
        <v>45154.678012071759</v>
      </c>
      <c r="H62252">
        <v>169748</v>
      </c>
      <c r="I62252">
        <v>2550100</v>
      </c>
      <c r="J62252" t="s">
        <v>8</v>
      </c>
      <c r="K62252" t="s">
        <v>118</v>
      </c>
      <c r="L62252" t="s">
        <v>295</v>
      </c>
      <c r="M62252">
        <v>33</v>
      </c>
      <c r="N62252" t="s">
        <v>3581</v>
      </c>
    </row>
    <row r="62253" spans="1:14" x14ac:dyDescent="0.75">
      <c r="A62253">
        <v>793677</v>
      </c>
      <c r="B62253">
        <v>65668</v>
      </c>
      <c r="C62253">
        <v>4553</v>
      </c>
      <c r="D62253" t="s">
        <v>2030</v>
      </c>
      <c r="E62253">
        <v>21</v>
      </c>
      <c r="F62253">
        <v>0</v>
      </c>
      <c r="G62253" s="1">
        <v>45168.674114120367</v>
      </c>
      <c r="H62253">
        <v>169748</v>
      </c>
      <c r="I62253">
        <v>2550100</v>
      </c>
      <c r="J62253" t="s">
        <v>8</v>
      </c>
      <c r="K62253" t="s">
        <v>118</v>
      </c>
      <c r="L62253" t="s">
        <v>295</v>
      </c>
      <c r="M62253">
        <v>35</v>
      </c>
      <c r="N62253" t="s">
        <v>3599</v>
      </c>
    </row>
    <row r="62254" spans="1:14" x14ac:dyDescent="0.75">
      <c r="A62254">
        <v>799749</v>
      </c>
      <c r="B62254">
        <v>66167</v>
      </c>
      <c r="C62254">
        <v>4553</v>
      </c>
      <c r="D62254" t="s">
        <v>2030</v>
      </c>
      <c r="E62254">
        <v>0</v>
      </c>
      <c r="F62254">
        <v>0</v>
      </c>
      <c r="G62254" s="1">
        <v>45182.605655358799</v>
      </c>
      <c r="H62254">
        <v>169748</v>
      </c>
      <c r="I62254">
        <v>2550100</v>
      </c>
      <c r="J62254" t="s">
        <v>8</v>
      </c>
      <c r="K62254" t="s">
        <v>118</v>
      </c>
      <c r="L62254" t="s">
        <v>295</v>
      </c>
      <c r="M62254">
        <v>37</v>
      </c>
      <c r="N62254" t="s">
        <v>3575</v>
      </c>
    </row>
    <row r="62255" spans="1:14" x14ac:dyDescent="0.75">
      <c r="A62255">
        <v>744489</v>
      </c>
      <c r="B62255">
        <v>61686</v>
      </c>
      <c r="C62255">
        <v>4553</v>
      </c>
      <c r="D62255" t="s">
        <v>2030</v>
      </c>
      <c r="E62255">
        <v>0</v>
      </c>
      <c r="F62255">
        <v>0</v>
      </c>
      <c r="G62255" s="1">
        <v>45063.673683831017</v>
      </c>
      <c r="H62255">
        <v>169748</v>
      </c>
      <c r="I62255">
        <v>2550100</v>
      </c>
      <c r="J62255" t="s">
        <v>8</v>
      </c>
      <c r="K62255" t="s">
        <v>118</v>
      </c>
      <c r="L62255" t="s">
        <v>295</v>
      </c>
      <c r="M62255">
        <v>20</v>
      </c>
      <c r="N62255" t="s">
        <v>3579</v>
      </c>
    </row>
    <row r="62256" spans="1:14" x14ac:dyDescent="0.75">
      <c r="A62256">
        <v>773241</v>
      </c>
      <c r="B62256">
        <v>64028</v>
      </c>
      <c r="C62256">
        <v>4553</v>
      </c>
      <c r="D62256" t="s">
        <v>2030</v>
      </c>
      <c r="E62256">
        <v>0</v>
      </c>
      <c r="F62256">
        <v>0</v>
      </c>
      <c r="G62256" s="1">
        <v>45126.663734988426</v>
      </c>
      <c r="H62256">
        <v>169748</v>
      </c>
      <c r="I62256">
        <v>2550100</v>
      </c>
      <c r="J62256" t="s">
        <v>8</v>
      </c>
      <c r="K62256" t="s">
        <v>118</v>
      </c>
      <c r="L62256" t="s">
        <v>295</v>
      </c>
      <c r="M62256">
        <v>29</v>
      </c>
      <c r="N62256" t="s">
        <v>3571</v>
      </c>
    </row>
    <row r="62257" spans="1:14" x14ac:dyDescent="0.75">
      <c r="A62257">
        <v>738381</v>
      </c>
      <c r="B62257">
        <v>61188</v>
      </c>
      <c r="C62257">
        <v>4553</v>
      </c>
      <c r="D62257" t="s">
        <v>2030</v>
      </c>
      <c r="E62257">
        <v>0</v>
      </c>
      <c r="F62257">
        <v>0</v>
      </c>
      <c r="G62257" s="1">
        <v>45049.68696068287</v>
      </c>
      <c r="H62257">
        <v>169748</v>
      </c>
      <c r="I62257">
        <v>2550100</v>
      </c>
      <c r="J62257" t="s">
        <v>8</v>
      </c>
      <c r="K62257" t="s">
        <v>118</v>
      </c>
      <c r="L62257" t="s">
        <v>295</v>
      </c>
      <c r="M62257">
        <v>18</v>
      </c>
      <c r="N62257" t="s">
        <v>3574</v>
      </c>
    </row>
    <row r="62258" spans="1:14" x14ac:dyDescent="0.75">
      <c r="A62258">
        <v>737608</v>
      </c>
      <c r="B62258">
        <v>61123</v>
      </c>
      <c r="C62258">
        <v>4872</v>
      </c>
      <c r="D62258" t="s">
        <v>1941</v>
      </c>
      <c r="E62258">
        <v>0</v>
      </c>
      <c r="F62258">
        <v>0</v>
      </c>
      <c r="G62258" s="1">
        <v>45049.654496875002</v>
      </c>
      <c r="H62258">
        <v>165768.48000000001</v>
      </c>
      <c r="I62258">
        <v>2550670.2400000002</v>
      </c>
      <c r="J62258" t="s">
        <v>8</v>
      </c>
      <c r="K62258" t="s">
        <v>244</v>
      </c>
      <c r="L62258" t="s">
        <v>309</v>
      </c>
      <c r="M62258">
        <v>18</v>
      </c>
      <c r="N62258" t="s">
        <v>3574</v>
      </c>
    </row>
    <row r="62259" spans="1:14" x14ac:dyDescent="0.75">
      <c r="A62259">
        <v>725008</v>
      </c>
      <c r="B62259">
        <v>60085</v>
      </c>
      <c r="C62259">
        <v>4872</v>
      </c>
      <c r="D62259" t="s">
        <v>1941</v>
      </c>
      <c r="E62259">
        <v>14</v>
      </c>
      <c r="F62259">
        <v>0</v>
      </c>
      <c r="G62259" s="1">
        <v>45023.684416585646</v>
      </c>
      <c r="H62259">
        <v>165768.48000000001</v>
      </c>
      <c r="I62259">
        <v>2550670.2400000002</v>
      </c>
      <c r="J62259" t="s">
        <v>8</v>
      </c>
      <c r="K62259" t="s">
        <v>244</v>
      </c>
      <c r="L62259" t="s">
        <v>309</v>
      </c>
      <c r="M62259">
        <v>14</v>
      </c>
      <c r="N62259" t="s">
        <v>3568</v>
      </c>
    </row>
    <row r="62260" spans="1:14" x14ac:dyDescent="0.75">
      <c r="A62260">
        <v>769300</v>
      </c>
      <c r="B62260">
        <v>63702</v>
      </c>
      <c r="C62260">
        <v>4872</v>
      </c>
      <c r="D62260" t="s">
        <v>1941</v>
      </c>
      <c r="E62260">
        <v>79</v>
      </c>
      <c r="F62260">
        <v>0</v>
      </c>
      <c r="G62260" s="1">
        <v>45119.654327349534</v>
      </c>
      <c r="H62260">
        <v>165768.48000000001</v>
      </c>
      <c r="I62260">
        <v>2550670.2400000002</v>
      </c>
      <c r="J62260" t="s">
        <v>8</v>
      </c>
      <c r="K62260" t="s">
        <v>244</v>
      </c>
      <c r="L62260" t="s">
        <v>309</v>
      </c>
      <c r="M62260">
        <v>28</v>
      </c>
      <c r="N62260" t="s">
        <v>3598</v>
      </c>
    </row>
    <row r="62261" spans="1:14" x14ac:dyDescent="0.75">
      <c r="A62261">
        <v>805012</v>
      </c>
      <c r="B62261">
        <v>66576</v>
      </c>
      <c r="C62261">
        <v>4872</v>
      </c>
      <c r="D62261" t="s">
        <v>1941</v>
      </c>
      <c r="E62261">
        <v>89</v>
      </c>
      <c r="F62261">
        <v>0</v>
      </c>
      <c r="G62261" s="1">
        <v>45189.701083564818</v>
      </c>
      <c r="H62261">
        <v>165768.48000000001</v>
      </c>
      <c r="I62261">
        <v>2550670.2400000002</v>
      </c>
      <c r="J62261" t="s">
        <v>8</v>
      </c>
      <c r="K62261" t="s">
        <v>244</v>
      </c>
      <c r="L62261" t="s">
        <v>309</v>
      </c>
      <c r="M62261">
        <v>38</v>
      </c>
      <c r="N62261" t="s">
        <v>3572</v>
      </c>
    </row>
    <row r="62262" spans="1:14" x14ac:dyDescent="0.75">
      <c r="A62262">
        <v>766096</v>
      </c>
      <c r="B62262">
        <v>63441</v>
      </c>
      <c r="C62262">
        <v>4872</v>
      </c>
      <c r="D62262" t="s">
        <v>1941</v>
      </c>
      <c r="E62262">
        <v>20</v>
      </c>
      <c r="F62262">
        <v>0</v>
      </c>
      <c r="G62262" s="1">
        <v>45113.663898576386</v>
      </c>
      <c r="H62262">
        <v>165768.48000000001</v>
      </c>
      <c r="I62262">
        <v>2550670.2400000002</v>
      </c>
      <c r="J62262" t="s">
        <v>8</v>
      </c>
      <c r="K62262" t="s">
        <v>244</v>
      </c>
      <c r="L62262" t="s">
        <v>309</v>
      </c>
      <c r="M62262">
        <v>27</v>
      </c>
      <c r="N62262" t="s">
        <v>3578</v>
      </c>
    </row>
    <row r="62263" spans="1:14" x14ac:dyDescent="0.75">
      <c r="A62263">
        <v>789472</v>
      </c>
      <c r="B62263">
        <v>65331</v>
      </c>
      <c r="C62263">
        <v>4872</v>
      </c>
      <c r="D62263" t="s">
        <v>1941</v>
      </c>
      <c r="E62263">
        <v>18</v>
      </c>
      <c r="F62263">
        <v>0</v>
      </c>
      <c r="G62263" s="1">
        <v>45161.648719328703</v>
      </c>
      <c r="H62263">
        <v>165768.48000000001</v>
      </c>
      <c r="I62263">
        <v>2550670.2400000002</v>
      </c>
      <c r="J62263" t="s">
        <v>8</v>
      </c>
      <c r="K62263" t="s">
        <v>244</v>
      </c>
      <c r="L62263" t="s">
        <v>309</v>
      </c>
      <c r="M62263">
        <v>34</v>
      </c>
      <c r="N62263" t="s">
        <v>3580</v>
      </c>
    </row>
    <row r="62264" spans="1:14" x14ac:dyDescent="0.75">
      <c r="A62264">
        <v>688060</v>
      </c>
      <c r="B62264">
        <v>57068</v>
      </c>
      <c r="C62264">
        <v>4872</v>
      </c>
      <c r="D62264" t="s">
        <v>1941</v>
      </c>
      <c r="E62264">
        <v>0</v>
      </c>
      <c r="F62264">
        <v>0</v>
      </c>
      <c r="G62264" s="1">
        <v>44937.690969560186</v>
      </c>
      <c r="H62264">
        <v>165768.48000000001</v>
      </c>
      <c r="I62264">
        <v>2550670.2400000002</v>
      </c>
      <c r="J62264" t="s">
        <v>8</v>
      </c>
      <c r="K62264" t="s">
        <v>244</v>
      </c>
      <c r="L62264" t="s">
        <v>309</v>
      </c>
      <c r="M62264">
        <v>2</v>
      </c>
      <c r="N62264" t="s">
        <v>3636</v>
      </c>
    </row>
    <row r="62265" spans="1:14" x14ac:dyDescent="0.75">
      <c r="A62265">
        <v>764336</v>
      </c>
      <c r="B62265">
        <v>63298</v>
      </c>
      <c r="C62265">
        <v>5008</v>
      </c>
      <c r="D62265" t="s">
        <v>2031</v>
      </c>
      <c r="E62265">
        <v>0</v>
      </c>
      <c r="F62265">
        <v>0</v>
      </c>
      <c r="G62265" s="1">
        <v>45111.666492326389</v>
      </c>
      <c r="H62265">
        <v>162226</v>
      </c>
      <c r="I62265">
        <v>2553219</v>
      </c>
      <c r="J62265" t="s">
        <v>8</v>
      </c>
      <c r="K62265" t="s">
        <v>155</v>
      </c>
      <c r="L62265" t="s">
        <v>293</v>
      </c>
      <c r="M62265">
        <v>27</v>
      </c>
      <c r="N62265" t="s">
        <v>3616</v>
      </c>
    </row>
    <row r="62266" spans="1:14" x14ac:dyDescent="0.75">
      <c r="A62266">
        <v>732560</v>
      </c>
      <c r="B62266">
        <v>60708</v>
      </c>
      <c r="C62266">
        <v>5008</v>
      </c>
      <c r="D62266" t="s">
        <v>2031</v>
      </c>
      <c r="E62266">
        <v>0</v>
      </c>
      <c r="F62266">
        <v>0</v>
      </c>
      <c r="G62266" s="1">
        <v>45042.639951967591</v>
      </c>
      <c r="H62266">
        <v>162226</v>
      </c>
      <c r="I62266">
        <v>2553219</v>
      </c>
      <c r="J62266" t="s">
        <v>8</v>
      </c>
      <c r="K62266" t="s">
        <v>155</v>
      </c>
      <c r="L62266" t="s">
        <v>293</v>
      </c>
      <c r="M62266">
        <v>17</v>
      </c>
      <c r="N62266" t="s">
        <v>3629</v>
      </c>
    </row>
    <row r="62267" spans="1:14" x14ac:dyDescent="0.75">
      <c r="A62267">
        <v>729200</v>
      </c>
      <c r="B62267">
        <v>60432</v>
      </c>
      <c r="C62267">
        <v>5008</v>
      </c>
      <c r="D62267" t="s">
        <v>2031</v>
      </c>
      <c r="E62267">
        <v>0</v>
      </c>
      <c r="F62267">
        <v>0</v>
      </c>
      <c r="G62267" s="1">
        <v>45034.629158368058</v>
      </c>
      <c r="H62267">
        <v>162226</v>
      </c>
      <c r="I62267">
        <v>2553219</v>
      </c>
      <c r="J62267" t="s">
        <v>8</v>
      </c>
      <c r="K62267" t="s">
        <v>155</v>
      </c>
      <c r="L62267" t="s">
        <v>293</v>
      </c>
      <c r="M62267">
        <v>16</v>
      </c>
      <c r="N62267" t="s">
        <v>3615</v>
      </c>
    </row>
    <row r="62268" spans="1:14" x14ac:dyDescent="0.75">
      <c r="A62268">
        <v>787784</v>
      </c>
      <c r="B62268">
        <v>65193</v>
      </c>
      <c r="C62268">
        <v>5008</v>
      </c>
      <c r="D62268" t="s">
        <v>2031</v>
      </c>
      <c r="E62268">
        <v>6</v>
      </c>
      <c r="F62268">
        <v>0</v>
      </c>
      <c r="G62268" s="1">
        <v>45160.635485451392</v>
      </c>
      <c r="H62268">
        <v>162226</v>
      </c>
      <c r="I62268">
        <v>2553219</v>
      </c>
      <c r="J62268" t="s">
        <v>8</v>
      </c>
      <c r="K62268" t="s">
        <v>155</v>
      </c>
      <c r="L62268" t="s">
        <v>293</v>
      </c>
      <c r="M62268">
        <v>34</v>
      </c>
      <c r="N62268" t="s">
        <v>3617</v>
      </c>
    </row>
    <row r="62269" spans="1:14" x14ac:dyDescent="0.75">
      <c r="A62269">
        <v>755996</v>
      </c>
      <c r="B62269">
        <v>62621</v>
      </c>
      <c r="C62269">
        <v>5008</v>
      </c>
      <c r="D62269" t="s">
        <v>2031</v>
      </c>
      <c r="E62269">
        <v>38</v>
      </c>
      <c r="F62269">
        <v>0</v>
      </c>
      <c r="G62269" s="1">
        <v>45091.655253356483</v>
      </c>
      <c r="H62269">
        <v>162226</v>
      </c>
      <c r="I62269">
        <v>2553219</v>
      </c>
      <c r="J62269" t="s">
        <v>8</v>
      </c>
      <c r="K62269" t="s">
        <v>155</v>
      </c>
      <c r="L62269" t="s">
        <v>293</v>
      </c>
      <c r="M62269">
        <v>24</v>
      </c>
      <c r="N62269" t="s">
        <v>3624</v>
      </c>
    </row>
    <row r="62270" spans="1:14" x14ac:dyDescent="0.75">
      <c r="A62270">
        <v>725924</v>
      </c>
      <c r="B62270">
        <v>60161</v>
      </c>
      <c r="C62270">
        <v>5008</v>
      </c>
      <c r="D62270" t="s">
        <v>2031</v>
      </c>
      <c r="E62270">
        <v>0</v>
      </c>
      <c r="F62270">
        <v>0</v>
      </c>
      <c r="G62270" s="1">
        <v>45027.633681678242</v>
      </c>
      <c r="H62270">
        <v>162226</v>
      </c>
      <c r="I62270">
        <v>2553219</v>
      </c>
      <c r="J62270" t="s">
        <v>8</v>
      </c>
      <c r="K62270" t="s">
        <v>155</v>
      </c>
      <c r="L62270" t="s">
        <v>293</v>
      </c>
      <c r="M62270">
        <v>15</v>
      </c>
      <c r="N62270" t="s">
        <v>3614</v>
      </c>
    </row>
    <row r="62271" spans="1:14" x14ac:dyDescent="0.75">
      <c r="A62271">
        <v>777620</v>
      </c>
      <c r="B62271">
        <v>64374</v>
      </c>
      <c r="C62271">
        <v>5008</v>
      </c>
      <c r="D62271" t="s">
        <v>2031</v>
      </c>
      <c r="E62271">
        <v>0</v>
      </c>
      <c r="F62271">
        <v>0</v>
      </c>
      <c r="G62271" s="1">
        <v>45139.625960763886</v>
      </c>
      <c r="H62271">
        <v>162226</v>
      </c>
      <c r="I62271">
        <v>2553219</v>
      </c>
      <c r="J62271" t="s">
        <v>8</v>
      </c>
      <c r="K62271" t="s">
        <v>155</v>
      </c>
      <c r="L62271" t="s">
        <v>293</v>
      </c>
      <c r="M62271">
        <v>31</v>
      </c>
      <c r="N62271" t="s">
        <v>3613</v>
      </c>
    </row>
    <row r="62272" spans="1:14" x14ac:dyDescent="0.75">
      <c r="A62272">
        <v>760880</v>
      </c>
      <c r="B62272">
        <v>63022</v>
      </c>
      <c r="C62272">
        <v>5008</v>
      </c>
      <c r="D62272" t="s">
        <v>2031</v>
      </c>
      <c r="E62272">
        <v>117</v>
      </c>
      <c r="F62272">
        <v>0</v>
      </c>
      <c r="G62272" s="1">
        <v>45104.647563692131</v>
      </c>
      <c r="H62272">
        <v>162226</v>
      </c>
      <c r="I62272">
        <v>2553219</v>
      </c>
      <c r="J62272" t="s">
        <v>8</v>
      </c>
      <c r="K62272" t="s">
        <v>155</v>
      </c>
      <c r="L62272" t="s">
        <v>293</v>
      </c>
      <c r="M62272">
        <v>26</v>
      </c>
      <c r="N62272" t="s">
        <v>3611</v>
      </c>
    </row>
    <row r="62273" spans="1:14" x14ac:dyDescent="0.75">
      <c r="A62273">
        <v>798248</v>
      </c>
      <c r="B62273">
        <v>66042</v>
      </c>
      <c r="C62273">
        <v>5008</v>
      </c>
      <c r="D62273" t="s">
        <v>2031</v>
      </c>
      <c r="E62273">
        <v>12</v>
      </c>
      <c r="F62273">
        <v>0</v>
      </c>
      <c r="G62273" s="1">
        <v>45181.631145868058</v>
      </c>
      <c r="H62273">
        <v>162226</v>
      </c>
      <c r="I62273">
        <v>2553219</v>
      </c>
      <c r="J62273" t="s">
        <v>8</v>
      </c>
      <c r="K62273" t="s">
        <v>155</v>
      </c>
      <c r="L62273" t="s">
        <v>293</v>
      </c>
      <c r="M62273">
        <v>37</v>
      </c>
      <c r="N62273" t="s">
        <v>3620</v>
      </c>
    </row>
    <row r="62274" spans="1:14" x14ac:dyDescent="0.75">
      <c r="A62274">
        <v>742352</v>
      </c>
      <c r="B62274">
        <v>61514</v>
      </c>
      <c r="C62274">
        <v>5008</v>
      </c>
      <c r="D62274" t="s">
        <v>2031</v>
      </c>
      <c r="E62274">
        <v>10</v>
      </c>
      <c r="F62274">
        <v>0</v>
      </c>
      <c r="G62274" s="1">
        <v>45062.626325694444</v>
      </c>
      <c r="H62274">
        <v>162226</v>
      </c>
      <c r="I62274">
        <v>2553219</v>
      </c>
      <c r="J62274" t="s">
        <v>8</v>
      </c>
      <c r="K62274" t="s">
        <v>155</v>
      </c>
      <c r="L62274" t="s">
        <v>293</v>
      </c>
      <c r="M62274">
        <v>20</v>
      </c>
      <c r="N62274" t="s">
        <v>3608</v>
      </c>
    </row>
    <row r="62275" spans="1:14" x14ac:dyDescent="0.75">
      <c r="A62275">
        <v>735752</v>
      </c>
      <c r="B62275">
        <v>60971</v>
      </c>
      <c r="C62275">
        <v>5008</v>
      </c>
      <c r="D62275" t="s">
        <v>2031</v>
      </c>
      <c r="E62275">
        <v>0</v>
      </c>
      <c r="F62275">
        <v>0</v>
      </c>
      <c r="G62275" s="1">
        <v>45048.628599999996</v>
      </c>
      <c r="H62275">
        <v>162226</v>
      </c>
      <c r="I62275">
        <v>2553219</v>
      </c>
      <c r="J62275" t="s">
        <v>8</v>
      </c>
      <c r="K62275" t="s">
        <v>155</v>
      </c>
      <c r="L62275" t="s">
        <v>293</v>
      </c>
      <c r="M62275">
        <v>18</v>
      </c>
      <c r="N62275" t="s">
        <v>3604</v>
      </c>
    </row>
    <row r="62276" spans="1:14" x14ac:dyDescent="0.75">
      <c r="A62276">
        <v>712532</v>
      </c>
      <c r="B62276">
        <v>59066</v>
      </c>
      <c r="C62276">
        <v>5008</v>
      </c>
      <c r="D62276" t="s">
        <v>2031</v>
      </c>
      <c r="E62276">
        <v>0</v>
      </c>
      <c r="F62276">
        <v>0</v>
      </c>
      <c r="G62276" s="1">
        <v>44999.614726273147</v>
      </c>
      <c r="H62276">
        <v>162226</v>
      </c>
      <c r="I62276">
        <v>2553219</v>
      </c>
      <c r="J62276" t="s">
        <v>8</v>
      </c>
      <c r="K62276" t="s">
        <v>155</v>
      </c>
      <c r="L62276" t="s">
        <v>293</v>
      </c>
      <c r="M62276">
        <v>11</v>
      </c>
      <c r="N62276" t="s">
        <v>3630</v>
      </c>
    </row>
    <row r="62277" spans="1:14" x14ac:dyDescent="0.75">
      <c r="A62277">
        <v>745808</v>
      </c>
      <c r="B62277">
        <v>61792</v>
      </c>
      <c r="C62277">
        <v>5008</v>
      </c>
      <c r="D62277" t="s">
        <v>2031</v>
      </c>
      <c r="E62277">
        <v>0</v>
      </c>
      <c r="F62277">
        <v>0</v>
      </c>
      <c r="G62277" s="1">
        <v>45069.632029432869</v>
      </c>
      <c r="H62277">
        <v>162226</v>
      </c>
      <c r="I62277">
        <v>2553219</v>
      </c>
      <c r="J62277" t="s">
        <v>8</v>
      </c>
      <c r="K62277" t="s">
        <v>155</v>
      </c>
      <c r="L62277" t="s">
        <v>293</v>
      </c>
      <c r="M62277">
        <v>21</v>
      </c>
      <c r="N62277" t="s">
        <v>3607</v>
      </c>
    </row>
    <row r="62278" spans="1:14" x14ac:dyDescent="0.75">
      <c r="A62278">
        <v>695912</v>
      </c>
      <c r="B62278">
        <v>57698</v>
      </c>
      <c r="C62278">
        <v>5008</v>
      </c>
      <c r="D62278" t="s">
        <v>2031</v>
      </c>
      <c r="E62278">
        <v>0</v>
      </c>
      <c r="F62278">
        <v>0</v>
      </c>
      <c r="G62278" s="1">
        <v>44964.634343020836</v>
      </c>
      <c r="H62278">
        <v>162226</v>
      </c>
      <c r="I62278">
        <v>2553219</v>
      </c>
      <c r="J62278" t="s">
        <v>8</v>
      </c>
      <c r="K62278" t="s">
        <v>155</v>
      </c>
      <c r="L62278" t="s">
        <v>293</v>
      </c>
      <c r="M62278">
        <v>6</v>
      </c>
      <c r="N62278" t="s">
        <v>3622</v>
      </c>
    </row>
    <row r="62279" spans="1:14" x14ac:dyDescent="0.75">
      <c r="A62279">
        <v>687440</v>
      </c>
      <c r="B62279">
        <v>57017</v>
      </c>
      <c r="C62279">
        <v>5008</v>
      </c>
      <c r="D62279" t="s">
        <v>2031</v>
      </c>
      <c r="E62279">
        <v>0</v>
      </c>
      <c r="F62279">
        <v>0</v>
      </c>
      <c r="G62279" s="1">
        <v>44937.617100497686</v>
      </c>
      <c r="H62279">
        <v>162226</v>
      </c>
      <c r="I62279">
        <v>2553219</v>
      </c>
      <c r="J62279" t="s">
        <v>8</v>
      </c>
      <c r="K62279" t="s">
        <v>155</v>
      </c>
      <c r="L62279" t="s">
        <v>293</v>
      </c>
      <c r="M62279">
        <v>2</v>
      </c>
      <c r="N62279" t="s">
        <v>3636</v>
      </c>
    </row>
    <row r="62280" spans="1:14" x14ac:dyDescent="0.75">
      <c r="A62280">
        <v>722492</v>
      </c>
      <c r="B62280">
        <v>59882</v>
      </c>
      <c r="C62280">
        <v>5008</v>
      </c>
      <c r="D62280" t="s">
        <v>2031</v>
      </c>
      <c r="E62280">
        <v>0</v>
      </c>
      <c r="F62280">
        <v>0</v>
      </c>
      <c r="G62280" s="1">
        <v>45022.636246527778</v>
      </c>
      <c r="H62280">
        <v>162226</v>
      </c>
      <c r="I62280">
        <v>2553219</v>
      </c>
      <c r="J62280" t="s">
        <v>8</v>
      </c>
      <c r="K62280" t="s">
        <v>155</v>
      </c>
      <c r="L62280" t="s">
        <v>293</v>
      </c>
      <c r="M62280">
        <v>14</v>
      </c>
      <c r="N62280" t="s">
        <v>3601</v>
      </c>
    </row>
    <row r="62281" spans="1:14" x14ac:dyDescent="0.75">
      <c r="A62281">
        <v>785360</v>
      </c>
      <c r="B62281">
        <v>64994</v>
      </c>
      <c r="C62281">
        <v>5008</v>
      </c>
      <c r="D62281" t="s">
        <v>2031</v>
      </c>
      <c r="E62281">
        <v>0</v>
      </c>
      <c r="F62281">
        <v>0</v>
      </c>
      <c r="G62281" s="1">
        <v>45153.681927858794</v>
      </c>
      <c r="H62281">
        <v>162226</v>
      </c>
      <c r="I62281">
        <v>2553219</v>
      </c>
      <c r="J62281" t="s">
        <v>8</v>
      </c>
      <c r="K62281" t="s">
        <v>155</v>
      </c>
      <c r="L62281" t="s">
        <v>293</v>
      </c>
      <c r="M62281">
        <v>33</v>
      </c>
      <c r="N62281" t="s">
        <v>3625</v>
      </c>
    </row>
    <row r="62282" spans="1:14" x14ac:dyDescent="0.75">
      <c r="A62282">
        <v>794780</v>
      </c>
      <c r="B62282">
        <v>65760</v>
      </c>
      <c r="C62282">
        <v>5008</v>
      </c>
      <c r="D62282" t="s">
        <v>2031</v>
      </c>
      <c r="E62282">
        <v>0</v>
      </c>
      <c r="F62282">
        <v>0</v>
      </c>
      <c r="G62282" s="1">
        <v>45174.633809062499</v>
      </c>
      <c r="H62282">
        <v>162226</v>
      </c>
      <c r="I62282">
        <v>2553219</v>
      </c>
      <c r="J62282" t="s">
        <v>8</v>
      </c>
      <c r="K62282" t="s">
        <v>155</v>
      </c>
      <c r="L62282" t="s">
        <v>293</v>
      </c>
      <c r="M62282">
        <v>36</v>
      </c>
      <c r="N62282" t="s">
        <v>3619</v>
      </c>
    </row>
    <row r="62283" spans="1:14" x14ac:dyDescent="0.75">
      <c r="A62283">
        <v>791504</v>
      </c>
      <c r="B62283">
        <v>65489</v>
      </c>
      <c r="C62283">
        <v>5008</v>
      </c>
      <c r="D62283" t="s">
        <v>2031</v>
      </c>
      <c r="E62283">
        <v>12</v>
      </c>
      <c r="F62283">
        <v>0</v>
      </c>
      <c r="G62283" s="1">
        <v>45167.619424305558</v>
      </c>
      <c r="H62283">
        <v>162226</v>
      </c>
      <c r="I62283">
        <v>2553219</v>
      </c>
      <c r="J62283" t="s">
        <v>8</v>
      </c>
      <c r="K62283" t="s">
        <v>155</v>
      </c>
      <c r="L62283" t="s">
        <v>293</v>
      </c>
      <c r="M62283">
        <v>35</v>
      </c>
      <c r="N62283" t="s">
        <v>3618</v>
      </c>
    </row>
    <row r="62284" spans="1:14" x14ac:dyDescent="0.75">
      <c r="A62284">
        <v>801980</v>
      </c>
      <c r="B62284">
        <v>66328</v>
      </c>
      <c r="C62284">
        <v>5008</v>
      </c>
      <c r="D62284" t="s">
        <v>2031</v>
      </c>
      <c r="E62284">
        <v>8</v>
      </c>
      <c r="F62284">
        <v>0</v>
      </c>
      <c r="G62284" s="1">
        <v>45188.61865084491</v>
      </c>
      <c r="H62284">
        <v>162226</v>
      </c>
      <c r="I62284">
        <v>2553219</v>
      </c>
      <c r="J62284" t="s">
        <v>8</v>
      </c>
      <c r="K62284" t="s">
        <v>155</v>
      </c>
      <c r="L62284" t="s">
        <v>293</v>
      </c>
      <c r="M62284">
        <v>38</v>
      </c>
      <c r="N62284" t="s">
        <v>3610</v>
      </c>
    </row>
    <row r="62285" spans="1:14" x14ac:dyDescent="0.75">
      <c r="A62285">
        <v>715928</v>
      </c>
      <c r="B62285">
        <v>59345</v>
      </c>
      <c r="C62285">
        <v>5008</v>
      </c>
      <c r="D62285" t="s">
        <v>2031</v>
      </c>
      <c r="E62285">
        <v>0</v>
      </c>
      <c r="F62285">
        <v>0</v>
      </c>
      <c r="G62285" s="1">
        <v>45006.641221909726</v>
      </c>
      <c r="H62285">
        <v>162226</v>
      </c>
      <c r="I62285">
        <v>2553219</v>
      </c>
      <c r="J62285" t="s">
        <v>8</v>
      </c>
      <c r="K62285" t="s">
        <v>155</v>
      </c>
      <c r="L62285" t="s">
        <v>293</v>
      </c>
      <c r="M62285">
        <v>12</v>
      </c>
      <c r="N62285" t="s">
        <v>3637</v>
      </c>
    </row>
    <row r="62286" spans="1:14" x14ac:dyDescent="0.75">
      <c r="A62286">
        <v>699260</v>
      </c>
      <c r="B62286">
        <v>57974</v>
      </c>
      <c r="C62286">
        <v>5008</v>
      </c>
      <c r="D62286" t="s">
        <v>2031</v>
      </c>
      <c r="E62286">
        <v>0</v>
      </c>
      <c r="F62286">
        <v>0</v>
      </c>
      <c r="G62286" s="1">
        <v>44971.599119988423</v>
      </c>
      <c r="H62286">
        <v>162226</v>
      </c>
      <c r="I62286">
        <v>2553219</v>
      </c>
      <c r="J62286" t="s">
        <v>8</v>
      </c>
      <c r="K62286" t="s">
        <v>155</v>
      </c>
      <c r="L62286" t="s">
        <v>293</v>
      </c>
      <c r="M62286">
        <v>7</v>
      </c>
      <c r="N62286" t="s">
        <v>3605</v>
      </c>
    </row>
    <row r="62287" spans="1:14" x14ac:dyDescent="0.75">
      <c r="A62287">
        <v>749168</v>
      </c>
      <c r="B62287">
        <v>62069</v>
      </c>
      <c r="C62287">
        <v>5008</v>
      </c>
      <c r="D62287" t="s">
        <v>2031</v>
      </c>
      <c r="E62287">
        <v>41</v>
      </c>
      <c r="F62287">
        <v>0</v>
      </c>
      <c r="G62287" s="1">
        <v>45076.642727465274</v>
      </c>
      <c r="H62287">
        <v>162226</v>
      </c>
      <c r="I62287">
        <v>2553219</v>
      </c>
      <c r="J62287" t="s">
        <v>8</v>
      </c>
      <c r="K62287" t="s">
        <v>155</v>
      </c>
      <c r="L62287" t="s">
        <v>293</v>
      </c>
      <c r="M62287">
        <v>22</v>
      </c>
      <c r="N62287" t="s">
        <v>3626</v>
      </c>
    </row>
    <row r="62288" spans="1:14" x14ac:dyDescent="0.75">
      <c r="A62288">
        <v>781028</v>
      </c>
      <c r="B62288">
        <v>64649</v>
      </c>
      <c r="C62288">
        <v>5008</v>
      </c>
      <c r="D62288" t="s">
        <v>2031</v>
      </c>
      <c r="E62288">
        <v>28</v>
      </c>
      <c r="F62288">
        <v>0</v>
      </c>
      <c r="G62288" s="1">
        <v>45146.62951165509</v>
      </c>
      <c r="H62288">
        <v>162226</v>
      </c>
      <c r="I62288">
        <v>2553219</v>
      </c>
      <c r="J62288" t="s">
        <v>8</v>
      </c>
      <c r="K62288" t="s">
        <v>155</v>
      </c>
      <c r="L62288" t="s">
        <v>293</v>
      </c>
      <c r="M62288">
        <v>32</v>
      </c>
      <c r="N62288" t="s">
        <v>3633</v>
      </c>
    </row>
    <row r="62289" spans="1:14" x14ac:dyDescent="0.75">
      <c r="A62289">
        <v>767660</v>
      </c>
      <c r="B62289">
        <v>63569</v>
      </c>
      <c r="C62289">
        <v>5008</v>
      </c>
      <c r="D62289" t="s">
        <v>2031</v>
      </c>
      <c r="E62289">
        <v>39</v>
      </c>
      <c r="F62289">
        <v>0</v>
      </c>
      <c r="G62289" s="1">
        <v>45118.623632210649</v>
      </c>
      <c r="H62289">
        <v>162226</v>
      </c>
      <c r="I62289">
        <v>2553219</v>
      </c>
      <c r="J62289" t="s">
        <v>8</v>
      </c>
      <c r="K62289" t="s">
        <v>155</v>
      </c>
      <c r="L62289" t="s">
        <v>293</v>
      </c>
      <c r="M62289">
        <v>28</v>
      </c>
      <c r="N62289" t="s">
        <v>3621</v>
      </c>
    </row>
    <row r="62290" spans="1:14" x14ac:dyDescent="0.75">
      <c r="A62290">
        <v>690776</v>
      </c>
      <c r="B62290">
        <v>57291</v>
      </c>
      <c r="C62290">
        <v>5008</v>
      </c>
      <c r="D62290" t="s">
        <v>2031</v>
      </c>
      <c r="E62290">
        <v>0</v>
      </c>
      <c r="F62290">
        <v>0</v>
      </c>
      <c r="G62290" s="1">
        <v>44944.623022256943</v>
      </c>
      <c r="H62290">
        <v>162226</v>
      </c>
      <c r="I62290">
        <v>2553219</v>
      </c>
      <c r="J62290" t="s">
        <v>8</v>
      </c>
      <c r="K62290" t="s">
        <v>155</v>
      </c>
      <c r="L62290" t="s">
        <v>293</v>
      </c>
      <c r="M62290">
        <v>3</v>
      </c>
      <c r="N62290" t="s">
        <v>3635</v>
      </c>
    </row>
    <row r="62291" spans="1:14" x14ac:dyDescent="0.75">
      <c r="A62291">
        <v>752612</v>
      </c>
      <c r="B62291">
        <v>62342</v>
      </c>
      <c r="C62291">
        <v>5008</v>
      </c>
      <c r="D62291" t="s">
        <v>2031</v>
      </c>
      <c r="E62291">
        <v>6</v>
      </c>
      <c r="F62291">
        <v>0</v>
      </c>
      <c r="G62291" s="1">
        <v>45083.639909108795</v>
      </c>
      <c r="H62291">
        <v>162226</v>
      </c>
      <c r="I62291">
        <v>2553219</v>
      </c>
      <c r="J62291" t="s">
        <v>8</v>
      </c>
      <c r="K62291" t="s">
        <v>155</v>
      </c>
      <c r="L62291" t="s">
        <v>293</v>
      </c>
      <c r="M62291">
        <v>23</v>
      </c>
      <c r="N62291" t="s">
        <v>3609</v>
      </c>
    </row>
    <row r="62292" spans="1:14" x14ac:dyDescent="0.75">
      <c r="A62292">
        <v>719156</v>
      </c>
      <c r="B62292">
        <v>59608</v>
      </c>
      <c r="C62292">
        <v>5008</v>
      </c>
      <c r="D62292" t="s">
        <v>2031</v>
      </c>
      <c r="E62292">
        <v>0</v>
      </c>
      <c r="F62292">
        <v>0</v>
      </c>
      <c r="G62292" s="1">
        <v>45013.625569988428</v>
      </c>
      <c r="H62292">
        <v>162226</v>
      </c>
      <c r="I62292">
        <v>2553219</v>
      </c>
      <c r="J62292" t="s">
        <v>8</v>
      </c>
      <c r="K62292" t="s">
        <v>155</v>
      </c>
      <c r="L62292" t="s">
        <v>293</v>
      </c>
      <c r="M62292">
        <v>13</v>
      </c>
      <c r="N62292" t="s">
        <v>3631</v>
      </c>
    </row>
    <row r="62293" spans="1:14" x14ac:dyDescent="0.75">
      <c r="A62293">
        <v>702572</v>
      </c>
      <c r="B62293">
        <v>58244</v>
      </c>
      <c r="C62293">
        <v>5008</v>
      </c>
      <c r="D62293" t="s">
        <v>2031</v>
      </c>
      <c r="E62293">
        <v>0</v>
      </c>
      <c r="F62293">
        <v>0</v>
      </c>
      <c r="G62293" s="1">
        <v>44978.612880520835</v>
      </c>
      <c r="H62293">
        <v>162226</v>
      </c>
      <c r="I62293">
        <v>2553219</v>
      </c>
      <c r="J62293" t="s">
        <v>8</v>
      </c>
      <c r="K62293" t="s">
        <v>155</v>
      </c>
      <c r="L62293" t="s">
        <v>293</v>
      </c>
      <c r="M62293">
        <v>8</v>
      </c>
      <c r="N62293" t="s">
        <v>3602</v>
      </c>
    </row>
    <row r="62294" spans="1:14" x14ac:dyDescent="0.75">
      <c r="A62294">
        <v>684164</v>
      </c>
      <c r="B62294">
        <v>56746</v>
      </c>
      <c r="C62294">
        <v>5008</v>
      </c>
      <c r="D62294" t="s">
        <v>2031</v>
      </c>
      <c r="E62294">
        <v>0</v>
      </c>
      <c r="F62294">
        <v>0</v>
      </c>
      <c r="G62294" s="1">
        <v>44930.616419710648</v>
      </c>
      <c r="H62294">
        <v>162226</v>
      </c>
      <c r="I62294">
        <v>2553219</v>
      </c>
      <c r="J62294" t="s">
        <v>8</v>
      </c>
      <c r="K62294" t="s">
        <v>155</v>
      </c>
      <c r="L62294" t="s">
        <v>293</v>
      </c>
      <c r="M62294">
        <v>1</v>
      </c>
      <c r="N62294" t="s">
        <v>3634</v>
      </c>
    </row>
    <row r="62295" spans="1:14" x14ac:dyDescent="0.75">
      <c r="A62295">
        <v>705896</v>
      </c>
      <c r="B62295">
        <v>58518</v>
      </c>
      <c r="C62295">
        <v>5008</v>
      </c>
      <c r="D62295" t="s">
        <v>2031</v>
      </c>
      <c r="E62295">
        <v>0</v>
      </c>
      <c r="F62295">
        <v>0</v>
      </c>
      <c r="G62295" s="1">
        <v>44986.619162465278</v>
      </c>
      <c r="H62295">
        <v>162226</v>
      </c>
      <c r="I62295">
        <v>2553219</v>
      </c>
      <c r="J62295" t="s">
        <v>8</v>
      </c>
      <c r="K62295" t="s">
        <v>155</v>
      </c>
      <c r="L62295" t="s">
        <v>293</v>
      </c>
      <c r="M62295">
        <v>9</v>
      </c>
      <c r="N62295" t="s">
        <v>3627</v>
      </c>
    </row>
    <row r="62296" spans="1:14" x14ac:dyDescent="0.75">
      <c r="A62296">
        <v>774188</v>
      </c>
      <c r="B62296">
        <v>64105</v>
      </c>
      <c r="C62296">
        <v>5008</v>
      </c>
      <c r="D62296" t="s">
        <v>2031</v>
      </c>
      <c r="E62296">
        <v>28</v>
      </c>
      <c r="F62296">
        <v>0</v>
      </c>
      <c r="G62296" s="1">
        <v>45132.637873645835</v>
      </c>
      <c r="H62296">
        <v>162226</v>
      </c>
      <c r="I62296">
        <v>2553219</v>
      </c>
      <c r="J62296" t="s">
        <v>8</v>
      </c>
      <c r="K62296" t="s">
        <v>155</v>
      </c>
      <c r="L62296" t="s">
        <v>293</v>
      </c>
      <c r="M62296">
        <v>30</v>
      </c>
      <c r="N62296" t="s">
        <v>3612</v>
      </c>
    </row>
    <row r="62297" spans="1:14" x14ac:dyDescent="0.75">
      <c r="A62297">
        <v>693800</v>
      </c>
      <c r="B62297">
        <v>57535</v>
      </c>
      <c r="C62297">
        <v>5008</v>
      </c>
      <c r="D62297" t="s">
        <v>2031</v>
      </c>
      <c r="E62297">
        <v>0</v>
      </c>
      <c r="F62297">
        <v>0</v>
      </c>
      <c r="G62297" s="1">
        <v>44957.718188391205</v>
      </c>
      <c r="H62297">
        <v>162226</v>
      </c>
      <c r="I62297">
        <v>2553219</v>
      </c>
      <c r="J62297" t="s">
        <v>8</v>
      </c>
      <c r="K62297" t="s">
        <v>155</v>
      </c>
      <c r="L62297" t="s">
        <v>293</v>
      </c>
      <c r="M62297">
        <v>5</v>
      </c>
      <c r="N62297" t="s">
        <v>3628</v>
      </c>
    </row>
    <row r="62298" spans="1:14" x14ac:dyDescent="0.75">
      <c r="A62298">
        <v>709184</v>
      </c>
      <c r="B62298">
        <v>58791</v>
      </c>
      <c r="C62298">
        <v>5008</v>
      </c>
      <c r="D62298" t="s">
        <v>2031</v>
      </c>
      <c r="E62298">
        <v>0</v>
      </c>
      <c r="F62298">
        <v>0</v>
      </c>
      <c r="G62298" s="1">
        <v>44992.641732175929</v>
      </c>
      <c r="H62298">
        <v>162226</v>
      </c>
      <c r="I62298">
        <v>2553219</v>
      </c>
      <c r="J62298" t="s">
        <v>8</v>
      </c>
      <c r="K62298" t="s">
        <v>155</v>
      </c>
      <c r="L62298" t="s">
        <v>293</v>
      </c>
      <c r="M62298">
        <v>10</v>
      </c>
      <c r="N62298" t="s">
        <v>3632</v>
      </c>
    </row>
    <row r="62299" spans="1:14" x14ac:dyDescent="0.75">
      <c r="A62299">
        <v>759248</v>
      </c>
      <c r="B62299">
        <v>62888</v>
      </c>
      <c r="C62299">
        <v>5008</v>
      </c>
      <c r="D62299" t="s">
        <v>2031</v>
      </c>
      <c r="E62299">
        <v>0</v>
      </c>
      <c r="F62299">
        <v>0</v>
      </c>
      <c r="G62299" s="1">
        <v>45097.642292476849</v>
      </c>
      <c r="H62299">
        <v>162226</v>
      </c>
      <c r="I62299">
        <v>2553219</v>
      </c>
      <c r="J62299" t="s">
        <v>8</v>
      </c>
      <c r="K62299" t="s">
        <v>155</v>
      </c>
      <c r="L62299" t="s">
        <v>293</v>
      </c>
      <c r="M62299">
        <v>25</v>
      </c>
      <c r="N62299" t="s">
        <v>3603</v>
      </c>
    </row>
    <row r="62300" spans="1:14" x14ac:dyDescent="0.75">
      <c r="A62300">
        <v>739064</v>
      </c>
      <c r="B62300">
        <v>61245</v>
      </c>
      <c r="C62300">
        <v>5008</v>
      </c>
      <c r="D62300" t="s">
        <v>2031</v>
      </c>
      <c r="E62300">
        <v>0</v>
      </c>
      <c r="F62300">
        <v>0</v>
      </c>
      <c r="G62300" s="1">
        <v>45055.63073287037</v>
      </c>
      <c r="H62300">
        <v>162226</v>
      </c>
      <c r="I62300">
        <v>2553219</v>
      </c>
      <c r="J62300" t="s">
        <v>8</v>
      </c>
      <c r="K62300" t="s">
        <v>155</v>
      </c>
      <c r="L62300" t="s">
        <v>293</v>
      </c>
      <c r="M62300">
        <v>19</v>
      </c>
      <c r="N62300" t="s">
        <v>3606</v>
      </c>
    </row>
    <row r="62301" spans="1:14" x14ac:dyDescent="0.75">
      <c r="A62301">
        <v>770888</v>
      </c>
      <c r="B62301">
        <v>63834</v>
      </c>
      <c r="C62301">
        <v>5008</v>
      </c>
      <c r="D62301" t="s">
        <v>2031</v>
      </c>
      <c r="E62301">
        <v>0</v>
      </c>
      <c r="F62301">
        <v>0</v>
      </c>
      <c r="G62301" s="1">
        <v>45125.62974556713</v>
      </c>
      <c r="H62301">
        <v>162226</v>
      </c>
      <c r="I62301">
        <v>2553219</v>
      </c>
      <c r="J62301" t="s">
        <v>8</v>
      </c>
      <c r="K62301" t="s">
        <v>155</v>
      </c>
      <c r="L62301" t="s">
        <v>293</v>
      </c>
      <c r="M62301">
        <v>29</v>
      </c>
      <c r="N62301" t="s">
        <v>3623</v>
      </c>
    </row>
    <row r="62302" spans="1:14" x14ac:dyDescent="0.75">
      <c r="A62302">
        <v>805080</v>
      </c>
      <c r="B62302">
        <v>66582</v>
      </c>
      <c r="C62302">
        <v>4940</v>
      </c>
      <c r="D62302" t="s">
        <v>2032</v>
      </c>
      <c r="E62302">
        <v>0</v>
      </c>
      <c r="F62302">
        <v>0</v>
      </c>
      <c r="G62302" s="1">
        <v>45189.704995636574</v>
      </c>
      <c r="H62302">
        <v>165774.70000000001</v>
      </c>
      <c r="I62302">
        <v>2550536.1090000002</v>
      </c>
      <c r="J62302" t="s">
        <v>8</v>
      </c>
      <c r="K62302" t="s">
        <v>245</v>
      </c>
      <c r="L62302" t="s">
        <v>312</v>
      </c>
      <c r="M62302">
        <v>38</v>
      </c>
      <c r="N62302" t="s">
        <v>3572</v>
      </c>
    </row>
    <row r="62303" spans="1:14" x14ac:dyDescent="0.75">
      <c r="A62303">
        <v>758652</v>
      </c>
      <c r="B62303">
        <v>62838</v>
      </c>
      <c r="C62303">
        <v>4940</v>
      </c>
      <c r="D62303" t="s">
        <v>2032</v>
      </c>
      <c r="E62303">
        <v>0</v>
      </c>
      <c r="F62303">
        <v>0</v>
      </c>
      <c r="G62303" s="1">
        <v>45093.691449502316</v>
      </c>
      <c r="H62303">
        <v>165774.70000000001</v>
      </c>
      <c r="I62303">
        <v>2550536.1090000002</v>
      </c>
      <c r="J62303" t="s">
        <v>8</v>
      </c>
      <c r="K62303" t="s">
        <v>245</v>
      </c>
      <c r="L62303" t="s">
        <v>312</v>
      </c>
      <c r="M62303">
        <v>24</v>
      </c>
      <c r="N62303" t="s">
        <v>3566</v>
      </c>
    </row>
    <row r="62304" spans="1:14" x14ac:dyDescent="0.75">
      <c r="A62304">
        <v>788793</v>
      </c>
      <c r="B62304">
        <v>65275</v>
      </c>
      <c r="C62304">
        <v>5525</v>
      </c>
      <c r="D62304" t="s">
        <v>2016</v>
      </c>
      <c r="E62304">
        <v>10</v>
      </c>
      <c r="F62304">
        <v>0</v>
      </c>
      <c r="G62304" s="1">
        <v>45160.697511076389</v>
      </c>
      <c r="H62304">
        <v>173131</v>
      </c>
      <c r="I62304">
        <v>2544745</v>
      </c>
      <c r="J62304" t="s">
        <v>5</v>
      </c>
      <c r="K62304" t="s">
        <v>231</v>
      </c>
      <c r="L62304" t="s">
        <v>295</v>
      </c>
      <c r="M62304">
        <v>34</v>
      </c>
      <c r="N62304" t="s">
        <v>3617</v>
      </c>
    </row>
    <row r="62305" spans="1:14" x14ac:dyDescent="0.75">
      <c r="A62305">
        <v>727245</v>
      </c>
      <c r="B62305">
        <v>60270</v>
      </c>
      <c r="C62305">
        <v>5525</v>
      </c>
      <c r="D62305" t="s">
        <v>2016</v>
      </c>
      <c r="E62305">
        <v>0</v>
      </c>
      <c r="F62305">
        <v>0</v>
      </c>
      <c r="G62305" s="1">
        <v>45027.702032789355</v>
      </c>
      <c r="H62305">
        <v>173131</v>
      </c>
      <c r="I62305">
        <v>2544745</v>
      </c>
      <c r="J62305" t="s">
        <v>5</v>
      </c>
      <c r="K62305" t="s">
        <v>231</v>
      </c>
      <c r="L62305" t="s">
        <v>295</v>
      </c>
      <c r="M62305">
        <v>15</v>
      </c>
      <c r="N62305" t="s">
        <v>3614</v>
      </c>
    </row>
    <row r="62306" spans="1:14" x14ac:dyDescent="0.75">
      <c r="A62306">
        <v>793224</v>
      </c>
      <c r="B62306">
        <v>65630</v>
      </c>
      <c r="C62306">
        <v>5900</v>
      </c>
      <c r="D62306" t="s">
        <v>2033</v>
      </c>
      <c r="E62306">
        <v>53</v>
      </c>
      <c r="F62306">
        <v>0</v>
      </c>
      <c r="G62306" s="1">
        <v>45168.663631215277</v>
      </c>
      <c r="H62306">
        <v>169701</v>
      </c>
      <c r="I62306">
        <v>2546323</v>
      </c>
      <c r="J62306" t="s">
        <v>12</v>
      </c>
      <c r="K62306" t="s">
        <v>158</v>
      </c>
      <c r="L62306" t="s">
        <v>312</v>
      </c>
      <c r="M62306">
        <v>35</v>
      </c>
      <c r="N62306" t="s">
        <v>3599</v>
      </c>
    </row>
    <row r="62307" spans="1:14" x14ac:dyDescent="0.75">
      <c r="A62307">
        <v>783348</v>
      </c>
      <c r="B62307">
        <v>64833</v>
      </c>
      <c r="C62307">
        <v>5900</v>
      </c>
      <c r="D62307" t="s">
        <v>2033</v>
      </c>
      <c r="E62307">
        <v>71</v>
      </c>
      <c r="F62307">
        <v>0</v>
      </c>
      <c r="G62307" s="1">
        <v>45147.676909027781</v>
      </c>
      <c r="H62307">
        <v>169701</v>
      </c>
      <c r="I62307">
        <v>2546323</v>
      </c>
      <c r="J62307" t="s">
        <v>12</v>
      </c>
      <c r="K62307" t="s">
        <v>158</v>
      </c>
      <c r="L62307" t="s">
        <v>312</v>
      </c>
      <c r="M62307">
        <v>32</v>
      </c>
      <c r="N62307" t="s">
        <v>3591</v>
      </c>
    </row>
    <row r="62308" spans="1:14" x14ac:dyDescent="0.75">
      <c r="A62308">
        <v>744660</v>
      </c>
      <c r="B62308">
        <v>61700</v>
      </c>
      <c r="C62308">
        <v>5900</v>
      </c>
      <c r="D62308" t="s">
        <v>2033</v>
      </c>
      <c r="E62308">
        <v>0</v>
      </c>
      <c r="F62308">
        <v>0</v>
      </c>
      <c r="G62308" s="1">
        <v>45063.681729432872</v>
      </c>
      <c r="H62308">
        <v>169701</v>
      </c>
      <c r="I62308">
        <v>2546323</v>
      </c>
      <c r="J62308" t="s">
        <v>12</v>
      </c>
      <c r="K62308" t="s">
        <v>158</v>
      </c>
      <c r="L62308" t="s">
        <v>312</v>
      </c>
      <c r="M62308">
        <v>20</v>
      </c>
      <c r="N62308" t="s">
        <v>3579</v>
      </c>
    </row>
    <row r="62309" spans="1:14" x14ac:dyDescent="0.75">
      <c r="A62309">
        <v>776052</v>
      </c>
      <c r="B62309">
        <v>64257</v>
      </c>
      <c r="C62309">
        <v>5900</v>
      </c>
      <c r="D62309" t="s">
        <v>2033</v>
      </c>
      <c r="E62309">
        <v>0</v>
      </c>
      <c r="F62309">
        <v>0</v>
      </c>
      <c r="G62309" s="1">
        <v>45133.663807291668</v>
      </c>
      <c r="H62309">
        <v>169701</v>
      </c>
      <c r="I62309">
        <v>2546323</v>
      </c>
      <c r="J62309" t="s">
        <v>12</v>
      </c>
      <c r="K62309" t="s">
        <v>158</v>
      </c>
      <c r="L62309" t="s">
        <v>312</v>
      </c>
      <c r="M62309">
        <v>30</v>
      </c>
      <c r="N62309" t="s">
        <v>3589</v>
      </c>
    </row>
    <row r="62310" spans="1:14" x14ac:dyDescent="0.75">
      <c r="A62310">
        <v>714492</v>
      </c>
      <c r="B62310">
        <v>59227</v>
      </c>
      <c r="C62310">
        <v>5900</v>
      </c>
      <c r="D62310" t="s">
        <v>2033</v>
      </c>
      <c r="E62310">
        <v>0</v>
      </c>
      <c r="F62310">
        <v>0</v>
      </c>
      <c r="G62310" s="1">
        <v>45000.668885497682</v>
      </c>
      <c r="H62310">
        <v>169701</v>
      </c>
      <c r="I62310">
        <v>2546323</v>
      </c>
      <c r="J62310" t="s">
        <v>12</v>
      </c>
      <c r="K62310" t="s">
        <v>158</v>
      </c>
      <c r="L62310" t="s">
        <v>312</v>
      </c>
      <c r="M62310">
        <v>11</v>
      </c>
      <c r="N62310" t="s">
        <v>3595</v>
      </c>
    </row>
    <row r="62311" spans="1:14" x14ac:dyDescent="0.75">
      <c r="A62311">
        <v>741420</v>
      </c>
      <c r="B62311">
        <v>61437</v>
      </c>
      <c r="C62311">
        <v>5900</v>
      </c>
      <c r="D62311" t="s">
        <v>2033</v>
      </c>
      <c r="E62311">
        <v>0</v>
      </c>
      <c r="F62311">
        <v>0</v>
      </c>
      <c r="G62311" s="1">
        <v>45056.679104895833</v>
      </c>
      <c r="H62311">
        <v>169701</v>
      </c>
      <c r="I62311">
        <v>2546323</v>
      </c>
      <c r="J62311" t="s">
        <v>12</v>
      </c>
      <c r="K62311" t="s">
        <v>158</v>
      </c>
      <c r="L62311" t="s">
        <v>312</v>
      </c>
      <c r="M62311">
        <v>19</v>
      </c>
      <c r="N62311" t="s">
        <v>3585</v>
      </c>
    </row>
    <row r="62312" spans="1:14" x14ac:dyDescent="0.75">
      <c r="A62312">
        <v>804504</v>
      </c>
      <c r="B62312">
        <v>66534</v>
      </c>
      <c r="C62312">
        <v>5900</v>
      </c>
      <c r="D62312" t="s">
        <v>2033</v>
      </c>
      <c r="E62312">
        <v>33</v>
      </c>
      <c r="F62312">
        <v>0</v>
      </c>
      <c r="G62312" s="1">
        <v>45189.68292954861</v>
      </c>
      <c r="H62312">
        <v>169701</v>
      </c>
      <c r="I62312">
        <v>2546323</v>
      </c>
      <c r="J62312" t="s">
        <v>12</v>
      </c>
      <c r="K62312" t="s">
        <v>158</v>
      </c>
      <c r="L62312" t="s">
        <v>312</v>
      </c>
      <c r="M62312">
        <v>38</v>
      </c>
      <c r="N62312" t="s">
        <v>3572</v>
      </c>
    </row>
    <row r="62313" spans="1:14" x14ac:dyDescent="0.75">
      <c r="A62313">
        <v>773460</v>
      </c>
      <c r="B62313">
        <v>64045</v>
      </c>
      <c r="C62313">
        <v>5900</v>
      </c>
      <c r="D62313" t="s">
        <v>2033</v>
      </c>
      <c r="E62313">
        <v>0</v>
      </c>
      <c r="F62313">
        <v>0</v>
      </c>
      <c r="G62313" s="1">
        <v>45126.66755795139</v>
      </c>
      <c r="H62313">
        <v>169701</v>
      </c>
      <c r="I62313">
        <v>2546323</v>
      </c>
      <c r="J62313" t="s">
        <v>12</v>
      </c>
      <c r="K62313" t="s">
        <v>158</v>
      </c>
      <c r="L62313" t="s">
        <v>312</v>
      </c>
      <c r="M62313">
        <v>29</v>
      </c>
      <c r="N62313" t="s">
        <v>3571</v>
      </c>
    </row>
    <row r="62314" spans="1:14" x14ac:dyDescent="0.75">
      <c r="A62314">
        <v>752100</v>
      </c>
      <c r="B62314">
        <v>62306</v>
      </c>
      <c r="C62314">
        <v>5900</v>
      </c>
      <c r="D62314" t="s">
        <v>2033</v>
      </c>
      <c r="E62314">
        <v>61</v>
      </c>
      <c r="F62314">
        <v>0</v>
      </c>
      <c r="G62314" s="1">
        <v>45077.700068831022</v>
      </c>
      <c r="H62314">
        <v>169701</v>
      </c>
      <c r="I62314">
        <v>2546323</v>
      </c>
      <c r="J62314" t="s">
        <v>12</v>
      </c>
      <c r="K62314" t="s">
        <v>158</v>
      </c>
      <c r="L62314" t="s">
        <v>312</v>
      </c>
      <c r="M62314">
        <v>22</v>
      </c>
      <c r="N62314" t="s">
        <v>3593</v>
      </c>
    </row>
    <row r="62315" spans="1:14" x14ac:dyDescent="0.75">
      <c r="A62315">
        <v>684204</v>
      </c>
      <c r="B62315">
        <v>56749</v>
      </c>
      <c r="C62315">
        <v>5900</v>
      </c>
      <c r="D62315" t="s">
        <v>2033</v>
      </c>
      <c r="E62315">
        <v>0</v>
      </c>
      <c r="F62315">
        <v>0</v>
      </c>
      <c r="G62315" s="1">
        <v>44930.624681365742</v>
      </c>
      <c r="H62315">
        <v>169701</v>
      </c>
      <c r="I62315">
        <v>2546323</v>
      </c>
      <c r="J62315" t="s">
        <v>12</v>
      </c>
      <c r="K62315" t="s">
        <v>158</v>
      </c>
      <c r="L62315" t="s">
        <v>312</v>
      </c>
      <c r="M62315">
        <v>1</v>
      </c>
      <c r="N62315" t="s">
        <v>3634</v>
      </c>
    </row>
    <row r="62316" spans="1:14" x14ac:dyDescent="0.75">
      <c r="A62316">
        <v>796452</v>
      </c>
      <c r="B62316">
        <v>65898</v>
      </c>
      <c r="C62316">
        <v>5900</v>
      </c>
      <c r="D62316" t="s">
        <v>2033</v>
      </c>
      <c r="E62316">
        <v>0</v>
      </c>
      <c r="F62316">
        <v>0</v>
      </c>
      <c r="G62316" s="1">
        <v>45175.650797453702</v>
      </c>
      <c r="H62316">
        <v>169701</v>
      </c>
      <c r="I62316">
        <v>2546323</v>
      </c>
      <c r="J62316" t="s">
        <v>12</v>
      </c>
      <c r="K62316" t="s">
        <v>158</v>
      </c>
      <c r="L62316" t="s">
        <v>312</v>
      </c>
      <c r="M62316">
        <v>36</v>
      </c>
      <c r="N62316" t="s">
        <v>3573</v>
      </c>
    </row>
    <row r="62317" spans="1:14" x14ac:dyDescent="0.75">
      <c r="A62317">
        <v>694488</v>
      </c>
      <c r="B62317">
        <v>57586</v>
      </c>
      <c r="C62317">
        <v>5900</v>
      </c>
      <c r="D62317" t="s">
        <v>2033</v>
      </c>
      <c r="E62317">
        <v>0</v>
      </c>
      <c r="F62317">
        <v>0</v>
      </c>
      <c r="G62317" s="1">
        <v>44959.671810497683</v>
      </c>
      <c r="H62317">
        <v>169701</v>
      </c>
      <c r="I62317">
        <v>2546323</v>
      </c>
      <c r="J62317" t="s">
        <v>12</v>
      </c>
      <c r="K62317" t="s">
        <v>158</v>
      </c>
      <c r="L62317" t="s">
        <v>312</v>
      </c>
      <c r="M62317">
        <v>5</v>
      </c>
      <c r="N62317" t="s">
        <v>3592</v>
      </c>
    </row>
    <row r="62318" spans="1:14" x14ac:dyDescent="0.75">
      <c r="A62318">
        <v>770604</v>
      </c>
      <c r="B62318">
        <v>63810</v>
      </c>
      <c r="C62318">
        <v>5900</v>
      </c>
      <c r="D62318" t="s">
        <v>2033</v>
      </c>
      <c r="E62318">
        <v>40</v>
      </c>
      <c r="F62318">
        <v>0</v>
      </c>
      <c r="G62318" s="1">
        <v>45119.702932326392</v>
      </c>
      <c r="H62318">
        <v>169701</v>
      </c>
      <c r="I62318">
        <v>2546323</v>
      </c>
      <c r="J62318" t="s">
        <v>12</v>
      </c>
      <c r="K62318" t="s">
        <v>158</v>
      </c>
      <c r="L62318" t="s">
        <v>312</v>
      </c>
      <c r="M62318">
        <v>28</v>
      </c>
      <c r="N62318" t="s">
        <v>3598</v>
      </c>
    </row>
    <row r="62319" spans="1:14" x14ac:dyDescent="0.75">
      <c r="A62319">
        <v>728508</v>
      </c>
      <c r="B62319">
        <v>60375</v>
      </c>
      <c r="C62319">
        <v>5900</v>
      </c>
      <c r="D62319" t="s">
        <v>2033</v>
      </c>
      <c r="E62319">
        <v>0</v>
      </c>
      <c r="F62319">
        <v>0</v>
      </c>
      <c r="G62319" s="1">
        <v>45028.688094444442</v>
      </c>
      <c r="H62319">
        <v>169701</v>
      </c>
      <c r="I62319">
        <v>2546323</v>
      </c>
      <c r="J62319" t="s">
        <v>12</v>
      </c>
      <c r="K62319" t="s">
        <v>158</v>
      </c>
      <c r="L62319" t="s">
        <v>312</v>
      </c>
      <c r="M62319">
        <v>15</v>
      </c>
      <c r="N62319" t="s">
        <v>3584</v>
      </c>
    </row>
    <row r="62320" spans="1:14" x14ac:dyDescent="0.75">
      <c r="A62320">
        <v>754932</v>
      </c>
      <c r="B62320">
        <v>62533</v>
      </c>
      <c r="C62320">
        <v>5900</v>
      </c>
      <c r="D62320" t="s">
        <v>2033</v>
      </c>
      <c r="E62320">
        <v>72</v>
      </c>
      <c r="F62320">
        <v>0</v>
      </c>
      <c r="G62320" s="1">
        <v>45084.676922372688</v>
      </c>
      <c r="H62320">
        <v>169701</v>
      </c>
      <c r="I62320">
        <v>2546323</v>
      </c>
      <c r="J62320" t="s">
        <v>12</v>
      </c>
      <c r="K62320" t="s">
        <v>158</v>
      </c>
      <c r="L62320" t="s">
        <v>312</v>
      </c>
      <c r="M62320">
        <v>23</v>
      </c>
      <c r="N62320" t="s">
        <v>3582</v>
      </c>
    </row>
    <row r="62321" spans="1:14" x14ac:dyDescent="0.75">
      <c r="A62321">
        <v>690816</v>
      </c>
      <c r="B62321">
        <v>57294</v>
      </c>
      <c r="C62321">
        <v>5900</v>
      </c>
      <c r="D62321" t="s">
        <v>2033</v>
      </c>
      <c r="E62321">
        <v>0</v>
      </c>
      <c r="F62321">
        <v>0</v>
      </c>
      <c r="G62321" s="1">
        <v>44944.635371608798</v>
      </c>
      <c r="H62321">
        <v>169701</v>
      </c>
      <c r="I62321">
        <v>2546323</v>
      </c>
      <c r="J62321" t="s">
        <v>12</v>
      </c>
      <c r="K62321" t="s">
        <v>158</v>
      </c>
      <c r="L62321" t="s">
        <v>312</v>
      </c>
      <c r="M62321">
        <v>3</v>
      </c>
      <c r="N62321" t="s">
        <v>3635</v>
      </c>
    </row>
    <row r="62322" spans="1:14" x14ac:dyDescent="0.75">
      <c r="A62322">
        <v>779364</v>
      </c>
      <c r="B62322">
        <v>64514</v>
      </c>
      <c r="C62322">
        <v>5900</v>
      </c>
      <c r="D62322" t="s">
        <v>2033</v>
      </c>
      <c r="E62322">
        <v>0</v>
      </c>
      <c r="F62322">
        <v>0</v>
      </c>
      <c r="G62322" s="1">
        <v>45140.657521990739</v>
      </c>
      <c r="H62322">
        <v>169701</v>
      </c>
      <c r="I62322">
        <v>2546323</v>
      </c>
      <c r="J62322" t="s">
        <v>12</v>
      </c>
      <c r="K62322" t="s">
        <v>158</v>
      </c>
      <c r="L62322" t="s">
        <v>312</v>
      </c>
      <c r="M62322">
        <v>31</v>
      </c>
      <c r="N62322" t="s">
        <v>3587</v>
      </c>
    </row>
    <row r="62323" spans="1:14" x14ac:dyDescent="0.75">
      <c r="A62323">
        <v>762960</v>
      </c>
      <c r="B62323">
        <v>63190</v>
      </c>
      <c r="C62323">
        <v>5900</v>
      </c>
      <c r="D62323" t="s">
        <v>2033</v>
      </c>
      <c r="E62323">
        <v>9</v>
      </c>
      <c r="F62323">
        <v>0</v>
      </c>
      <c r="G62323" s="1">
        <v>45106.676428738429</v>
      </c>
      <c r="H62323">
        <v>169701</v>
      </c>
      <c r="I62323">
        <v>2546323</v>
      </c>
      <c r="J62323" t="s">
        <v>12</v>
      </c>
      <c r="K62323" t="s">
        <v>158</v>
      </c>
      <c r="L62323" t="s">
        <v>312</v>
      </c>
      <c r="M62323">
        <v>26</v>
      </c>
      <c r="N62323" t="s">
        <v>3570</v>
      </c>
    </row>
    <row r="62324" spans="1:14" x14ac:dyDescent="0.75">
      <c r="A62324">
        <v>718680</v>
      </c>
      <c r="B62324">
        <v>59570</v>
      </c>
      <c r="C62324">
        <v>5900</v>
      </c>
      <c r="D62324" t="s">
        <v>2033</v>
      </c>
      <c r="E62324">
        <v>0</v>
      </c>
      <c r="F62324">
        <v>0</v>
      </c>
      <c r="G62324" s="1">
        <v>45007.698500925922</v>
      </c>
      <c r="H62324">
        <v>169701</v>
      </c>
      <c r="I62324">
        <v>2546323</v>
      </c>
      <c r="J62324" t="s">
        <v>12</v>
      </c>
      <c r="K62324" t="s">
        <v>158</v>
      </c>
      <c r="L62324" t="s">
        <v>312</v>
      </c>
      <c r="M62324">
        <v>12</v>
      </c>
      <c r="N62324" t="s">
        <v>3596</v>
      </c>
    </row>
    <row r="62325" spans="1:14" x14ac:dyDescent="0.75">
      <c r="A62325">
        <v>766356</v>
      </c>
      <c r="B62325">
        <v>63463</v>
      </c>
      <c r="C62325">
        <v>5900</v>
      </c>
      <c r="D62325" t="s">
        <v>2033</v>
      </c>
      <c r="E62325">
        <v>13</v>
      </c>
      <c r="F62325">
        <v>0</v>
      </c>
      <c r="G62325" s="1">
        <v>45113.672573229167</v>
      </c>
      <c r="H62325">
        <v>169701</v>
      </c>
      <c r="I62325">
        <v>2546323</v>
      </c>
      <c r="J62325" t="s">
        <v>12</v>
      </c>
      <c r="K62325" t="s">
        <v>158</v>
      </c>
      <c r="L62325" t="s">
        <v>312</v>
      </c>
      <c r="M62325">
        <v>27</v>
      </c>
      <c r="N62325" t="s">
        <v>3578</v>
      </c>
    </row>
    <row r="62326" spans="1:14" x14ac:dyDescent="0.75">
      <c r="A62326">
        <v>800400</v>
      </c>
      <c r="B62326">
        <v>66221</v>
      </c>
      <c r="C62326">
        <v>5900</v>
      </c>
      <c r="D62326" t="s">
        <v>2033</v>
      </c>
      <c r="E62326">
        <v>0</v>
      </c>
      <c r="F62326">
        <v>0</v>
      </c>
      <c r="G62326" s="1">
        <v>45182.682534293985</v>
      </c>
      <c r="H62326">
        <v>169701</v>
      </c>
      <c r="I62326">
        <v>2546323</v>
      </c>
      <c r="J62326" t="s">
        <v>12</v>
      </c>
      <c r="K62326" t="s">
        <v>158</v>
      </c>
      <c r="L62326" t="s">
        <v>312</v>
      </c>
      <c r="M62326">
        <v>37</v>
      </c>
      <c r="N62326" t="s">
        <v>3575</v>
      </c>
    </row>
    <row r="62327" spans="1:14" x14ac:dyDescent="0.75">
      <c r="A62327">
        <v>724440</v>
      </c>
      <c r="B62327">
        <v>60038</v>
      </c>
      <c r="C62327">
        <v>5900</v>
      </c>
      <c r="D62327" t="s">
        <v>2033</v>
      </c>
      <c r="E62327">
        <v>0</v>
      </c>
      <c r="F62327">
        <v>0</v>
      </c>
      <c r="G62327" s="1">
        <v>45023.670711145831</v>
      </c>
      <c r="H62327">
        <v>169701</v>
      </c>
      <c r="I62327">
        <v>2546323</v>
      </c>
      <c r="J62327" t="s">
        <v>12</v>
      </c>
      <c r="K62327" t="s">
        <v>158</v>
      </c>
      <c r="L62327" t="s">
        <v>312</v>
      </c>
      <c r="M62327">
        <v>14</v>
      </c>
      <c r="N62327" t="s">
        <v>3568</v>
      </c>
    </row>
    <row r="62328" spans="1:14" x14ac:dyDescent="0.75">
      <c r="A62328">
        <v>711384</v>
      </c>
      <c r="B62328">
        <v>58972</v>
      </c>
      <c r="C62328">
        <v>5900</v>
      </c>
      <c r="D62328" t="s">
        <v>2033</v>
      </c>
      <c r="E62328">
        <v>0</v>
      </c>
      <c r="F62328">
        <v>0</v>
      </c>
      <c r="G62328" s="1">
        <v>44993.676524918985</v>
      </c>
      <c r="H62328">
        <v>169701</v>
      </c>
      <c r="I62328">
        <v>2546323</v>
      </c>
      <c r="J62328" t="s">
        <v>12</v>
      </c>
      <c r="K62328" t="s">
        <v>158</v>
      </c>
      <c r="L62328" t="s">
        <v>312</v>
      </c>
      <c r="M62328">
        <v>10</v>
      </c>
      <c r="N62328" t="s">
        <v>3576</v>
      </c>
    </row>
    <row r="62329" spans="1:14" x14ac:dyDescent="0.75">
      <c r="A62329">
        <v>757668</v>
      </c>
      <c r="B62329">
        <v>62756</v>
      </c>
      <c r="C62329">
        <v>5900</v>
      </c>
      <c r="D62329" t="s">
        <v>2033</v>
      </c>
      <c r="E62329">
        <v>19</v>
      </c>
      <c r="F62329">
        <v>0</v>
      </c>
      <c r="G62329" s="1">
        <v>45093.65780552083</v>
      </c>
      <c r="H62329">
        <v>169701</v>
      </c>
      <c r="I62329">
        <v>2546323</v>
      </c>
      <c r="J62329" t="s">
        <v>12</v>
      </c>
      <c r="K62329" t="s">
        <v>158</v>
      </c>
      <c r="L62329" t="s">
        <v>312</v>
      </c>
      <c r="M62329">
        <v>24</v>
      </c>
      <c r="N62329" t="s">
        <v>3566</v>
      </c>
    </row>
    <row r="62330" spans="1:14" x14ac:dyDescent="0.75">
      <c r="A62330">
        <v>787308</v>
      </c>
      <c r="B62330">
        <v>65154</v>
      </c>
      <c r="C62330">
        <v>5900</v>
      </c>
      <c r="D62330" t="s">
        <v>2033</v>
      </c>
      <c r="E62330">
        <v>0</v>
      </c>
      <c r="F62330">
        <v>0</v>
      </c>
      <c r="G62330" s="1">
        <v>45154.697454976849</v>
      </c>
      <c r="H62330">
        <v>169701</v>
      </c>
      <c r="I62330">
        <v>2546323</v>
      </c>
      <c r="J62330" t="s">
        <v>12</v>
      </c>
      <c r="K62330" t="s">
        <v>158</v>
      </c>
      <c r="L62330" t="s">
        <v>312</v>
      </c>
      <c r="M62330">
        <v>33</v>
      </c>
      <c r="N62330" t="s">
        <v>3581</v>
      </c>
    </row>
    <row r="62331" spans="1:14" x14ac:dyDescent="0.75">
      <c r="A62331">
        <v>701256</v>
      </c>
      <c r="B62331">
        <v>58137</v>
      </c>
      <c r="C62331">
        <v>5900</v>
      </c>
      <c r="D62331" t="s">
        <v>2033</v>
      </c>
      <c r="E62331">
        <v>0</v>
      </c>
      <c r="F62331">
        <v>0</v>
      </c>
      <c r="G62331" s="1">
        <v>44972.676802083333</v>
      </c>
      <c r="H62331">
        <v>169701</v>
      </c>
      <c r="I62331">
        <v>2546323</v>
      </c>
      <c r="J62331" t="s">
        <v>12</v>
      </c>
      <c r="K62331" t="s">
        <v>158</v>
      </c>
      <c r="L62331" t="s">
        <v>312</v>
      </c>
      <c r="M62331">
        <v>7</v>
      </c>
      <c r="N62331" t="s">
        <v>3567</v>
      </c>
    </row>
    <row r="62332" spans="1:14" x14ac:dyDescent="0.75">
      <c r="A62332">
        <v>748272</v>
      </c>
      <c r="B62332">
        <v>61995</v>
      </c>
      <c r="C62332">
        <v>5900</v>
      </c>
      <c r="D62332" t="s">
        <v>2033</v>
      </c>
      <c r="E62332">
        <v>0</v>
      </c>
      <c r="F62332">
        <v>0</v>
      </c>
      <c r="G62332" s="1">
        <v>45070.683508217589</v>
      </c>
      <c r="H62332">
        <v>169701</v>
      </c>
      <c r="I62332">
        <v>2546323</v>
      </c>
      <c r="J62332" t="s">
        <v>12</v>
      </c>
      <c r="K62332" t="s">
        <v>158</v>
      </c>
      <c r="L62332" t="s">
        <v>312</v>
      </c>
      <c r="M62332">
        <v>21</v>
      </c>
      <c r="N62332" t="s">
        <v>3590</v>
      </c>
    </row>
    <row r="62333" spans="1:14" x14ac:dyDescent="0.75">
      <c r="A62333">
        <v>697764</v>
      </c>
      <c r="B62333">
        <v>57851</v>
      </c>
      <c r="C62333">
        <v>5900</v>
      </c>
      <c r="D62333" t="s">
        <v>2033</v>
      </c>
      <c r="E62333">
        <v>0</v>
      </c>
      <c r="F62333">
        <v>0</v>
      </c>
      <c r="G62333" s="1">
        <v>44965.671490081018</v>
      </c>
      <c r="H62333">
        <v>169701</v>
      </c>
      <c r="I62333">
        <v>2546323</v>
      </c>
      <c r="J62333" t="s">
        <v>12</v>
      </c>
      <c r="K62333" t="s">
        <v>158</v>
      </c>
      <c r="L62333" t="s">
        <v>312</v>
      </c>
      <c r="M62333">
        <v>6</v>
      </c>
      <c r="N62333" t="s">
        <v>3565</v>
      </c>
    </row>
    <row r="62334" spans="1:14" x14ac:dyDescent="0.75">
      <c r="A62334">
        <v>734400</v>
      </c>
      <c r="B62334">
        <v>60858</v>
      </c>
      <c r="C62334">
        <v>5900</v>
      </c>
      <c r="D62334" t="s">
        <v>2033</v>
      </c>
      <c r="E62334">
        <v>7</v>
      </c>
      <c r="F62334">
        <v>0</v>
      </c>
      <c r="G62334" s="1">
        <v>45043.663118287041</v>
      </c>
      <c r="H62334">
        <v>169701</v>
      </c>
      <c r="I62334">
        <v>2546323</v>
      </c>
      <c r="J62334" t="s">
        <v>12</v>
      </c>
      <c r="K62334" t="s">
        <v>158</v>
      </c>
      <c r="L62334" t="s">
        <v>312</v>
      </c>
      <c r="M62334">
        <v>17</v>
      </c>
      <c r="N62334" t="s">
        <v>3594</v>
      </c>
    </row>
    <row r="62335" spans="1:14" x14ac:dyDescent="0.75">
      <c r="A62335">
        <v>790632</v>
      </c>
      <c r="B62335">
        <v>65428</v>
      </c>
      <c r="C62335">
        <v>5900</v>
      </c>
      <c r="D62335" t="s">
        <v>2033</v>
      </c>
      <c r="E62335">
        <v>0</v>
      </c>
      <c r="F62335">
        <v>0</v>
      </c>
      <c r="G62335" s="1">
        <v>45161.700155243052</v>
      </c>
      <c r="H62335">
        <v>169701</v>
      </c>
      <c r="I62335">
        <v>2546323</v>
      </c>
      <c r="J62335" t="s">
        <v>12</v>
      </c>
      <c r="K62335" t="s">
        <v>158</v>
      </c>
      <c r="L62335" t="s">
        <v>312</v>
      </c>
      <c r="M62335">
        <v>34</v>
      </c>
      <c r="N62335" t="s">
        <v>3580</v>
      </c>
    </row>
    <row r="62336" spans="1:14" x14ac:dyDescent="0.75">
      <c r="A62336">
        <v>721116</v>
      </c>
      <c r="B62336">
        <v>59769</v>
      </c>
      <c r="C62336">
        <v>5900</v>
      </c>
      <c r="D62336" t="s">
        <v>2033</v>
      </c>
      <c r="E62336">
        <v>0</v>
      </c>
      <c r="F62336">
        <v>0</v>
      </c>
      <c r="G62336" s="1">
        <v>45014.663544988427</v>
      </c>
      <c r="H62336">
        <v>169701</v>
      </c>
      <c r="I62336">
        <v>2546323</v>
      </c>
      <c r="J62336" t="s">
        <v>12</v>
      </c>
      <c r="K62336" t="s">
        <v>158</v>
      </c>
      <c r="L62336" t="s">
        <v>312</v>
      </c>
      <c r="M62336">
        <v>13</v>
      </c>
      <c r="N62336" t="s">
        <v>3588</v>
      </c>
    </row>
    <row r="62337" spans="1:14" x14ac:dyDescent="0.75">
      <c r="A62337">
        <v>687492</v>
      </c>
      <c r="B62337">
        <v>57021</v>
      </c>
      <c r="C62337">
        <v>5900</v>
      </c>
      <c r="D62337" t="s">
        <v>2033</v>
      </c>
      <c r="E62337">
        <v>15</v>
      </c>
      <c r="F62337">
        <v>0</v>
      </c>
      <c r="G62337" s="1">
        <v>44937.624780821759</v>
      </c>
      <c r="H62337">
        <v>169701</v>
      </c>
      <c r="I62337">
        <v>2546323</v>
      </c>
      <c r="J62337" t="s">
        <v>12</v>
      </c>
      <c r="K62337" t="s">
        <v>158</v>
      </c>
      <c r="L62337" t="s">
        <v>312</v>
      </c>
      <c r="M62337">
        <v>2</v>
      </c>
      <c r="N62337" t="s">
        <v>3636</v>
      </c>
    </row>
    <row r="62338" spans="1:14" x14ac:dyDescent="0.75">
      <c r="A62338">
        <v>705588</v>
      </c>
      <c r="B62338">
        <v>58493</v>
      </c>
      <c r="C62338">
        <v>5900</v>
      </c>
      <c r="D62338" t="s">
        <v>2033</v>
      </c>
      <c r="E62338">
        <v>16</v>
      </c>
      <c r="F62338">
        <v>0</v>
      </c>
      <c r="G62338" s="1">
        <v>44980.719988576391</v>
      </c>
      <c r="H62338">
        <v>169701</v>
      </c>
      <c r="I62338">
        <v>2546323</v>
      </c>
      <c r="J62338" t="s">
        <v>12</v>
      </c>
      <c r="K62338" t="s">
        <v>158</v>
      </c>
      <c r="L62338" t="s">
        <v>312</v>
      </c>
      <c r="M62338">
        <v>8</v>
      </c>
      <c r="N62338" t="s">
        <v>3642</v>
      </c>
    </row>
    <row r="62339" spans="1:14" x14ac:dyDescent="0.75">
      <c r="A62339">
        <v>708780</v>
      </c>
      <c r="B62339">
        <v>58757</v>
      </c>
      <c r="C62339">
        <v>5900</v>
      </c>
      <c r="D62339" t="s">
        <v>2033</v>
      </c>
      <c r="E62339">
        <v>0</v>
      </c>
      <c r="F62339">
        <v>0</v>
      </c>
      <c r="G62339" s="1">
        <v>44987.702081747688</v>
      </c>
      <c r="H62339">
        <v>169701</v>
      </c>
      <c r="I62339">
        <v>2546323</v>
      </c>
      <c r="J62339" t="s">
        <v>12</v>
      </c>
      <c r="K62339" t="s">
        <v>158</v>
      </c>
      <c r="L62339" t="s">
        <v>312</v>
      </c>
      <c r="M62339">
        <v>9</v>
      </c>
      <c r="N62339" t="s">
        <v>3577</v>
      </c>
    </row>
    <row r="62340" spans="1:14" x14ac:dyDescent="0.75">
      <c r="A62340">
        <v>738096</v>
      </c>
      <c r="B62340">
        <v>61164</v>
      </c>
      <c r="C62340">
        <v>5900</v>
      </c>
      <c r="D62340" t="s">
        <v>2033</v>
      </c>
      <c r="E62340">
        <v>0</v>
      </c>
      <c r="F62340">
        <v>0</v>
      </c>
      <c r="G62340" s="1">
        <v>45049.677680208333</v>
      </c>
      <c r="H62340">
        <v>169701</v>
      </c>
      <c r="I62340">
        <v>2546323</v>
      </c>
      <c r="J62340" t="s">
        <v>12</v>
      </c>
      <c r="K62340" t="s">
        <v>158</v>
      </c>
      <c r="L62340" t="s">
        <v>312</v>
      </c>
      <c r="M62340">
        <v>18</v>
      </c>
      <c r="N62340" t="s">
        <v>3574</v>
      </c>
    </row>
    <row r="62341" spans="1:14" x14ac:dyDescent="0.75">
      <c r="A62341">
        <v>731580</v>
      </c>
      <c r="B62341">
        <v>60628</v>
      </c>
      <c r="C62341">
        <v>5900</v>
      </c>
      <c r="D62341" t="s">
        <v>2033</v>
      </c>
      <c r="E62341">
        <v>0</v>
      </c>
      <c r="F62341">
        <v>0</v>
      </c>
      <c r="G62341" s="1">
        <v>45035.681496145837</v>
      </c>
      <c r="H62341">
        <v>169701</v>
      </c>
      <c r="I62341">
        <v>2546323</v>
      </c>
      <c r="J62341" t="s">
        <v>12</v>
      </c>
      <c r="K62341" t="s">
        <v>158</v>
      </c>
      <c r="L62341" t="s">
        <v>312</v>
      </c>
      <c r="M62341">
        <v>16</v>
      </c>
      <c r="N62341" t="s">
        <v>3597</v>
      </c>
    </row>
    <row r="62342" spans="1:14" x14ac:dyDescent="0.75">
      <c r="A62342">
        <v>706549</v>
      </c>
      <c r="B62342">
        <v>58571</v>
      </c>
      <c r="C62342">
        <v>5793</v>
      </c>
      <c r="D62342" t="s">
        <v>2034</v>
      </c>
      <c r="E62342">
        <v>0</v>
      </c>
      <c r="F62342">
        <v>0</v>
      </c>
      <c r="G62342" s="1">
        <v>44986.685381053241</v>
      </c>
      <c r="H62342">
        <v>167067</v>
      </c>
      <c r="I62342">
        <v>2545221</v>
      </c>
      <c r="J62342" t="s">
        <v>12</v>
      </c>
      <c r="K62342" t="s">
        <v>265</v>
      </c>
      <c r="L62342" t="s">
        <v>327</v>
      </c>
      <c r="M62342">
        <v>9</v>
      </c>
      <c r="N62342" t="s">
        <v>3627</v>
      </c>
    </row>
    <row r="62343" spans="1:14" x14ac:dyDescent="0.75">
      <c r="A62343">
        <v>710509</v>
      </c>
      <c r="B62343">
        <v>58899</v>
      </c>
      <c r="C62343">
        <v>5793</v>
      </c>
      <c r="D62343" t="s">
        <v>2034</v>
      </c>
      <c r="E62343">
        <v>0</v>
      </c>
      <c r="F62343">
        <v>0</v>
      </c>
      <c r="G62343" s="1">
        <v>44992.708632604168</v>
      </c>
      <c r="H62343">
        <v>167067</v>
      </c>
      <c r="I62343">
        <v>2545221</v>
      </c>
      <c r="J62343" t="s">
        <v>12</v>
      </c>
      <c r="K62343" t="s">
        <v>265</v>
      </c>
      <c r="L62343" t="s">
        <v>327</v>
      </c>
      <c r="M62343">
        <v>10</v>
      </c>
      <c r="N62343" t="s">
        <v>3632</v>
      </c>
    </row>
    <row r="62344" spans="1:14" x14ac:dyDescent="0.75">
      <c r="A62344">
        <v>723169</v>
      </c>
      <c r="B62344">
        <v>59936</v>
      </c>
      <c r="C62344">
        <v>5793</v>
      </c>
      <c r="D62344" t="s">
        <v>2034</v>
      </c>
      <c r="E62344">
        <v>0</v>
      </c>
      <c r="F62344">
        <v>0</v>
      </c>
      <c r="G62344" s="1">
        <v>45022.679141006942</v>
      </c>
      <c r="H62344">
        <v>167067</v>
      </c>
      <c r="I62344">
        <v>2545221</v>
      </c>
      <c r="J62344" t="s">
        <v>12</v>
      </c>
      <c r="K62344" t="s">
        <v>265</v>
      </c>
      <c r="L62344" t="s">
        <v>327</v>
      </c>
      <c r="M62344">
        <v>14</v>
      </c>
      <c r="N62344" t="s">
        <v>3601</v>
      </c>
    </row>
    <row r="62345" spans="1:14" x14ac:dyDescent="0.75">
      <c r="A62345">
        <v>739825</v>
      </c>
      <c r="B62345">
        <v>61307</v>
      </c>
      <c r="C62345">
        <v>5793</v>
      </c>
      <c r="D62345" t="s">
        <v>2034</v>
      </c>
      <c r="E62345">
        <v>42</v>
      </c>
      <c r="F62345">
        <v>0</v>
      </c>
      <c r="G62345" s="1">
        <v>45055.687411192128</v>
      </c>
      <c r="H62345">
        <v>167067</v>
      </c>
      <c r="I62345">
        <v>2545221</v>
      </c>
      <c r="J62345" t="s">
        <v>12</v>
      </c>
      <c r="K62345" t="s">
        <v>265</v>
      </c>
      <c r="L62345" t="s">
        <v>327</v>
      </c>
      <c r="M62345">
        <v>19</v>
      </c>
      <c r="N62345" t="s">
        <v>3606</v>
      </c>
    </row>
    <row r="62346" spans="1:14" x14ac:dyDescent="0.75">
      <c r="A62346">
        <v>798589</v>
      </c>
      <c r="B62346">
        <v>66070</v>
      </c>
      <c r="C62346">
        <v>5793</v>
      </c>
      <c r="D62346" t="s">
        <v>2034</v>
      </c>
      <c r="E62346">
        <v>22</v>
      </c>
      <c r="F62346">
        <v>0</v>
      </c>
      <c r="G62346" s="1">
        <v>45181.67029332176</v>
      </c>
      <c r="H62346">
        <v>167067</v>
      </c>
      <c r="I62346">
        <v>2545221</v>
      </c>
      <c r="J62346" t="s">
        <v>12</v>
      </c>
      <c r="K62346" t="s">
        <v>265</v>
      </c>
      <c r="L62346" t="s">
        <v>327</v>
      </c>
      <c r="M62346">
        <v>37</v>
      </c>
      <c r="N62346" t="s">
        <v>3620</v>
      </c>
    </row>
    <row r="62347" spans="1:14" x14ac:dyDescent="0.75">
      <c r="A62347">
        <v>688705</v>
      </c>
      <c r="B62347">
        <v>57122</v>
      </c>
      <c r="C62347">
        <v>5793</v>
      </c>
      <c r="D62347" t="s">
        <v>2034</v>
      </c>
      <c r="E62347">
        <v>0</v>
      </c>
      <c r="F62347">
        <v>0</v>
      </c>
      <c r="G62347" s="1">
        <v>44937.713833252317</v>
      </c>
      <c r="H62347">
        <v>167067</v>
      </c>
      <c r="I62347">
        <v>2545221</v>
      </c>
      <c r="J62347" t="s">
        <v>12</v>
      </c>
      <c r="K62347" t="s">
        <v>265</v>
      </c>
      <c r="L62347" t="s">
        <v>327</v>
      </c>
      <c r="M62347">
        <v>2</v>
      </c>
      <c r="N62347" t="s">
        <v>3636</v>
      </c>
    </row>
    <row r="62348" spans="1:14" x14ac:dyDescent="0.75">
      <c r="A62348">
        <v>756541</v>
      </c>
      <c r="B62348">
        <v>62666</v>
      </c>
      <c r="C62348">
        <v>5793</v>
      </c>
      <c r="D62348" t="s">
        <v>2034</v>
      </c>
      <c r="E62348">
        <v>41</v>
      </c>
      <c r="F62348">
        <v>0</v>
      </c>
      <c r="G62348" s="1">
        <v>45091.684209224535</v>
      </c>
      <c r="H62348">
        <v>167067</v>
      </c>
      <c r="I62348">
        <v>2545221</v>
      </c>
      <c r="J62348" t="s">
        <v>12</v>
      </c>
      <c r="K62348" t="s">
        <v>265</v>
      </c>
      <c r="L62348" t="s">
        <v>327</v>
      </c>
      <c r="M62348">
        <v>24</v>
      </c>
      <c r="N62348" t="s">
        <v>3624</v>
      </c>
    </row>
    <row r="62349" spans="1:14" x14ac:dyDescent="0.75">
      <c r="A62349">
        <v>717289</v>
      </c>
      <c r="B62349">
        <v>59456</v>
      </c>
      <c r="C62349">
        <v>5793</v>
      </c>
      <c r="D62349" t="s">
        <v>2034</v>
      </c>
      <c r="E62349">
        <v>0</v>
      </c>
      <c r="F62349">
        <v>0</v>
      </c>
      <c r="G62349" s="1">
        <v>45006.722779085649</v>
      </c>
      <c r="H62349">
        <v>167067</v>
      </c>
      <c r="I62349">
        <v>2545221</v>
      </c>
      <c r="J62349" t="s">
        <v>12</v>
      </c>
      <c r="K62349" t="s">
        <v>265</v>
      </c>
      <c r="L62349" t="s">
        <v>327</v>
      </c>
      <c r="M62349">
        <v>12</v>
      </c>
      <c r="N62349" t="s">
        <v>3637</v>
      </c>
    </row>
    <row r="62350" spans="1:14" x14ac:dyDescent="0.75">
      <c r="A62350">
        <v>761437</v>
      </c>
      <c r="B62350">
        <v>63068</v>
      </c>
      <c r="C62350">
        <v>5793</v>
      </c>
      <c r="D62350" t="s">
        <v>2034</v>
      </c>
      <c r="E62350">
        <v>55</v>
      </c>
      <c r="F62350">
        <v>0</v>
      </c>
      <c r="G62350" s="1">
        <v>45104.678784027776</v>
      </c>
      <c r="H62350">
        <v>167067</v>
      </c>
      <c r="I62350">
        <v>2545221</v>
      </c>
      <c r="J62350" t="s">
        <v>12</v>
      </c>
      <c r="K62350" t="s">
        <v>265</v>
      </c>
      <c r="L62350" t="s">
        <v>327</v>
      </c>
      <c r="M62350">
        <v>26</v>
      </c>
      <c r="N62350" t="s">
        <v>3611</v>
      </c>
    </row>
    <row r="62351" spans="1:14" x14ac:dyDescent="0.75">
      <c r="A62351">
        <v>725939</v>
      </c>
      <c r="B62351">
        <v>60162</v>
      </c>
      <c r="C62351">
        <v>4747</v>
      </c>
      <c r="D62351" t="s">
        <v>1926</v>
      </c>
      <c r="E62351">
        <v>0</v>
      </c>
      <c r="F62351">
        <v>0</v>
      </c>
      <c r="G62351" s="1">
        <v>45027.63413460648</v>
      </c>
      <c r="H62351">
        <v>159868.56</v>
      </c>
      <c r="I62351">
        <v>2552903.7400000002</v>
      </c>
      <c r="J62351" t="s">
        <v>8</v>
      </c>
      <c r="K62351" t="s">
        <v>100</v>
      </c>
      <c r="L62351" t="s">
        <v>307</v>
      </c>
      <c r="M62351">
        <v>15</v>
      </c>
      <c r="N62351" t="s">
        <v>3614</v>
      </c>
    </row>
    <row r="62352" spans="1:14" x14ac:dyDescent="0.75">
      <c r="A62352">
        <v>683483</v>
      </c>
      <c r="B62352">
        <v>56689</v>
      </c>
      <c r="C62352">
        <v>4747</v>
      </c>
      <c r="D62352" t="s">
        <v>1926</v>
      </c>
      <c r="E62352">
        <v>0</v>
      </c>
      <c r="F62352">
        <v>0</v>
      </c>
      <c r="G62352" s="1">
        <v>44929.692812037036</v>
      </c>
      <c r="H62352">
        <v>159868.56</v>
      </c>
      <c r="I62352">
        <v>2552903.7400000002</v>
      </c>
      <c r="J62352" t="s">
        <v>8</v>
      </c>
      <c r="K62352" t="s">
        <v>100</v>
      </c>
      <c r="L62352" t="s">
        <v>307</v>
      </c>
      <c r="M62352">
        <v>1</v>
      </c>
      <c r="N62352" t="s">
        <v>3586</v>
      </c>
    </row>
    <row r="62353" spans="1:14" x14ac:dyDescent="0.75">
      <c r="A62353">
        <v>729215</v>
      </c>
      <c r="B62353">
        <v>60433</v>
      </c>
      <c r="C62353">
        <v>4747</v>
      </c>
      <c r="D62353" t="s">
        <v>1926</v>
      </c>
      <c r="E62353">
        <v>8</v>
      </c>
      <c r="F62353">
        <v>0</v>
      </c>
      <c r="G62353" s="1">
        <v>45034.629770254629</v>
      </c>
      <c r="H62353">
        <v>159868.56</v>
      </c>
      <c r="I62353">
        <v>2552903.7400000002</v>
      </c>
      <c r="J62353" t="s">
        <v>8</v>
      </c>
      <c r="K62353" t="s">
        <v>100</v>
      </c>
      <c r="L62353" t="s">
        <v>307</v>
      </c>
      <c r="M62353">
        <v>16</v>
      </c>
      <c r="N62353" t="s">
        <v>3615</v>
      </c>
    </row>
    <row r="62354" spans="1:14" x14ac:dyDescent="0.75">
      <c r="A62354">
        <v>686747</v>
      </c>
      <c r="B62354">
        <v>56959</v>
      </c>
      <c r="C62354">
        <v>4747</v>
      </c>
      <c r="D62354" t="s">
        <v>1926</v>
      </c>
      <c r="E62354">
        <v>0</v>
      </c>
      <c r="F62354">
        <v>0</v>
      </c>
      <c r="G62354" s="1">
        <v>44936.691036377313</v>
      </c>
      <c r="H62354">
        <v>159868.56</v>
      </c>
      <c r="I62354">
        <v>2552903.7400000002</v>
      </c>
      <c r="J62354" t="s">
        <v>8</v>
      </c>
      <c r="K62354" t="s">
        <v>100</v>
      </c>
      <c r="L62354" t="s">
        <v>307</v>
      </c>
      <c r="M62354">
        <v>2</v>
      </c>
      <c r="N62354" t="s">
        <v>3583</v>
      </c>
    </row>
    <row r="62355" spans="1:14" x14ac:dyDescent="0.75">
      <c r="A62355">
        <v>732575</v>
      </c>
      <c r="B62355">
        <v>60709</v>
      </c>
      <c r="C62355">
        <v>4747</v>
      </c>
      <c r="D62355" t="s">
        <v>1926</v>
      </c>
      <c r="E62355">
        <v>0</v>
      </c>
      <c r="F62355">
        <v>0</v>
      </c>
      <c r="G62355" s="1">
        <v>45042.641598645831</v>
      </c>
      <c r="H62355">
        <v>159868.56</v>
      </c>
      <c r="I62355">
        <v>2552903.7400000002</v>
      </c>
      <c r="J62355" t="s">
        <v>8</v>
      </c>
      <c r="K62355" t="s">
        <v>100</v>
      </c>
      <c r="L62355" t="s">
        <v>307</v>
      </c>
      <c r="M62355">
        <v>17</v>
      </c>
      <c r="N62355" t="s">
        <v>3629</v>
      </c>
    </row>
    <row r="62356" spans="1:14" x14ac:dyDescent="0.75">
      <c r="A62356">
        <v>787799</v>
      </c>
      <c r="B62356">
        <v>65194</v>
      </c>
      <c r="C62356">
        <v>4747</v>
      </c>
      <c r="D62356" t="s">
        <v>1926</v>
      </c>
      <c r="E62356">
        <v>26</v>
      </c>
      <c r="F62356">
        <v>0</v>
      </c>
      <c r="G62356" s="1">
        <v>45160.63604297454</v>
      </c>
      <c r="H62356">
        <v>159868.56</v>
      </c>
      <c r="I62356">
        <v>2552903.7400000002</v>
      </c>
      <c r="J62356" t="s">
        <v>8</v>
      </c>
      <c r="K62356" t="s">
        <v>100</v>
      </c>
      <c r="L62356" t="s">
        <v>307</v>
      </c>
      <c r="M62356">
        <v>34</v>
      </c>
      <c r="N62356" t="s">
        <v>3617</v>
      </c>
    </row>
    <row r="62357" spans="1:14" x14ac:dyDescent="0.75">
      <c r="A62357">
        <v>777635</v>
      </c>
      <c r="B62357">
        <v>64375</v>
      </c>
      <c r="C62357">
        <v>4747</v>
      </c>
      <c r="D62357" t="s">
        <v>1926</v>
      </c>
      <c r="E62357">
        <v>26</v>
      </c>
      <c r="F62357">
        <v>0</v>
      </c>
      <c r="G62357" s="1">
        <v>45139.626715937498</v>
      </c>
      <c r="H62357">
        <v>159868.56</v>
      </c>
      <c r="I62357">
        <v>2552903.7400000002</v>
      </c>
      <c r="J62357" t="s">
        <v>8</v>
      </c>
      <c r="K62357" t="s">
        <v>100</v>
      </c>
      <c r="L62357" t="s">
        <v>307</v>
      </c>
      <c r="M62357">
        <v>31</v>
      </c>
      <c r="N62357" t="s">
        <v>3613</v>
      </c>
    </row>
    <row r="62358" spans="1:14" x14ac:dyDescent="0.75">
      <c r="A62358">
        <v>794795</v>
      </c>
      <c r="B62358">
        <v>65761</v>
      </c>
      <c r="C62358">
        <v>4747</v>
      </c>
      <c r="D62358" t="s">
        <v>1926</v>
      </c>
      <c r="E62358">
        <v>16</v>
      </c>
      <c r="F62358">
        <v>0</v>
      </c>
      <c r="G62358" s="1">
        <v>45174.634443599534</v>
      </c>
      <c r="H62358">
        <v>159868.56</v>
      </c>
      <c r="I62358">
        <v>2552903.7400000002</v>
      </c>
      <c r="J62358" t="s">
        <v>8</v>
      </c>
      <c r="K62358" t="s">
        <v>100</v>
      </c>
      <c r="L62358" t="s">
        <v>307</v>
      </c>
      <c r="M62358">
        <v>36</v>
      </c>
      <c r="N62358" t="s">
        <v>3619</v>
      </c>
    </row>
    <row r="62359" spans="1:14" x14ac:dyDescent="0.75">
      <c r="A62359">
        <v>702587</v>
      </c>
      <c r="B62359">
        <v>58245</v>
      </c>
      <c r="C62359">
        <v>4747</v>
      </c>
      <c r="D62359" t="s">
        <v>1926</v>
      </c>
      <c r="E62359">
        <v>0</v>
      </c>
      <c r="F62359">
        <v>0</v>
      </c>
      <c r="G62359" s="1">
        <v>44978.613508831018</v>
      </c>
      <c r="H62359">
        <v>159868.56</v>
      </c>
      <c r="I62359">
        <v>2552903.7400000002</v>
      </c>
      <c r="J62359" t="s">
        <v>8</v>
      </c>
      <c r="K62359" t="s">
        <v>100</v>
      </c>
      <c r="L62359" t="s">
        <v>307</v>
      </c>
      <c r="M62359">
        <v>8</v>
      </c>
      <c r="N62359" t="s">
        <v>3602</v>
      </c>
    </row>
    <row r="62360" spans="1:14" x14ac:dyDescent="0.75">
      <c r="A62360">
        <v>781043</v>
      </c>
      <c r="B62360">
        <v>64650</v>
      </c>
      <c r="C62360">
        <v>4747</v>
      </c>
      <c r="D62360" t="s">
        <v>1926</v>
      </c>
      <c r="E62360">
        <v>0</v>
      </c>
      <c r="F62360">
        <v>0</v>
      </c>
      <c r="G62360" s="1">
        <v>45146.630110034719</v>
      </c>
      <c r="H62360">
        <v>159868.56</v>
      </c>
      <c r="I62360">
        <v>2552903.7400000002</v>
      </c>
      <c r="J62360" t="s">
        <v>8</v>
      </c>
      <c r="K62360" t="s">
        <v>100</v>
      </c>
      <c r="L62360" t="s">
        <v>307</v>
      </c>
      <c r="M62360">
        <v>32</v>
      </c>
      <c r="N62360" t="s">
        <v>3633</v>
      </c>
    </row>
    <row r="62361" spans="1:14" x14ac:dyDescent="0.75">
      <c r="A62361">
        <v>709199</v>
      </c>
      <c r="B62361">
        <v>58792</v>
      </c>
      <c r="C62361">
        <v>4747</v>
      </c>
      <c r="D62361" t="s">
        <v>1926</v>
      </c>
      <c r="E62361">
        <v>0</v>
      </c>
      <c r="F62361">
        <v>0</v>
      </c>
      <c r="G62361" s="1">
        <v>44992.642099386576</v>
      </c>
      <c r="H62361">
        <v>159868.56</v>
      </c>
      <c r="I62361">
        <v>2552903.7400000002</v>
      </c>
      <c r="J62361" t="s">
        <v>8</v>
      </c>
      <c r="K62361" t="s">
        <v>100</v>
      </c>
      <c r="L62361" t="s">
        <v>307</v>
      </c>
      <c r="M62361">
        <v>10</v>
      </c>
      <c r="N62361" t="s">
        <v>3632</v>
      </c>
    </row>
    <row r="62362" spans="1:14" x14ac:dyDescent="0.75">
      <c r="A62362">
        <v>774203</v>
      </c>
      <c r="B62362">
        <v>64106</v>
      </c>
      <c r="C62362">
        <v>4747</v>
      </c>
      <c r="D62362" t="s">
        <v>1926</v>
      </c>
      <c r="E62362">
        <v>25</v>
      </c>
      <c r="F62362">
        <v>0</v>
      </c>
      <c r="G62362" s="1">
        <v>45132.638500312503</v>
      </c>
      <c r="H62362">
        <v>159868.56</v>
      </c>
      <c r="I62362">
        <v>2552903.7400000002</v>
      </c>
      <c r="J62362" t="s">
        <v>8</v>
      </c>
      <c r="K62362" t="s">
        <v>100</v>
      </c>
      <c r="L62362" t="s">
        <v>307</v>
      </c>
      <c r="M62362">
        <v>30</v>
      </c>
      <c r="N62362" t="s">
        <v>3612</v>
      </c>
    </row>
    <row r="62363" spans="1:14" x14ac:dyDescent="0.75">
      <c r="A62363">
        <v>739079</v>
      </c>
      <c r="B62363">
        <v>61246</v>
      </c>
      <c r="C62363">
        <v>4747</v>
      </c>
      <c r="D62363" t="s">
        <v>1926</v>
      </c>
      <c r="E62363">
        <v>0</v>
      </c>
      <c r="F62363">
        <v>0</v>
      </c>
      <c r="G62363" s="1">
        <v>45055.631270601851</v>
      </c>
      <c r="H62363">
        <v>159868.56</v>
      </c>
      <c r="I62363">
        <v>2552903.7400000002</v>
      </c>
      <c r="J62363" t="s">
        <v>8</v>
      </c>
      <c r="K62363" t="s">
        <v>100</v>
      </c>
      <c r="L62363" t="s">
        <v>307</v>
      </c>
      <c r="M62363">
        <v>19</v>
      </c>
      <c r="N62363" t="s">
        <v>3606</v>
      </c>
    </row>
    <row r="62364" spans="1:14" x14ac:dyDescent="0.75">
      <c r="A62364">
        <v>791519</v>
      </c>
      <c r="B62364">
        <v>65490</v>
      </c>
      <c r="C62364">
        <v>4747</v>
      </c>
      <c r="D62364" t="s">
        <v>1926</v>
      </c>
      <c r="E62364">
        <v>0</v>
      </c>
      <c r="F62364">
        <v>0</v>
      </c>
      <c r="G62364" s="1">
        <v>45167.620170405091</v>
      </c>
      <c r="H62364">
        <v>159868.56</v>
      </c>
      <c r="I62364">
        <v>2552903.7400000002</v>
      </c>
      <c r="J62364" t="s">
        <v>8</v>
      </c>
      <c r="K62364" t="s">
        <v>100</v>
      </c>
      <c r="L62364" t="s">
        <v>307</v>
      </c>
      <c r="M62364">
        <v>35</v>
      </c>
      <c r="N62364" t="s">
        <v>3618</v>
      </c>
    </row>
    <row r="62365" spans="1:14" x14ac:dyDescent="0.75">
      <c r="A62365">
        <v>722507</v>
      </c>
      <c r="B62365">
        <v>59883</v>
      </c>
      <c r="C62365">
        <v>4747</v>
      </c>
      <c r="D62365" t="s">
        <v>1926</v>
      </c>
      <c r="E62365">
        <v>0</v>
      </c>
      <c r="F62365">
        <v>0</v>
      </c>
      <c r="G62365" s="1">
        <v>45022.63689976852</v>
      </c>
      <c r="H62365">
        <v>159868.56</v>
      </c>
      <c r="I62365">
        <v>2552903.7400000002</v>
      </c>
      <c r="J62365" t="s">
        <v>8</v>
      </c>
      <c r="K62365" t="s">
        <v>100</v>
      </c>
      <c r="L62365" t="s">
        <v>307</v>
      </c>
      <c r="M62365">
        <v>14</v>
      </c>
      <c r="N62365" t="s">
        <v>3601</v>
      </c>
    </row>
    <row r="62366" spans="1:14" x14ac:dyDescent="0.75">
      <c r="A62366">
        <v>715955</v>
      </c>
      <c r="B62366">
        <v>59347</v>
      </c>
      <c r="C62366">
        <v>4747</v>
      </c>
      <c r="D62366" t="s">
        <v>1926</v>
      </c>
      <c r="E62366">
        <v>0</v>
      </c>
      <c r="F62366">
        <v>0</v>
      </c>
      <c r="G62366" s="1">
        <v>45006.641638275461</v>
      </c>
      <c r="H62366">
        <v>159868.56</v>
      </c>
      <c r="I62366">
        <v>2552903.7400000002</v>
      </c>
      <c r="J62366" t="s">
        <v>8</v>
      </c>
      <c r="K62366" t="s">
        <v>100</v>
      </c>
      <c r="L62366" t="s">
        <v>307</v>
      </c>
      <c r="M62366">
        <v>12</v>
      </c>
      <c r="N62366" t="s">
        <v>3637</v>
      </c>
    </row>
    <row r="62367" spans="1:14" x14ac:dyDescent="0.75">
      <c r="A62367">
        <v>719171</v>
      </c>
      <c r="B62367">
        <v>59609</v>
      </c>
      <c r="C62367">
        <v>4747</v>
      </c>
      <c r="D62367" t="s">
        <v>1926</v>
      </c>
      <c r="E62367">
        <v>0</v>
      </c>
      <c r="F62367">
        <v>0</v>
      </c>
      <c r="G62367" s="1">
        <v>45013.625969942128</v>
      </c>
      <c r="H62367">
        <v>159868.56</v>
      </c>
      <c r="I62367">
        <v>2552903.7400000002</v>
      </c>
      <c r="J62367" t="s">
        <v>8</v>
      </c>
      <c r="K62367" t="s">
        <v>100</v>
      </c>
      <c r="L62367" t="s">
        <v>307</v>
      </c>
      <c r="M62367">
        <v>13</v>
      </c>
      <c r="N62367" t="s">
        <v>3631</v>
      </c>
    </row>
    <row r="62368" spans="1:14" x14ac:dyDescent="0.75">
      <c r="A62368">
        <v>767675</v>
      </c>
      <c r="B62368">
        <v>63570</v>
      </c>
      <c r="C62368">
        <v>4747</v>
      </c>
      <c r="D62368" t="s">
        <v>1926</v>
      </c>
      <c r="E62368">
        <v>0</v>
      </c>
      <c r="F62368">
        <v>0</v>
      </c>
      <c r="G62368" s="1">
        <v>45118.624196331017</v>
      </c>
      <c r="H62368">
        <v>159868.56</v>
      </c>
      <c r="I62368">
        <v>2552903.7400000002</v>
      </c>
      <c r="J62368" t="s">
        <v>8</v>
      </c>
      <c r="K62368" t="s">
        <v>100</v>
      </c>
      <c r="L62368" t="s">
        <v>307</v>
      </c>
      <c r="M62368">
        <v>28</v>
      </c>
      <c r="N62368" t="s">
        <v>3621</v>
      </c>
    </row>
    <row r="62369" spans="1:14" x14ac:dyDescent="0.75">
      <c r="A62369">
        <v>689303</v>
      </c>
      <c r="B62369">
        <v>57169</v>
      </c>
      <c r="C62369">
        <v>4747</v>
      </c>
      <c r="D62369" t="s">
        <v>1926</v>
      </c>
      <c r="E62369">
        <v>0</v>
      </c>
      <c r="F62369">
        <v>0</v>
      </c>
      <c r="G62369" s="1">
        <v>44943.667637812498</v>
      </c>
      <c r="H62369">
        <v>159868.56</v>
      </c>
      <c r="I62369">
        <v>2552903.7400000002</v>
      </c>
      <c r="J62369" t="s">
        <v>8</v>
      </c>
      <c r="K62369" t="s">
        <v>100</v>
      </c>
      <c r="L62369" t="s">
        <v>307</v>
      </c>
      <c r="M62369">
        <v>3</v>
      </c>
      <c r="N62369" t="s">
        <v>3569</v>
      </c>
    </row>
    <row r="62370" spans="1:14" x14ac:dyDescent="0.75">
      <c r="A62370">
        <v>798263</v>
      </c>
      <c r="B62370">
        <v>66043</v>
      </c>
      <c r="C62370">
        <v>4747</v>
      </c>
      <c r="D62370" t="s">
        <v>1926</v>
      </c>
      <c r="E62370">
        <v>0</v>
      </c>
      <c r="F62370">
        <v>0</v>
      </c>
      <c r="G62370" s="1">
        <v>45181.631804780096</v>
      </c>
      <c r="H62370">
        <v>159868.56</v>
      </c>
      <c r="I62370">
        <v>2552903.7400000002</v>
      </c>
      <c r="J62370" t="s">
        <v>8</v>
      </c>
      <c r="K62370" t="s">
        <v>100</v>
      </c>
      <c r="L62370" t="s">
        <v>307</v>
      </c>
      <c r="M62370">
        <v>37</v>
      </c>
      <c r="N62370" t="s">
        <v>3620</v>
      </c>
    </row>
    <row r="62371" spans="1:14" x14ac:dyDescent="0.75">
      <c r="A62371">
        <v>749183</v>
      </c>
      <c r="B62371">
        <v>62070</v>
      </c>
      <c r="C62371">
        <v>4747</v>
      </c>
      <c r="D62371" t="s">
        <v>1926</v>
      </c>
      <c r="E62371">
        <v>0</v>
      </c>
      <c r="F62371">
        <v>0</v>
      </c>
      <c r="G62371" s="1">
        <v>45076.643268553242</v>
      </c>
      <c r="H62371">
        <v>159868.56</v>
      </c>
      <c r="I62371">
        <v>2552903.7400000002</v>
      </c>
      <c r="J62371" t="s">
        <v>8</v>
      </c>
      <c r="K62371" t="s">
        <v>100</v>
      </c>
      <c r="L62371" t="s">
        <v>307</v>
      </c>
      <c r="M62371">
        <v>22</v>
      </c>
      <c r="N62371" t="s">
        <v>3626</v>
      </c>
    </row>
    <row r="62372" spans="1:14" x14ac:dyDescent="0.75">
      <c r="A62372">
        <v>801995</v>
      </c>
      <c r="B62372">
        <v>66329</v>
      </c>
      <c r="C62372">
        <v>4747</v>
      </c>
      <c r="D62372" t="s">
        <v>1926</v>
      </c>
      <c r="E62372">
        <v>0</v>
      </c>
      <c r="F62372">
        <v>0</v>
      </c>
      <c r="G62372" s="1">
        <v>45188.619386307873</v>
      </c>
      <c r="H62372">
        <v>159868.56</v>
      </c>
      <c r="I62372">
        <v>2552903.7400000002</v>
      </c>
      <c r="J62372" t="s">
        <v>8</v>
      </c>
      <c r="K62372" t="s">
        <v>100</v>
      </c>
      <c r="L62372" t="s">
        <v>307</v>
      </c>
      <c r="M62372">
        <v>38</v>
      </c>
      <c r="N62372" t="s">
        <v>3610</v>
      </c>
    </row>
    <row r="62373" spans="1:14" x14ac:dyDescent="0.75">
      <c r="A62373">
        <v>770903</v>
      </c>
      <c r="B62373">
        <v>63835</v>
      </c>
      <c r="C62373">
        <v>4747</v>
      </c>
      <c r="D62373" t="s">
        <v>1926</v>
      </c>
      <c r="E62373">
        <v>19</v>
      </c>
      <c r="F62373">
        <v>0</v>
      </c>
      <c r="G62373" s="1">
        <v>45125.630294525465</v>
      </c>
      <c r="H62373">
        <v>159868.56</v>
      </c>
      <c r="I62373">
        <v>2552903.7400000002</v>
      </c>
      <c r="J62373" t="s">
        <v>8</v>
      </c>
      <c r="K62373" t="s">
        <v>100</v>
      </c>
      <c r="L62373" t="s">
        <v>307</v>
      </c>
      <c r="M62373">
        <v>29</v>
      </c>
      <c r="N62373" t="s">
        <v>3623</v>
      </c>
    </row>
    <row r="62374" spans="1:14" x14ac:dyDescent="0.75">
      <c r="A62374">
        <v>764351</v>
      </c>
      <c r="B62374">
        <v>63299</v>
      </c>
      <c r="C62374">
        <v>4747</v>
      </c>
      <c r="D62374" t="s">
        <v>1926</v>
      </c>
      <c r="E62374">
        <v>53</v>
      </c>
      <c r="F62374">
        <v>0</v>
      </c>
      <c r="G62374" s="1">
        <v>45111.667126273147</v>
      </c>
      <c r="H62374">
        <v>159868.56</v>
      </c>
      <c r="I62374">
        <v>2552903.7400000002</v>
      </c>
      <c r="J62374" t="s">
        <v>8</v>
      </c>
      <c r="K62374" t="s">
        <v>100</v>
      </c>
      <c r="L62374" t="s">
        <v>307</v>
      </c>
      <c r="M62374">
        <v>27</v>
      </c>
      <c r="N62374" t="s">
        <v>3616</v>
      </c>
    </row>
    <row r="62375" spans="1:14" x14ac:dyDescent="0.75">
      <c r="A62375">
        <v>695929</v>
      </c>
      <c r="B62375">
        <v>57699</v>
      </c>
      <c r="C62375">
        <v>4749</v>
      </c>
      <c r="D62375" t="s">
        <v>2035</v>
      </c>
      <c r="E62375">
        <v>0</v>
      </c>
      <c r="F62375">
        <v>0</v>
      </c>
      <c r="G62375" s="1">
        <v>44964.634744907409</v>
      </c>
      <c r="H62375">
        <v>160555.64000000001</v>
      </c>
      <c r="I62375">
        <v>2553256.65</v>
      </c>
      <c r="J62375" t="s">
        <v>8</v>
      </c>
      <c r="K62375" t="s">
        <v>100</v>
      </c>
      <c r="L62375" t="s">
        <v>327</v>
      </c>
      <c r="M62375">
        <v>6</v>
      </c>
      <c r="N62375" t="s">
        <v>3622</v>
      </c>
    </row>
    <row r="62376" spans="1:14" x14ac:dyDescent="0.75">
      <c r="A62376">
        <v>745825</v>
      </c>
      <c r="B62376">
        <v>61793</v>
      </c>
      <c r="C62376">
        <v>4749</v>
      </c>
      <c r="D62376" t="s">
        <v>2035</v>
      </c>
      <c r="E62376">
        <v>7</v>
      </c>
      <c r="F62376">
        <v>0</v>
      </c>
      <c r="G62376" s="1">
        <v>45069.632597141201</v>
      </c>
      <c r="H62376">
        <v>160555.64000000001</v>
      </c>
      <c r="I62376">
        <v>2553256.65</v>
      </c>
      <c r="J62376" t="s">
        <v>8</v>
      </c>
      <c r="K62376" t="s">
        <v>100</v>
      </c>
      <c r="L62376" t="s">
        <v>327</v>
      </c>
      <c r="M62376">
        <v>21</v>
      </c>
      <c r="N62376" t="s">
        <v>3607</v>
      </c>
    </row>
    <row r="62377" spans="1:14" x14ac:dyDescent="0.75">
      <c r="A62377">
        <v>735769</v>
      </c>
      <c r="B62377">
        <v>60972</v>
      </c>
      <c r="C62377">
        <v>4749</v>
      </c>
      <c r="D62377" t="s">
        <v>2035</v>
      </c>
      <c r="E62377">
        <v>34</v>
      </c>
      <c r="F62377">
        <v>0</v>
      </c>
      <c r="G62377" s="1">
        <v>45048.630112303239</v>
      </c>
      <c r="H62377">
        <v>160555.64000000001</v>
      </c>
      <c r="I62377">
        <v>2553256.65</v>
      </c>
      <c r="J62377" t="s">
        <v>8</v>
      </c>
      <c r="K62377" t="s">
        <v>100</v>
      </c>
      <c r="L62377" t="s">
        <v>327</v>
      </c>
      <c r="M62377">
        <v>18</v>
      </c>
      <c r="N62377" t="s">
        <v>3604</v>
      </c>
    </row>
    <row r="62378" spans="1:14" x14ac:dyDescent="0.75">
      <c r="A62378">
        <v>699277</v>
      </c>
      <c r="B62378">
        <v>57975</v>
      </c>
      <c r="C62378">
        <v>4749</v>
      </c>
      <c r="D62378" t="s">
        <v>2035</v>
      </c>
      <c r="E62378">
        <v>0</v>
      </c>
      <c r="F62378">
        <v>0</v>
      </c>
      <c r="G62378" s="1">
        <v>44971.599535844907</v>
      </c>
      <c r="H62378">
        <v>160555.64000000001</v>
      </c>
      <c r="I62378">
        <v>2553256.65</v>
      </c>
      <c r="J62378" t="s">
        <v>8</v>
      </c>
      <c r="K62378" t="s">
        <v>100</v>
      </c>
      <c r="L62378" t="s">
        <v>327</v>
      </c>
      <c r="M62378">
        <v>7</v>
      </c>
      <c r="N62378" t="s">
        <v>3605</v>
      </c>
    </row>
    <row r="62379" spans="1:14" x14ac:dyDescent="0.75">
      <c r="A62379">
        <v>742369</v>
      </c>
      <c r="B62379">
        <v>61515</v>
      </c>
      <c r="C62379">
        <v>4749</v>
      </c>
      <c r="D62379" t="s">
        <v>2035</v>
      </c>
      <c r="E62379">
        <v>0</v>
      </c>
      <c r="F62379">
        <v>0</v>
      </c>
      <c r="G62379" s="1">
        <v>45062.627719131946</v>
      </c>
      <c r="H62379">
        <v>160555.64000000001</v>
      </c>
      <c r="I62379">
        <v>2553256.65</v>
      </c>
      <c r="J62379" t="s">
        <v>8</v>
      </c>
      <c r="K62379" t="s">
        <v>100</v>
      </c>
      <c r="L62379" t="s">
        <v>327</v>
      </c>
      <c r="M62379">
        <v>20</v>
      </c>
      <c r="N62379" t="s">
        <v>3608</v>
      </c>
    </row>
    <row r="62380" spans="1:14" x14ac:dyDescent="0.75">
      <c r="A62380">
        <v>759265</v>
      </c>
      <c r="B62380">
        <v>62889</v>
      </c>
      <c r="C62380">
        <v>4749</v>
      </c>
      <c r="D62380" t="s">
        <v>2035</v>
      </c>
      <c r="E62380">
        <v>0</v>
      </c>
      <c r="F62380">
        <v>0</v>
      </c>
      <c r="G62380" s="1">
        <v>45097.643148692128</v>
      </c>
      <c r="H62380">
        <v>160555.64000000001</v>
      </c>
      <c r="I62380">
        <v>2553256.65</v>
      </c>
      <c r="J62380" t="s">
        <v>8</v>
      </c>
      <c r="K62380" t="s">
        <v>100</v>
      </c>
      <c r="L62380" t="s">
        <v>327</v>
      </c>
      <c r="M62380">
        <v>25</v>
      </c>
      <c r="N62380" t="s">
        <v>3603</v>
      </c>
    </row>
    <row r="62381" spans="1:14" x14ac:dyDescent="0.75">
      <c r="A62381">
        <v>693829</v>
      </c>
      <c r="B62381">
        <v>57537</v>
      </c>
      <c r="C62381">
        <v>4749</v>
      </c>
      <c r="D62381" t="s">
        <v>2035</v>
      </c>
      <c r="E62381">
        <v>0</v>
      </c>
      <c r="F62381">
        <v>0</v>
      </c>
      <c r="G62381" s="1">
        <v>44957.718620717591</v>
      </c>
      <c r="H62381">
        <v>160555.64000000001</v>
      </c>
      <c r="I62381">
        <v>2553256.65</v>
      </c>
      <c r="J62381" t="s">
        <v>8</v>
      </c>
      <c r="K62381" t="s">
        <v>100</v>
      </c>
      <c r="L62381" t="s">
        <v>327</v>
      </c>
      <c r="M62381">
        <v>5</v>
      </c>
      <c r="N62381" t="s">
        <v>3628</v>
      </c>
    </row>
    <row r="62382" spans="1:14" x14ac:dyDescent="0.75">
      <c r="A62382">
        <v>760897</v>
      </c>
      <c r="B62382">
        <v>63023</v>
      </c>
      <c r="C62382">
        <v>4749</v>
      </c>
      <c r="D62382" t="s">
        <v>2035</v>
      </c>
      <c r="E62382">
        <v>32</v>
      </c>
      <c r="F62382">
        <v>0</v>
      </c>
      <c r="G62382" s="1">
        <v>45104.648119791666</v>
      </c>
      <c r="H62382">
        <v>160555.64000000001</v>
      </c>
      <c r="I62382">
        <v>2553256.65</v>
      </c>
      <c r="J62382" t="s">
        <v>8</v>
      </c>
      <c r="K62382" t="s">
        <v>100</v>
      </c>
      <c r="L62382" t="s">
        <v>327</v>
      </c>
      <c r="M62382">
        <v>26</v>
      </c>
      <c r="N62382" t="s">
        <v>3611</v>
      </c>
    </row>
    <row r="62383" spans="1:14" x14ac:dyDescent="0.75">
      <c r="A62383">
        <v>785401</v>
      </c>
      <c r="B62383">
        <v>64997</v>
      </c>
      <c r="C62383">
        <v>4749</v>
      </c>
      <c r="D62383" t="s">
        <v>2035</v>
      </c>
      <c r="E62383">
        <v>24</v>
      </c>
      <c r="F62383">
        <v>0</v>
      </c>
      <c r="G62383" s="1">
        <v>45153.682624386573</v>
      </c>
      <c r="H62383">
        <v>160555.64000000001</v>
      </c>
      <c r="I62383">
        <v>2553256.65</v>
      </c>
      <c r="J62383" t="s">
        <v>8</v>
      </c>
      <c r="K62383" t="s">
        <v>100</v>
      </c>
      <c r="L62383" t="s">
        <v>327</v>
      </c>
      <c r="M62383">
        <v>33</v>
      </c>
      <c r="N62383" t="s">
        <v>3625</v>
      </c>
    </row>
    <row r="62384" spans="1:14" x14ac:dyDescent="0.75">
      <c r="A62384">
        <v>756025</v>
      </c>
      <c r="B62384">
        <v>62623</v>
      </c>
      <c r="C62384">
        <v>4749</v>
      </c>
      <c r="D62384" t="s">
        <v>2035</v>
      </c>
      <c r="E62384">
        <v>0</v>
      </c>
      <c r="F62384">
        <v>0</v>
      </c>
      <c r="G62384" s="1">
        <v>45091.655832870369</v>
      </c>
      <c r="H62384">
        <v>160555.64000000001</v>
      </c>
      <c r="I62384">
        <v>2553256.65</v>
      </c>
      <c r="J62384" t="s">
        <v>8</v>
      </c>
      <c r="K62384" t="s">
        <v>100</v>
      </c>
      <c r="L62384" t="s">
        <v>327</v>
      </c>
      <c r="M62384">
        <v>24</v>
      </c>
      <c r="N62384" t="s">
        <v>3624</v>
      </c>
    </row>
    <row r="62385" spans="1:14" x14ac:dyDescent="0.75">
      <c r="A62385">
        <v>705913</v>
      </c>
      <c r="B62385">
        <v>58519</v>
      </c>
      <c r="C62385">
        <v>4749</v>
      </c>
      <c r="D62385" t="s">
        <v>2035</v>
      </c>
      <c r="E62385">
        <v>0</v>
      </c>
      <c r="F62385">
        <v>0</v>
      </c>
      <c r="G62385" s="1">
        <v>44986.619737766203</v>
      </c>
      <c r="H62385">
        <v>160555.64000000001</v>
      </c>
      <c r="I62385">
        <v>2553256.65</v>
      </c>
      <c r="J62385" t="s">
        <v>8</v>
      </c>
      <c r="K62385" t="s">
        <v>100</v>
      </c>
      <c r="L62385" t="s">
        <v>327</v>
      </c>
      <c r="M62385">
        <v>9</v>
      </c>
      <c r="N62385" t="s">
        <v>3627</v>
      </c>
    </row>
    <row r="62386" spans="1:14" x14ac:dyDescent="0.75">
      <c r="A62386">
        <v>712549</v>
      </c>
      <c r="B62386">
        <v>59067</v>
      </c>
      <c r="C62386">
        <v>4749</v>
      </c>
      <c r="D62386" t="s">
        <v>2035</v>
      </c>
      <c r="E62386">
        <v>18</v>
      </c>
      <c r="F62386">
        <v>0</v>
      </c>
      <c r="G62386" s="1">
        <v>44999.615180520836</v>
      </c>
      <c r="H62386">
        <v>160555.64000000001</v>
      </c>
      <c r="I62386">
        <v>2553256.65</v>
      </c>
      <c r="J62386" t="s">
        <v>8</v>
      </c>
      <c r="K62386" t="s">
        <v>100</v>
      </c>
      <c r="L62386" t="s">
        <v>327</v>
      </c>
      <c r="M62386">
        <v>11</v>
      </c>
      <c r="N62386" t="s">
        <v>3630</v>
      </c>
    </row>
    <row r="62387" spans="1:14" x14ac:dyDescent="0.75">
      <c r="A62387">
        <v>752629</v>
      </c>
      <c r="B62387">
        <v>62343</v>
      </c>
      <c r="C62387">
        <v>4749</v>
      </c>
      <c r="D62387" t="s">
        <v>2035</v>
      </c>
      <c r="E62387">
        <v>0</v>
      </c>
      <c r="F62387">
        <v>0</v>
      </c>
      <c r="G62387" s="1">
        <v>45083.640502199072</v>
      </c>
      <c r="H62387">
        <v>160555.64000000001</v>
      </c>
      <c r="I62387">
        <v>2553256.65</v>
      </c>
      <c r="J62387" t="s">
        <v>8</v>
      </c>
      <c r="K62387" t="s">
        <v>100</v>
      </c>
      <c r="L62387" t="s">
        <v>327</v>
      </c>
      <c r="M62387">
        <v>23</v>
      </c>
      <c r="N62387" t="s">
        <v>3609</v>
      </c>
    </row>
    <row r="62388" spans="1:14" x14ac:dyDescent="0.75">
      <c r="A62388">
        <v>725941</v>
      </c>
      <c r="B62388">
        <v>60162</v>
      </c>
      <c r="C62388">
        <v>4749</v>
      </c>
      <c r="D62388" t="s">
        <v>2035</v>
      </c>
      <c r="E62388">
        <v>17</v>
      </c>
      <c r="F62388">
        <v>0</v>
      </c>
      <c r="G62388" s="1">
        <v>45027.63413460648</v>
      </c>
      <c r="H62388">
        <v>160555.64000000001</v>
      </c>
      <c r="I62388">
        <v>2553256.65</v>
      </c>
      <c r="J62388" t="s">
        <v>8</v>
      </c>
      <c r="K62388" t="s">
        <v>100</v>
      </c>
      <c r="L62388" t="s">
        <v>327</v>
      </c>
      <c r="M62388">
        <v>15</v>
      </c>
      <c r="N62388" t="s">
        <v>3614</v>
      </c>
    </row>
    <row r="62389" spans="1:14" x14ac:dyDescent="0.75">
      <c r="A62389">
        <v>683485</v>
      </c>
      <c r="B62389">
        <v>56689</v>
      </c>
      <c r="C62389">
        <v>4749</v>
      </c>
      <c r="D62389" t="s">
        <v>2035</v>
      </c>
      <c r="E62389">
        <v>0</v>
      </c>
      <c r="F62389">
        <v>0</v>
      </c>
      <c r="G62389" s="1">
        <v>44929.692812037036</v>
      </c>
      <c r="H62389">
        <v>160555.64000000001</v>
      </c>
      <c r="I62389">
        <v>2553256.65</v>
      </c>
      <c r="J62389" t="s">
        <v>8</v>
      </c>
      <c r="K62389" t="s">
        <v>100</v>
      </c>
      <c r="L62389" t="s">
        <v>327</v>
      </c>
      <c r="M62389">
        <v>1</v>
      </c>
      <c r="N62389" t="s">
        <v>3586</v>
      </c>
    </row>
    <row r="62390" spans="1:14" x14ac:dyDescent="0.75">
      <c r="A62390">
        <v>729217</v>
      </c>
      <c r="B62390">
        <v>60433</v>
      </c>
      <c r="C62390">
        <v>4749</v>
      </c>
      <c r="D62390" t="s">
        <v>2035</v>
      </c>
      <c r="E62390">
        <v>0</v>
      </c>
      <c r="F62390">
        <v>0</v>
      </c>
      <c r="G62390" s="1">
        <v>45034.629770254629</v>
      </c>
      <c r="H62390">
        <v>160555.64000000001</v>
      </c>
      <c r="I62390">
        <v>2553256.65</v>
      </c>
      <c r="J62390" t="s">
        <v>8</v>
      </c>
      <c r="K62390" t="s">
        <v>100</v>
      </c>
      <c r="L62390" t="s">
        <v>327</v>
      </c>
      <c r="M62390">
        <v>16</v>
      </c>
      <c r="N62390" t="s">
        <v>3615</v>
      </c>
    </row>
    <row r="62391" spans="1:14" x14ac:dyDescent="0.75">
      <c r="A62391">
        <v>686749</v>
      </c>
      <c r="B62391">
        <v>56959</v>
      </c>
      <c r="C62391">
        <v>4749</v>
      </c>
      <c r="D62391" t="s">
        <v>2035</v>
      </c>
      <c r="E62391">
        <v>0</v>
      </c>
      <c r="F62391">
        <v>0</v>
      </c>
      <c r="G62391" s="1">
        <v>44936.691036377313</v>
      </c>
      <c r="H62391">
        <v>160555.64000000001</v>
      </c>
      <c r="I62391">
        <v>2553256.65</v>
      </c>
      <c r="J62391" t="s">
        <v>8</v>
      </c>
      <c r="K62391" t="s">
        <v>100</v>
      </c>
      <c r="L62391" t="s">
        <v>327</v>
      </c>
      <c r="M62391">
        <v>2</v>
      </c>
      <c r="N62391" t="s">
        <v>3583</v>
      </c>
    </row>
    <row r="62392" spans="1:14" x14ac:dyDescent="0.75">
      <c r="A62392">
        <v>732577</v>
      </c>
      <c r="B62392">
        <v>60709</v>
      </c>
      <c r="C62392">
        <v>4749</v>
      </c>
      <c r="D62392" t="s">
        <v>2035</v>
      </c>
      <c r="E62392">
        <v>0</v>
      </c>
      <c r="F62392">
        <v>0</v>
      </c>
      <c r="G62392" s="1">
        <v>45042.641598645831</v>
      </c>
      <c r="H62392">
        <v>160555.64000000001</v>
      </c>
      <c r="I62392">
        <v>2553256.65</v>
      </c>
      <c r="J62392" t="s">
        <v>8</v>
      </c>
      <c r="K62392" t="s">
        <v>100</v>
      </c>
      <c r="L62392" t="s">
        <v>327</v>
      </c>
      <c r="M62392">
        <v>17</v>
      </c>
      <c r="N62392" t="s">
        <v>3629</v>
      </c>
    </row>
    <row r="62393" spans="1:14" x14ac:dyDescent="0.75">
      <c r="A62393">
        <v>787801</v>
      </c>
      <c r="B62393">
        <v>65194</v>
      </c>
      <c r="C62393">
        <v>4749</v>
      </c>
      <c r="D62393" t="s">
        <v>2035</v>
      </c>
      <c r="E62393">
        <v>0</v>
      </c>
      <c r="F62393">
        <v>0</v>
      </c>
      <c r="G62393" s="1">
        <v>45160.63604297454</v>
      </c>
      <c r="H62393">
        <v>160555.64000000001</v>
      </c>
      <c r="I62393">
        <v>2553256.65</v>
      </c>
      <c r="J62393" t="s">
        <v>8</v>
      </c>
      <c r="K62393" t="s">
        <v>100</v>
      </c>
      <c r="L62393" t="s">
        <v>327</v>
      </c>
      <c r="M62393">
        <v>34</v>
      </c>
      <c r="N62393" t="s">
        <v>3617</v>
      </c>
    </row>
    <row r="62394" spans="1:14" x14ac:dyDescent="0.75">
      <c r="A62394">
        <v>777637</v>
      </c>
      <c r="B62394">
        <v>64375</v>
      </c>
      <c r="C62394">
        <v>4749</v>
      </c>
      <c r="D62394" t="s">
        <v>2035</v>
      </c>
      <c r="E62394">
        <v>0</v>
      </c>
      <c r="F62394">
        <v>0</v>
      </c>
      <c r="G62394" s="1">
        <v>45139.626715937498</v>
      </c>
      <c r="H62394">
        <v>160555.64000000001</v>
      </c>
      <c r="I62394">
        <v>2553256.65</v>
      </c>
      <c r="J62394" t="s">
        <v>8</v>
      </c>
      <c r="K62394" t="s">
        <v>100</v>
      </c>
      <c r="L62394" t="s">
        <v>327</v>
      </c>
      <c r="M62394">
        <v>31</v>
      </c>
      <c r="N62394" t="s">
        <v>3613</v>
      </c>
    </row>
    <row r="62395" spans="1:14" x14ac:dyDescent="0.75">
      <c r="A62395">
        <v>794797</v>
      </c>
      <c r="B62395">
        <v>65761</v>
      </c>
      <c r="C62395">
        <v>4749</v>
      </c>
      <c r="D62395" t="s">
        <v>2035</v>
      </c>
      <c r="E62395">
        <v>14</v>
      </c>
      <c r="F62395">
        <v>0</v>
      </c>
      <c r="G62395" s="1">
        <v>45174.634443599534</v>
      </c>
      <c r="H62395">
        <v>160555.64000000001</v>
      </c>
      <c r="I62395">
        <v>2553256.65</v>
      </c>
      <c r="J62395" t="s">
        <v>8</v>
      </c>
      <c r="K62395" t="s">
        <v>100</v>
      </c>
      <c r="L62395" t="s">
        <v>327</v>
      </c>
      <c r="M62395">
        <v>36</v>
      </c>
      <c r="N62395" t="s">
        <v>3619</v>
      </c>
    </row>
    <row r="62396" spans="1:14" x14ac:dyDescent="0.75">
      <c r="A62396">
        <v>702589</v>
      </c>
      <c r="B62396">
        <v>58245</v>
      </c>
      <c r="C62396">
        <v>4749</v>
      </c>
      <c r="D62396" t="s">
        <v>2035</v>
      </c>
      <c r="E62396">
        <v>0</v>
      </c>
      <c r="F62396">
        <v>0</v>
      </c>
      <c r="G62396" s="1">
        <v>44978.613508831018</v>
      </c>
      <c r="H62396">
        <v>160555.64000000001</v>
      </c>
      <c r="I62396">
        <v>2553256.65</v>
      </c>
      <c r="J62396" t="s">
        <v>8</v>
      </c>
      <c r="K62396" t="s">
        <v>100</v>
      </c>
      <c r="L62396" t="s">
        <v>327</v>
      </c>
      <c r="M62396">
        <v>8</v>
      </c>
      <c r="N62396" t="s">
        <v>3602</v>
      </c>
    </row>
    <row r="62397" spans="1:14" x14ac:dyDescent="0.75">
      <c r="A62397">
        <v>805188</v>
      </c>
      <c r="B62397">
        <v>66591</v>
      </c>
      <c r="C62397">
        <v>5276</v>
      </c>
      <c r="D62397" t="s">
        <v>2018</v>
      </c>
      <c r="E62397">
        <v>35</v>
      </c>
      <c r="F62397">
        <v>0</v>
      </c>
      <c r="G62397" s="1">
        <v>45190.713437002312</v>
      </c>
      <c r="H62397">
        <v>171791</v>
      </c>
      <c r="I62397">
        <v>2544386</v>
      </c>
      <c r="J62397" t="s">
        <v>5</v>
      </c>
      <c r="K62397" t="s">
        <v>187</v>
      </c>
      <c r="L62397" t="s">
        <v>312</v>
      </c>
      <c r="M62397">
        <v>38</v>
      </c>
      <c r="N62397" t="s">
        <v>3641</v>
      </c>
    </row>
    <row r="62398" spans="1:14" x14ac:dyDescent="0.75">
      <c r="A62398">
        <v>715236</v>
      </c>
      <c r="B62398">
        <v>59289</v>
      </c>
      <c r="C62398">
        <v>5276</v>
      </c>
      <c r="D62398" t="s">
        <v>2018</v>
      </c>
      <c r="E62398">
        <v>0</v>
      </c>
      <c r="F62398">
        <v>0</v>
      </c>
      <c r="G62398" s="1">
        <v>45000.692811377317</v>
      </c>
      <c r="H62398">
        <v>171791</v>
      </c>
      <c r="I62398">
        <v>2544386</v>
      </c>
      <c r="J62398" t="s">
        <v>5</v>
      </c>
      <c r="K62398" t="s">
        <v>187</v>
      </c>
      <c r="L62398" t="s">
        <v>312</v>
      </c>
      <c r="M62398">
        <v>11</v>
      </c>
      <c r="N62398" t="s">
        <v>3595</v>
      </c>
    </row>
    <row r="62399" spans="1:14" x14ac:dyDescent="0.75">
      <c r="A62399">
        <v>722328</v>
      </c>
      <c r="B62399">
        <v>59868</v>
      </c>
      <c r="C62399">
        <v>5276</v>
      </c>
      <c r="D62399" t="s">
        <v>2018</v>
      </c>
      <c r="E62399">
        <v>0</v>
      </c>
      <c r="F62399">
        <v>0</v>
      </c>
      <c r="G62399" s="1">
        <v>45014.702761574074</v>
      </c>
      <c r="H62399">
        <v>171791</v>
      </c>
      <c r="I62399">
        <v>2544386</v>
      </c>
      <c r="J62399" t="s">
        <v>5</v>
      </c>
      <c r="K62399" t="s">
        <v>187</v>
      </c>
      <c r="L62399" t="s">
        <v>312</v>
      </c>
      <c r="M62399">
        <v>13</v>
      </c>
      <c r="N62399" t="s">
        <v>3588</v>
      </c>
    </row>
    <row r="62400" spans="1:14" x14ac:dyDescent="0.75">
      <c r="A62400">
        <v>718284</v>
      </c>
      <c r="B62400">
        <v>59537</v>
      </c>
      <c r="C62400">
        <v>5276</v>
      </c>
      <c r="D62400" t="s">
        <v>2018</v>
      </c>
      <c r="E62400">
        <v>0</v>
      </c>
      <c r="F62400">
        <v>0</v>
      </c>
      <c r="G62400" s="1">
        <v>45007.687169363424</v>
      </c>
      <c r="H62400">
        <v>171791</v>
      </c>
      <c r="I62400">
        <v>2544386</v>
      </c>
      <c r="J62400" t="s">
        <v>5</v>
      </c>
      <c r="K62400" t="s">
        <v>187</v>
      </c>
      <c r="L62400" t="s">
        <v>312</v>
      </c>
      <c r="M62400">
        <v>12</v>
      </c>
      <c r="N62400" t="s">
        <v>3596</v>
      </c>
    </row>
    <row r="62401" spans="1:14" x14ac:dyDescent="0.75">
      <c r="A62401">
        <v>755676</v>
      </c>
      <c r="B62401">
        <v>62595</v>
      </c>
      <c r="C62401">
        <v>5276</v>
      </c>
      <c r="D62401" t="s">
        <v>2018</v>
      </c>
      <c r="E62401">
        <v>0</v>
      </c>
      <c r="F62401">
        <v>0</v>
      </c>
      <c r="G62401" s="1">
        <v>45084.702256597222</v>
      </c>
      <c r="H62401">
        <v>171791</v>
      </c>
      <c r="I62401">
        <v>2544386</v>
      </c>
      <c r="J62401" t="s">
        <v>5</v>
      </c>
      <c r="K62401" t="s">
        <v>187</v>
      </c>
      <c r="L62401" t="s">
        <v>312</v>
      </c>
      <c r="M62401">
        <v>23</v>
      </c>
      <c r="N62401" t="s">
        <v>3582</v>
      </c>
    </row>
    <row r="62402" spans="1:14" x14ac:dyDescent="0.75">
      <c r="A62402">
        <v>770736</v>
      </c>
      <c r="B62402">
        <v>63821</v>
      </c>
      <c r="C62402">
        <v>5276</v>
      </c>
      <c r="D62402" t="s">
        <v>2018</v>
      </c>
      <c r="E62402">
        <v>20</v>
      </c>
      <c r="F62402">
        <v>0</v>
      </c>
      <c r="G62402" s="1">
        <v>45119.71220991898</v>
      </c>
      <c r="H62402">
        <v>171791</v>
      </c>
      <c r="I62402">
        <v>2544386</v>
      </c>
      <c r="J62402" t="s">
        <v>5</v>
      </c>
      <c r="K62402" t="s">
        <v>187</v>
      </c>
      <c r="L62402" t="s">
        <v>312</v>
      </c>
      <c r="M62402">
        <v>28</v>
      </c>
      <c r="N62402" t="s">
        <v>3598</v>
      </c>
    </row>
    <row r="62403" spans="1:14" x14ac:dyDescent="0.75">
      <c r="A62403">
        <v>741552</v>
      </c>
      <c r="B62403">
        <v>61448</v>
      </c>
      <c r="C62403">
        <v>5276</v>
      </c>
      <c r="D62403" t="s">
        <v>2018</v>
      </c>
      <c r="E62403">
        <v>52</v>
      </c>
      <c r="F62403">
        <v>0</v>
      </c>
      <c r="G62403" s="1">
        <v>45056.684039004627</v>
      </c>
      <c r="H62403">
        <v>171791</v>
      </c>
      <c r="I62403">
        <v>2544386</v>
      </c>
      <c r="J62403" t="s">
        <v>5</v>
      </c>
      <c r="K62403" t="s">
        <v>187</v>
      </c>
      <c r="L62403" t="s">
        <v>312</v>
      </c>
      <c r="M62403">
        <v>19</v>
      </c>
      <c r="N62403" t="s">
        <v>3585</v>
      </c>
    </row>
    <row r="62404" spans="1:14" x14ac:dyDescent="0.75">
      <c r="A62404">
        <v>759024</v>
      </c>
      <c r="B62404">
        <v>62869</v>
      </c>
      <c r="C62404">
        <v>5276</v>
      </c>
      <c r="D62404" t="s">
        <v>2018</v>
      </c>
      <c r="E62404">
        <v>33</v>
      </c>
      <c r="F62404">
        <v>0</v>
      </c>
      <c r="G62404" s="1">
        <v>45093.701638969906</v>
      </c>
      <c r="H62404">
        <v>171791</v>
      </c>
      <c r="I62404">
        <v>2544386</v>
      </c>
      <c r="J62404" t="s">
        <v>5</v>
      </c>
      <c r="K62404" t="s">
        <v>187</v>
      </c>
      <c r="L62404" t="s">
        <v>312</v>
      </c>
      <c r="M62404">
        <v>24</v>
      </c>
      <c r="N62404" t="s">
        <v>3566</v>
      </c>
    </row>
    <row r="62405" spans="1:14" x14ac:dyDescent="0.75">
      <c r="A62405">
        <v>728928</v>
      </c>
      <c r="B62405">
        <v>60410</v>
      </c>
      <c r="C62405">
        <v>5276</v>
      </c>
      <c r="D62405" t="s">
        <v>2018</v>
      </c>
      <c r="E62405">
        <v>20</v>
      </c>
      <c r="F62405">
        <v>0</v>
      </c>
      <c r="G62405" s="1">
        <v>45028.700682141207</v>
      </c>
      <c r="H62405">
        <v>171791</v>
      </c>
      <c r="I62405">
        <v>2544386</v>
      </c>
      <c r="J62405" t="s">
        <v>5</v>
      </c>
      <c r="K62405" t="s">
        <v>187</v>
      </c>
      <c r="L62405" t="s">
        <v>312</v>
      </c>
      <c r="M62405">
        <v>15</v>
      </c>
      <c r="N62405" t="s">
        <v>3584</v>
      </c>
    </row>
    <row r="62406" spans="1:14" x14ac:dyDescent="0.75">
      <c r="A62406">
        <v>787248</v>
      </c>
      <c r="B62406">
        <v>65149</v>
      </c>
      <c r="C62406">
        <v>5276</v>
      </c>
      <c r="D62406" t="s">
        <v>2018</v>
      </c>
      <c r="E62406">
        <v>0</v>
      </c>
      <c r="F62406">
        <v>0</v>
      </c>
      <c r="G62406" s="1">
        <v>45154.696938043984</v>
      </c>
      <c r="H62406">
        <v>171791</v>
      </c>
      <c r="I62406">
        <v>2544386</v>
      </c>
      <c r="J62406" t="s">
        <v>5</v>
      </c>
      <c r="K62406" t="s">
        <v>187</v>
      </c>
      <c r="L62406" t="s">
        <v>312</v>
      </c>
      <c r="M62406">
        <v>33</v>
      </c>
      <c r="N62406" t="s">
        <v>3581</v>
      </c>
    </row>
    <row r="62407" spans="1:14" x14ac:dyDescent="0.75">
      <c r="A62407">
        <v>695412</v>
      </c>
      <c r="B62407">
        <v>57662</v>
      </c>
      <c r="C62407">
        <v>5276</v>
      </c>
      <c r="D62407" t="s">
        <v>2018</v>
      </c>
      <c r="E62407">
        <v>31</v>
      </c>
      <c r="F62407">
        <v>0</v>
      </c>
      <c r="G62407" s="1">
        <v>44959.712976122682</v>
      </c>
      <c r="H62407">
        <v>171791</v>
      </c>
      <c r="I62407">
        <v>2544386</v>
      </c>
      <c r="J62407" t="s">
        <v>5</v>
      </c>
      <c r="K62407" t="s">
        <v>187</v>
      </c>
      <c r="L62407" t="s">
        <v>312</v>
      </c>
      <c r="M62407">
        <v>5</v>
      </c>
      <c r="N62407" t="s">
        <v>3592</v>
      </c>
    </row>
    <row r="62408" spans="1:14" x14ac:dyDescent="0.75">
      <c r="A62408">
        <v>725640</v>
      </c>
      <c r="B62408">
        <v>60138</v>
      </c>
      <c r="C62408">
        <v>5276</v>
      </c>
      <c r="D62408" t="s">
        <v>2018</v>
      </c>
      <c r="E62408">
        <v>0</v>
      </c>
      <c r="F62408">
        <v>0</v>
      </c>
      <c r="G62408" s="1">
        <v>45023.700479432868</v>
      </c>
      <c r="H62408">
        <v>171791</v>
      </c>
      <c r="I62408">
        <v>2544386</v>
      </c>
      <c r="J62408" t="s">
        <v>5</v>
      </c>
      <c r="K62408" t="s">
        <v>187</v>
      </c>
      <c r="L62408" t="s">
        <v>312</v>
      </c>
      <c r="M62408">
        <v>14</v>
      </c>
      <c r="N62408" t="s">
        <v>3568</v>
      </c>
    </row>
    <row r="62409" spans="1:14" x14ac:dyDescent="0.75">
      <c r="A62409">
        <v>767004</v>
      </c>
      <c r="B62409">
        <v>63517</v>
      </c>
      <c r="C62409">
        <v>5276</v>
      </c>
      <c r="D62409" t="s">
        <v>2018</v>
      </c>
      <c r="E62409">
        <v>28</v>
      </c>
      <c r="F62409">
        <v>0</v>
      </c>
      <c r="G62409" s="1">
        <v>45113.690623993054</v>
      </c>
      <c r="H62409">
        <v>171791</v>
      </c>
      <c r="I62409">
        <v>2544386</v>
      </c>
      <c r="J62409" t="s">
        <v>5</v>
      </c>
      <c r="K62409" t="s">
        <v>187</v>
      </c>
      <c r="L62409" t="s">
        <v>312</v>
      </c>
      <c r="M62409">
        <v>27</v>
      </c>
      <c r="N62409" t="s">
        <v>3578</v>
      </c>
    </row>
    <row r="62410" spans="1:14" x14ac:dyDescent="0.75">
      <c r="A62410">
        <v>780612</v>
      </c>
      <c r="B62410">
        <v>64616</v>
      </c>
      <c r="C62410">
        <v>5276</v>
      </c>
      <c r="D62410" t="s">
        <v>2018</v>
      </c>
      <c r="E62410">
        <v>0</v>
      </c>
      <c r="F62410">
        <v>0</v>
      </c>
      <c r="G62410" s="1">
        <v>45140.702393055559</v>
      </c>
      <c r="H62410">
        <v>171791</v>
      </c>
      <c r="I62410">
        <v>2544386</v>
      </c>
      <c r="J62410" t="s">
        <v>5</v>
      </c>
      <c r="K62410" t="s">
        <v>187</v>
      </c>
      <c r="L62410" t="s">
        <v>312</v>
      </c>
      <c r="M62410">
        <v>31</v>
      </c>
      <c r="N62410" t="s">
        <v>3587</v>
      </c>
    </row>
    <row r="62411" spans="1:14" x14ac:dyDescent="0.75">
      <c r="A62411">
        <v>711936</v>
      </c>
      <c r="B62411">
        <v>59016</v>
      </c>
      <c r="C62411">
        <v>5276</v>
      </c>
      <c r="D62411" t="s">
        <v>2018</v>
      </c>
      <c r="E62411">
        <v>0</v>
      </c>
      <c r="F62411">
        <v>0</v>
      </c>
      <c r="G62411" s="1">
        <v>44993.700269212961</v>
      </c>
      <c r="H62411">
        <v>171791</v>
      </c>
      <c r="I62411">
        <v>2544386</v>
      </c>
      <c r="J62411" t="s">
        <v>5</v>
      </c>
      <c r="K62411" t="s">
        <v>187</v>
      </c>
      <c r="L62411" t="s">
        <v>312</v>
      </c>
      <c r="M62411">
        <v>10</v>
      </c>
      <c r="N62411" t="s">
        <v>3576</v>
      </c>
    </row>
    <row r="62412" spans="1:14" x14ac:dyDescent="0.75">
      <c r="A62412">
        <v>763584</v>
      </c>
      <c r="B62412">
        <v>63237</v>
      </c>
      <c r="C62412">
        <v>5276</v>
      </c>
      <c r="D62412" t="s">
        <v>2018</v>
      </c>
      <c r="E62412">
        <v>56</v>
      </c>
      <c r="F62412">
        <v>0</v>
      </c>
      <c r="G62412" s="1">
        <v>45106.69267596065</v>
      </c>
      <c r="H62412">
        <v>171791</v>
      </c>
      <c r="I62412">
        <v>2544386</v>
      </c>
      <c r="J62412" t="s">
        <v>5</v>
      </c>
      <c r="K62412" t="s">
        <v>187</v>
      </c>
      <c r="L62412" t="s">
        <v>312</v>
      </c>
      <c r="M62412">
        <v>26</v>
      </c>
      <c r="N62412" t="s">
        <v>3570</v>
      </c>
    </row>
    <row r="62413" spans="1:14" x14ac:dyDescent="0.75">
      <c r="A62413">
        <v>731736</v>
      </c>
      <c r="B62413">
        <v>60641</v>
      </c>
      <c r="C62413">
        <v>5276</v>
      </c>
      <c r="D62413" t="s">
        <v>2018</v>
      </c>
      <c r="E62413">
        <v>0</v>
      </c>
      <c r="F62413">
        <v>0</v>
      </c>
      <c r="G62413" s="1">
        <v>45035.684038738429</v>
      </c>
      <c r="H62413">
        <v>171791</v>
      </c>
      <c r="I62413">
        <v>2544386</v>
      </c>
      <c r="J62413" t="s">
        <v>5</v>
      </c>
      <c r="K62413" t="s">
        <v>187</v>
      </c>
      <c r="L62413" t="s">
        <v>312</v>
      </c>
      <c r="M62413">
        <v>16</v>
      </c>
      <c r="N62413" t="s">
        <v>3597</v>
      </c>
    </row>
    <row r="62414" spans="1:14" x14ac:dyDescent="0.75">
      <c r="A62414">
        <v>687900</v>
      </c>
      <c r="B62414">
        <v>57055</v>
      </c>
      <c r="C62414">
        <v>5276</v>
      </c>
      <c r="D62414" t="s">
        <v>2018</v>
      </c>
      <c r="E62414">
        <v>0</v>
      </c>
      <c r="F62414">
        <v>0</v>
      </c>
      <c r="G62414" s="1">
        <v>44937.680037696759</v>
      </c>
      <c r="H62414">
        <v>171791</v>
      </c>
      <c r="I62414">
        <v>2544386</v>
      </c>
      <c r="J62414" t="s">
        <v>5</v>
      </c>
      <c r="K62414" t="s">
        <v>187</v>
      </c>
      <c r="L62414" t="s">
        <v>312</v>
      </c>
      <c r="M62414">
        <v>2</v>
      </c>
      <c r="N62414" t="s">
        <v>3636</v>
      </c>
    </row>
    <row r="62415" spans="1:14" x14ac:dyDescent="0.75">
      <c r="A62415">
        <v>701580</v>
      </c>
      <c r="B62415">
        <v>58164</v>
      </c>
      <c r="C62415">
        <v>5276</v>
      </c>
      <c r="D62415" t="s">
        <v>2018</v>
      </c>
      <c r="E62415">
        <v>0</v>
      </c>
      <c r="F62415">
        <v>0</v>
      </c>
      <c r="G62415" s="1">
        <v>44972.68832572917</v>
      </c>
      <c r="H62415">
        <v>171791</v>
      </c>
      <c r="I62415">
        <v>2544386</v>
      </c>
      <c r="J62415" t="s">
        <v>5</v>
      </c>
      <c r="K62415" t="s">
        <v>187</v>
      </c>
      <c r="L62415" t="s">
        <v>312</v>
      </c>
      <c r="M62415">
        <v>7</v>
      </c>
      <c r="N62415" t="s">
        <v>3567</v>
      </c>
    </row>
    <row r="62416" spans="1:14" x14ac:dyDescent="0.75">
      <c r="A62416">
        <v>800856</v>
      </c>
      <c r="B62416">
        <v>66251</v>
      </c>
      <c r="C62416">
        <v>5276</v>
      </c>
      <c r="D62416" t="s">
        <v>2018</v>
      </c>
      <c r="E62416">
        <v>0</v>
      </c>
      <c r="F62416">
        <v>0</v>
      </c>
      <c r="G62416" s="1">
        <v>45182.69186890046</v>
      </c>
      <c r="H62416">
        <v>171791</v>
      </c>
      <c r="I62416">
        <v>2544386</v>
      </c>
      <c r="J62416" t="s">
        <v>5</v>
      </c>
      <c r="K62416" t="s">
        <v>187</v>
      </c>
      <c r="L62416" t="s">
        <v>312</v>
      </c>
      <c r="M62416">
        <v>37</v>
      </c>
      <c r="N62416" t="s">
        <v>3575</v>
      </c>
    </row>
    <row r="62417" spans="1:14" x14ac:dyDescent="0.75">
      <c r="A62417">
        <v>732951</v>
      </c>
      <c r="B62417">
        <v>60740</v>
      </c>
      <c r="C62417">
        <v>5399</v>
      </c>
      <c r="D62417" t="s">
        <v>2036</v>
      </c>
      <c r="E62417">
        <v>0</v>
      </c>
      <c r="F62417">
        <v>0</v>
      </c>
      <c r="G62417" s="1">
        <v>45042.673083530091</v>
      </c>
      <c r="H62417">
        <v>169707.86</v>
      </c>
      <c r="I62417">
        <v>2547074.5699999998</v>
      </c>
      <c r="J62417" t="s">
        <v>5</v>
      </c>
      <c r="K62417" t="s">
        <v>58</v>
      </c>
      <c r="L62417" t="s">
        <v>320</v>
      </c>
      <c r="M62417">
        <v>17</v>
      </c>
      <c r="N62417" t="s">
        <v>3629</v>
      </c>
    </row>
    <row r="62418" spans="1:14" x14ac:dyDescent="0.75">
      <c r="A62418">
        <v>683007</v>
      </c>
      <c r="B62418">
        <v>56649</v>
      </c>
      <c r="C62418">
        <v>5399</v>
      </c>
      <c r="D62418" t="s">
        <v>2036</v>
      </c>
      <c r="E62418">
        <v>0</v>
      </c>
      <c r="F62418">
        <v>0</v>
      </c>
      <c r="G62418" s="1">
        <v>44929.682878206018</v>
      </c>
      <c r="H62418">
        <v>169707.86</v>
      </c>
      <c r="I62418">
        <v>2547074.5699999998</v>
      </c>
      <c r="J62418" t="s">
        <v>5</v>
      </c>
      <c r="K62418" t="s">
        <v>58</v>
      </c>
      <c r="L62418" t="s">
        <v>320</v>
      </c>
      <c r="M62418">
        <v>1</v>
      </c>
      <c r="N62418" t="s">
        <v>3586</v>
      </c>
    </row>
    <row r="62419" spans="1:14" x14ac:dyDescent="0.75">
      <c r="A62419">
        <v>729423</v>
      </c>
      <c r="B62419">
        <v>60450</v>
      </c>
      <c r="C62419">
        <v>5399</v>
      </c>
      <c r="D62419" t="s">
        <v>2036</v>
      </c>
      <c r="E62419">
        <v>0</v>
      </c>
      <c r="F62419">
        <v>0</v>
      </c>
      <c r="G62419" s="1">
        <v>45034.671734143521</v>
      </c>
      <c r="H62419">
        <v>169707.86</v>
      </c>
      <c r="I62419">
        <v>2547074.5699999998</v>
      </c>
      <c r="J62419" t="s">
        <v>5</v>
      </c>
      <c r="K62419" t="s">
        <v>58</v>
      </c>
      <c r="L62419" t="s">
        <v>320</v>
      </c>
      <c r="M62419">
        <v>16</v>
      </c>
      <c r="N62419" t="s">
        <v>3615</v>
      </c>
    </row>
    <row r="62420" spans="1:14" x14ac:dyDescent="0.75">
      <c r="A62420">
        <v>713043</v>
      </c>
      <c r="B62420">
        <v>59107</v>
      </c>
      <c r="C62420">
        <v>5399</v>
      </c>
      <c r="D62420" t="s">
        <v>2036</v>
      </c>
      <c r="E62420">
        <v>0</v>
      </c>
      <c r="F62420">
        <v>0</v>
      </c>
      <c r="G62420" s="1">
        <v>44999.684659062499</v>
      </c>
      <c r="H62420">
        <v>169707.86</v>
      </c>
      <c r="I62420">
        <v>2547074.5699999998</v>
      </c>
      <c r="J62420" t="s">
        <v>5</v>
      </c>
      <c r="K62420" t="s">
        <v>58</v>
      </c>
      <c r="L62420" t="s">
        <v>320</v>
      </c>
      <c r="M62420">
        <v>11</v>
      </c>
      <c r="N62420" t="s">
        <v>3630</v>
      </c>
    </row>
    <row r="62421" spans="1:14" x14ac:dyDescent="0.75">
      <c r="A62421">
        <v>692559</v>
      </c>
      <c r="B62421">
        <v>57438</v>
      </c>
      <c r="C62421">
        <v>5399</v>
      </c>
      <c r="D62421" t="s">
        <v>2036</v>
      </c>
      <c r="E62421">
        <v>0</v>
      </c>
      <c r="F62421">
        <v>0</v>
      </c>
      <c r="G62421" s="1">
        <v>44957.672508217591</v>
      </c>
      <c r="H62421">
        <v>169707.86</v>
      </c>
      <c r="I62421">
        <v>2547074.5699999998</v>
      </c>
      <c r="J62421" t="s">
        <v>5</v>
      </c>
      <c r="K62421" t="s">
        <v>58</v>
      </c>
      <c r="L62421" t="s">
        <v>320</v>
      </c>
      <c r="M62421">
        <v>5</v>
      </c>
      <c r="N62421" t="s">
        <v>3628</v>
      </c>
    </row>
    <row r="62422" spans="1:14" x14ac:dyDescent="0.75">
      <c r="A62422">
        <v>795051</v>
      </c>
      <c r="B62422">
        <v>65782</v>
      </c>
      <c r="C62422">
        <v>5399</v>
      </c>
      <c r="D62422" t="s">
        <v>2036</v>
      </c>
      <c r="E62422">
        <v>0</v>
      </c>
      <c r="F62422">
        <v>0</v>
      </c>
      <c r="G62422" s="1">
        <v>45174.667377430553</v>
      </c>
      <c r="H62422">
        <v>169707.86</v>
      </c>
      <c r="I62422">
        <v>2547074.5699999998</v>
      </c>
      <c r="J62422" t="s">
        <v>5</v>
      </c>
      <c r="K62422" t="s">
        <v>58</v>
      </c>
      <c r="L62422" t="s">
        <v>320</v>
      </c>
      <c r="M62422">
        <v>36</v>
      </c>
      <c r="N62422" t="s">
        <v>3619</v>
      </c>
    </row>
    <row r="62423" spans="1:14" x14ac:dyDescent="0.75">
      <c r="A62423">
        <v>791787</v>
      </c>
      <c r="B62423">
        <v>65511</v>
      </c>
      <c r="C62423">
        <v>5399</v>
      </c>
      <c r="D62423" t="s">
        <v>2036</v>
      </c>
      <c r="E62423">
        <v>67</v>
      </c>
      <c r="F62423">
        <v>0</v>
      </c>
      <c r="G62423" s="1">
        <v>45167.673123414352</v>
      </c>
      <c r="H62423">
        <v>169707.86</v>
      </c>
      <c r="I62423">
        <v>2547074.5699999998</v>
      </c>
      <c r="J62423" t="s">
        <v>5</v>
      </c>
      <c r="K62423" t="s">
        <v>58</v>
      </c>
      <c r="L62423" t="s">
        <v>320</v>
      </c>
      <c r="M62423">
        <v>35</v>
      </c>
      <c r="N62423" t="s">
        <v>3618</v>
      </c>
    </row>
    <row r="62424" spans="1:14" x14ac:dyDescent="0.75">
      <c r="A62424">
        <v>756231</v>
      </c>
      <c r="B62424">
        <v>62640</v>
      </c>
      <c r="C62424">
        <v>5399</v>
      </c>
      <c r="D62424" t="s">
        <v>2036</v>
      </c>
      <c r="E62424">
        <v>10</v>
      </c>
      <c r="F62424">
        <v>0</v>
      </c>
      <c r="G62424" s="1">
        <v>45091.670308564811</v>
      </c>
      <c r="H62424">
        <v>169707.86</v>
      </c>
      <c r="I62424">
        <v>2547074.5699999998</v>
      </c>
      <c r="J62424" t="s">
        <v>5</v>
      </c>
      <c r="K62424" t="s">
        <v>58</v>
      </c>
      <c r="L62424" t="s">
        <v>320</v>
      </c>
      <c r="M62424">
        <v>24</v>
      </c>
      <c r="N62424" t="s">
        <v>3624</v>
      </c>
    </row>
    <row r="62425" spans="1:14" x14ac:dyDescent="0.75">
      <c r="A62425">
        <v>735999</v>
      </c>
      <c r="B62425">
        <v>60991</v>
      </c>
      <c r="C62425">
        <v>5399</v>
      </c>
      <c r="D62425" t="s">
        <v>2036</v>
      </c>
      <c r="E62425">
        <v>0</v>
      </c>
      <c r="F62425">
        <v>0</v>
      </c>
      <c r="G62425" s="1">
        <v>45048.666449618053</v>
      </c>
      <c r="H62425">
        <v>169707.86</v>
      </c>
      <c r="I62425">
        <v>2547074.5699999998</v>
      </c>
      <c r="J62425" t="s">
        <v>5</v>
      </c>
      <c r="K62425" t="s">
        <v>58</v>
      </c>
      <c r="L62425" t="s">
        <v>320</v>
      </c>
      <c r="M62425">
        <v>18</v>
      </c>
      <c r="N62425" t="s">
        <v>3604</v>
      </c>
    </row>
    <row r="62426" spans="1:14" x14ac:dyDescent="0.75">
      <c r="A62426">
        <v>761115</v>
      </c>
      <c r="B62426">
        <v>63041</v>
      </c>
      <c r="C62426">
        <v>5399</v>
      </c>
      <c r="D62426" t="s">
        <v>2036</v>
      </c>
      <c r="E62426">
        <v>40</v>
      </c>
      <c r="F62426">
        <v>0</v>
      </c>
      <c r="G62426" s="1">
        <v>45104.666512650459</v>
      </c>
      <c r="H62426">
        <v>169707.86</v>
      </c>
      <c r="I62426">
        <v>2547074.5699999998</v>
      </c>
      <c r="J62426" t="s">
        <v>5</v>
      </c>
      <c r="K62426" t="s">
        <v>58</v>
      </c>
      <c r="L62426" t="s">
        <v>320</v>
      </c>
      <c r="M62426">
        <v>26</v>
      </c>
      <c r="N62426" t="s">
        <v>3611</v>
      </c>
    </row>
    <row r="62427" spans="1:14" x14ac:dyDescent="0.75">
      <c r="A62427">
        <v>802083</v>
      </c>
      <c r="B62427">
        <v>66336</v>
      </c>
      <c r="C62427">
        <v>5399</v>
      </c>
      <c r="D62427" t="s">
        <v>2036</v>
      </c>
      <c r="E62427">
        <v>29</v>
      </c>
      <c r="F62427">
        <v>0</v>
      </c>
      <c r="G62427" s="1">
        <v>45188.664863854166</v>
      </c>
      <c r="H62427">
        <v>169707.86</v>
      </c>
      <c r="I62427">
        <v>2547074.5699999998</v>
      </c>
      <c r="J62427" t="s">
        <v>5</v>
      </c>
      <c r="K62427" t="s">
        <v>58</v>
      </c>
      <c r="L62427" t="s">
        <v>320</v>
      </c>
      <c r="M62427">
        <v>38</v>
      </c>
      <c r="N62427" t="s">
        <v>3610</v>
      </c>
    </row>
    <row r="62428" spans="1:14" x14ac:dyDescent="0.75">
      <c r="A62428">
        <v>777987</v>
      </c>
      <c r="B62428">
        <v>64404</v>
      </c>
      <c r="C62428">
        <v>5399</v>
      </c>
      <c r="D62428" t="s">
        <v>2036</v>
      </c>
      <c r="E62428">
        <v>10</v>
      </c>
      <c r="F62428">
        <v>0</v>
      </c>
      <c r="G62428" s="1">
        <v>45139.669957141203</v>
      </c>
      <c r="H62428">
        <v>169707.86</v>
      </c>
      <c r="I62428">
        <v>2547074.5699999998</v>
      </c>
      <c r="J62428" t="s">
        <v>5</v>
      </c>
      <c r="K62428" t="s">
        <v>58</v>
      </c>
      <c r="L62428" t="s">
        <v>320</v>
      </c>
      <c r="M62428">
        <v>31</v>
      </c>
      <c r="N62428" t="s">
        <v>3613</v>
      </c>
    </row>
    <row r="62429" spans="1:14" x14ac:dyDescent="0.75">
      <c r="A62429">
        <v>742971</v>
      </c>
      <c r="B62429">
        <v>61565</v>
      </c>
      <c r="C62429">
        <v>5399</v>
      </c>
      <c r="D62429" t="s">
        <v>2036</v>
      </c>
      <c r="E62429">
        <v>0</v>
      </c>
      <c r="F62429">
        <v>0</v>
      </c>
      <c r="G62429" s="1">
        <v>45062.673179131947</v>
      </c>
      <c r="H62429">
        <v>169707.86</v>
      </c>
      <c r="I62429">
        <v>2547074.5699999998</v>
      </c>
      <c r="J62429" t="s">
        <v>5</v>
      </c>
      <c r="K62429" t="s">
        <v>58</v>
      </c>
      <c r="L62429" t="s">
        <v>320</v>
      </c>
      <c r="M62429">
        <v>20</v>
      </c>
      <c r="N62429" t="s">
        <v>3608</v>
      </c>
    </row>
    <row r="62430" spans="1:14" x14ac:dyDescent="0.75">
      <c r="A62430">
        <v>702771</v>
      </c>
      <c r="B62430">
        <v>58260</v>
      </c>
      <c r="C62430">
        <v>5399</v>
      </c>
      <c r="D62430" t="s">
        <v>2036</v>
      </c>
      <c r="E62430">
        <v>0</v>
      </c>
      <c r="F62430">
        <v>0</v>
      </c>
      <c r="G62430" s="1">
        <v>44978.669417858793</v>
      </c>
      <c r="H62430">
        <v>169707.86</v>
      </c>
      <c r="I62430">
        <v>2547074.5699999998</v>
      </c>
      <c r="J62430" t="s">
        <v>5</v>
      </c>
      <c r="K62430" t="s">
        <v>58</v>
      </c>
      <c r="L62430" t="s">
        <v>320</v>
      </c>
      <c r="M62430">
        <v>8</v>
      </c>
      <c r="N62430" t="s">
        <v>3602</v>
      </c>
    </row>
    <row r="62431" spans="1:14" x14ac:dyDescent="0.75">
      <c r="A62431">
        <v>746559</v>
      </c>
      <c r="B62431">
        <v>61853</v>
      </c>
      <c r="C62431">
        <v>5399</v>
      </c>
      <c r="D62431" t="s">
        <v>2036</v>
      </c>
      <c r="E62431">
        <v>30</v>
      </c>
      <c r="F62431">
        <v>0</v>
      </c>
      <c r="G62431" s="1">
        <v>45069.685358483795</v>
      </c>
      <c r="H62431">
        <v>169707.86</v>
      </c>
      <c r="I62431">
        <v>2547074.5699999998</v>
      </c>
      <c r="J62431" t="s">
        <v>5</v>
      </c>
      <c r="K62431" t="s">
        <v>58</v>
      </c>
      <c r="L62431" t="s">
        <v>320</v>
      </c>
      <c r="M62431">
        <v>21</v>
      </c>
      <c r="N62431" t="s">
        <v>3607</v>
      </c>
    </row>
    <row r="62432" spans="1:14" x14ac:dyDescent="0.75">
      <c r="A62432">
        <v>764391</v>
      </c>
      <c r="B62432">
        <v>63302</v>
      </c>
      <c r="C62432">
        <v>5399</v>
      </c>
      <c r="D62432" t="s">
        <v>2036</v>
      </c>
      <c r="E62432">
        <v>0</v>
      </c>
      <c r="F62432">
        <v>0</v>
      </c>
      <c r="G62432" s="1">
        <v>45111.668259722224</v>
      </c>
      <c r="H62432">
        <v>169707.86</v>
      </c>
      <c r="I62432">
        <v>2547074.5699999998</v>
      </c>
      <c r="J62432" t="s">
        <v>5</v>
      </c>
      <c r="K62432" t="s">
        <v>58</v>
      </c>
      <c r="L62432" t="s">
        <v>320</v>
      </c>
      <c r="M62432">
        <v>27</v>
      </c>
      <c r="N62432" t="s">
        <v>3616</v>
      </c>
    </row>
    <row r="62433" spans="1:14" x14ac:dyDescent="0.75">
      <c r="A62433">
        <v>716775</v>
      </c>
      <c r="B62433">
        <v>59413</v>
      </c>
      <c r="C62433">
        <v>5399</v>
      </c>
      <c r="D62433" t="s">
        <v>2036</v>
      </c>
      <c r="E62433">
        <v>0</v>
      </c>
      <c r="F62433">
        <v>0</v>
      </c>
      <c r="G62433" s="1">
        <v>45006.683398576388</v>
      </c>
      <c r="H62433">
        <v>169707.86</v>
      </c>
      <c r="I62433">
        <v>2547074.5699999998</v>
      </c>
      <c r="J62433" t="s">
        <v>5</v>
      </c>
      <c r="K62433" t="s">
        <v>58</v>
      </c>
      <c r="L62433" t="s">
        <v>320</v>
      </c>
      <c r="M62433">
        <v>12</v>
      </c>
      <c r="N62433" t="s">
        <v>3637</v>
      </c>
    </row>
    <row r="62434" spans="1:14" x14ac:dyDescent="0.75">
      <c r="A62434">
        <v>739179</v>
      </c>
      <c r="B62434">
        <v>61254</v>
      </c>
      <c r="C62434">
        <v>5399</v>
      </c>
      <c r="D62434" t="s">
        <v>2036</v>
      </c>
      <c r="E62434">
        <v>0</v>
      </c>
      <c r="F62434">
        <v>0</v>
      </c>
      <c r="G62434" s="1">
        <v>45055.665533182873</v>
      </c>
      <c r="H62434">
        <v>169707.86</v>
      </c>
      <c r="I62434">
        <v>2547074.5699999998</v>
      </c>
      <c r="J62434" t="s">
        <v>5</v>
      </c>
      <c r="K62434" t="s">
        <v>58</v>
      </c>
      <c r="L62434" t="s">
        <v>320</v>
      </c>
      <c r="M62434">
        <v>19</v>
      </c>
      <c r="N62434" t="s">
        <v>3606</v>
      </c>
    </row>
    <row r="62435" spans="1:14" x14ac:dyDescent="0.75">
      <c r="A62435">
        <v>686199</v>
      </c>
      <c r="B62435">
        <v>56913</v>
      </c>
      <c r="C62435">
        <v>5399</v>
      </c>
      <c r="D62435" t="s">
        <v>2036</v>
      </c>
      <c r="E62435">
        <v>0</v>
      </c>
      <c r="F62435">
        <v>0</v>
      </c>
      <c r="G62435" s="1">
        <v>44936.67365084491</v>
      </c>
      <c r="H62435">
        <v>169707.86</v>
      </c>
      <c r="I62435">
        <v>2547074.5699999998</v>
      </c>
      <c r="J62435" t="s">
        <v>5</v>
      </c>
      <c r="K62435" t="s">
        <v>58</v>
      </c>
      <c r="L62435" t="s">
        <v>320</v>
      </c>
      <c r="M62435">
        <v>2</v>
      </c>
      <c r="N62435" t="s">
        <v>3583</v>
      </c>
    </row>
    <row r="62436" spans="1:14" x14ac:dyDescent="0.75">
      <c r="A62436">
        <v>727215</v>
      </c>
      <c r="B62436">
        <v>60267</v>
      </c>
      <c r="C62436">
        <v>5399</v>
      </c>
      <c r="D62436" t="s">
        <v>2036</v>
      </c>
      <c r="E62436">
        <v>0</v>
      </c>
      <c r="F62436">
        <v>0</v>
      </c>
      <c r="G62436" s="1">
        <v>45027.69928966435</v>
      </c>
      <c r="H62436">
        <v>169707.86</v>
      </c>
      <c r="I62436">
        <v>2547074.5699999998</v>
      </c>
      <c r="J62436" t="s">
        <v>5</v>
      </c>
      <c r="K62436" t="s">
        <v>58</v>
      </c>
      <c r="L62436" t="s">
        <v>320</v>
      </c>
      <c r="M62436">
        <v>15</v>
      </c>
      <c r="N62436" t="s">
        <v>3614</v>
      </c>
    </row>
    <row r="62437" spans="1:14" x14ac:dyDescent="0.75">
      <c r="A62437">
        <v>760431</v>
      </c>
      <c r="B62437">
        <v>62985</v>
      </c>
      <c r="C62437">
        <v>5399</v>
      </c>
      <c r="D62437" t="s">
        <v>2036</v>
      </c>
      <c r="E62437">
        <v>0</v>
      </c>
      <c r="F62437">
        <v>0</v>
      </c>
      <c r="G62437" s="1">
        <v>45097.697494675929</v>
      </c>
      <c r="H62437">
        <v>169707.86</v>
      </c>
      <c r="I62437">
        <v>2547074.5699999998</v>
      </c>
      <c r="J62437" t="s">
        <v>5</v>
      </c>
      <c r="K62437" t="s">
        <v>58</v>
      </c>
      <c r="L62437" t="s">
        <v>320</v>
      </c>
      <c r="M62437">
        <v>25</v>
      </c>
      <c r="N62437" t="s">
        <v>3603</v>
      </c>
    </row>
    <row r="62438" spans="1:14" x14ac:dyDescent="0.75">
      <c r="A62438">
        <v>722787</v>
      </c>
      <c r="B62438">
        <v>59906</v>
      </c>
      <c r="C62438">
        <v>5399</v>
      </c>
      <c r="D62438" t="s">
        <v>2036</v>
      </c>
      <c r="E62438">
        <v>0</v>
      </c>
      <c r="F62438">
        <v>0</v>
      </c>
      <c r="G62438" s="1">
        <v>45022.664702696762</v>
      </c>
      <c r="H62438">
        <v>169707.86</v>
      </c>
      <c r="I62438">
        <v>2547074.5699999998</v>
      </c>
      <c r="J62438" t="s">
        <v>5</v>
      </c>
      <c r="K62438" t="s">
        <v>58</v>
      </c>
      <c r="L62438" t="s">
        <v>320</v>
      </c>
      <c r="M62438">
        <v>14</v>
      </c>
      <c r="N62438" t="s">
        <v>3601</v>
      </c>
    </row>
    <row r="62439" spans="1:14" x14ac:dyDescent="0.75">
      <c r="A62439">
        <v>774903</v>
      </c>
      <c r="B62439">
        <v>64164</v>
      </c>
      <c r="C62439">
        <v>5399</v>
      </c>
      <c r="D62439" t="s">
        <v>2036</v>
      </c>
      <c r="E62439">
        <v>90</v>
      </c>
      <c r="F62439">
        <v>0</v>
      </c>
      <c r="G62439" s="1">
        <v>45132.684320289351</v>
      </c>
      <c r="H62439">
        <v>169707.86</v>
      </c>
      <c r="I62439">
        <v>2547074.5699999998</v>
      </c>
      <c r="J62439" t="s">
        <v>5</v>
      </c>
      <c r="K62439" t="s">
        <v>58</v>
      </c>
      <c r="L62439" t="s">
        <v>320</v>
      </c>
      <c r="M62439">
        <v>30</v>
      </c>
      <c r="N62439" t="s">
        <v>3612</v>
      </c>
    </row>
    <row r="62440" spans="1:14" x14ac:dyDescent="0.75">
      <c r="A62440">
        <v>749463</v>
      </c>
      <c r="B62440">
        <v>62093</v>
      </c>
      <c r="C62440">
        <v>5399</v>
      </c>
      <c r="D62440" t="s">
        <v>2036</v>
      </c>
      <c r="E62440">
        <v>18</v>
      </c>
      <c r="F62440">
        <v>0</v>
      </c>
      <c r="G62440" s="1">
        <v>45076.675638506946</v>
      </c>
      <c r="H62440">
        <v>169707.86</v>
      </c>
      <c r="I62440">
        <v>2547074.5699999998</v>
      </c>
      <c r="J62440" t="s">
        <v>5</v>
      </c>
      <c r="K62440" t="s">
        <v>58</v>
      </c>
      <c r="L62440" t="s">
        <v>320</v>
      </c>
      <c r="M62440">
        <v>22</v>
      </c>
      <c r="N62440" t="s">
        <v>3626</v>
      </c>
    </row>
    <row r="62441" spans="1:14" x14ac:dyDescent="0.75">
      <c r="A62441">
        <v>709395</v>
      </c>
      <c r="B62441">
        <v>58807</v>
      </c>
      <c r="C62441">
        <v>5399</v>
      </c>
      <c r="D62441" t="s">
        <v>2036</v>
      </c>
      <c r="E62441">
        <v>0</v>
      </c>
      <c r="F62441">
        <v>0</v>
      </c>
      <c r="G62441" s="1">
        <v>44992.669370289354</v>
      </c>
      <c r="H62441">
        <v>169707.86</v>
      </c>
      <c r="I62441">
        <v>2547074.5699999998</v>
      </c>
      <c r="J62441" t="s">
        <v>5</v>
      </c>
      <c r="K62441" t="s">
        <v>58</v>
      </c>
      <c r="L62441" t="s">
        <v>320</v>
      </c>
      <c r="M62441">
        <v>10</v>
      </c>
      <c r="N62441" t="s">
        <v>3632</v>
      </c>
    </row>
    <row r="62442" spans="1:14" x14ac:dyDescent="0.75">
      <c r="A62442">
        <v>719763</v>
      </c>
      <c r="B62442">
        <v>59658</v>
      </c>
      <c r="C62442">
        <v>5399</v>
      </c>
      <c r="D62442" t="s">
        <v>2036</v>
      </c>
      <c r="E62442">
        <v>0</v>
      </c>
      <c r="F62442">
        <v>0</v>
      </c>
      <c r="G62442" s="1">
        <v>45013.682900381944</v>
      </c>
      <c r="H62442">
        <v>169707.86</v>
      </c>
      <c r="I62442">
        <v>2547074.5699999998</v>
      </c>
      <c r="J62442" t="s">
        <v>5</v>
      </c>
      <c r="K62442" t="s">
        <v>58</v>
      </c>
      <c r="L62442" t="s">
        <v>320</v>
      </c>
      <c r="M62442">
        <v>13</v>
      </c>
      <c r="N62442" t="s">
        <v>3631</v>
      </c>
    </row>
    <row r="62443" spans="1:14" x14ac:dyDescent="0.75">
      <c r="A62443">
        <v>746428</v>
      </c>
      <c r="B62443">
        <v>61842</v>
      </c>
      <c r="C62443">
        <v>5712</v>
      </c>
      <c r="D62443" t="s">
        <v>2015</v>
      </c>
      <c r="E62443">
        <v>32</v>
      </c>
      <c r="F62443">
        <v>0</v>
      </c>
      <c r="G62443" s="1">
        <v>45069.67908425926</v>
      </c>
      <c r="H62443">
        <v>173716.81</v>
      </c>
      <c r="I62443">
        <v>2548803.0299999998</v>
      </c>
      <c r="J62443" t="s">
        <v>5</v>
      </c>
      <c r="K62443" t="s">
        <v>128</v>
      </c>
      <c r="L62443" t="s">
        <v>309</v>
      </c>
      <c r="M62443">
        <v>21</v>
      </c>
      <c r="N62443" t="s">
        <v>3607</v>
      </c>
    </row>
    <row r="62444" spans="1:14" x14ac:dyDescent="0.75">
      <c r="A62444">
        <v>696784</v>
      </c>
      <c r="B62444">
        <v>57770</v>
      </c>
      <c r="C62444">
        <v>5712</v>
      </c>
      <c r="D62444" t="s">
        <v>2015</v>
      </c>
      <c r="E62444">
        <v>0</v>
      </c>
      <c r="F62444">
        <v>0</v>
      </c>
      <c r="G62444" s="1">
        <v>44964.692859143521</v>
      </c>
      <c r="H62444">
        <v>173716.81</v>
      </c>
      <c r="I62444">
        <v>2548803.0299999998</v>
      </c>
      <c r="J62444" t="s">
        <v>5</v>
      </c>
      <c r="K62444" t="s">
        <v>128</v>
      </c>
      <c r="L62444" t="s">
        <v>309</v>
      </c>
      <c r="M62444">
        <v>6</v>
      </c>
      <c r="N62444" t="s">
        <v>3622</v>
      </c>
    </row>
    <row r="62445" spans="1:14" x14ac:dyDescent="0.75">
      <c r="A62445">
        <v>730420</v>
      </c>
      <c r="B62445">
        <v>60533</v>
      </c>
      <c r="C62445">
        <v>5712</v>
      </c>
      <c r="D62445" t="s">
        <v>2015</v>
      </c>
      <c r="E62445">
        <v>44</v>
      </c>
      <c r="F62445">
        <v>0</v>
      </c>
      <c r="G62445" s="1">
        <v>45034.695673229166</v>
      </c>
      <c r="H62445">
        <v>173716.81</v>
      </c>
      <c r="I62445">
        <v>2548803.0299999998</v>
      </c>
      <c r="J62445" t="s">
        <v>5</v>
      </c>
      <c r="K62445" t="s">
        <v>128</v>
      </c>
      <c r="L62445" t="s">
        <v>309</v>
      </c>
      <c r="M62445">
        <v>16</v>
      </c>
      <c r="N62445" t="s">
        <v>3615</v>
      </c>
    </row>
    <row r="62446" spans="1:14" x14ac:dyDescent="0.75">
      <c r="A62446">
        <v>692944</v>
      </c>
      <c r="B62446">
        <v>57468</v>
      </c>
      <c r="C62446">
        <v>5712</v>
      </c>
      <c r="D62446" t="s">
        <v>2015</v>
      </c>
      <c r="E62446">
        <v>0</v>
      </c>
      <c r="F62446">
        <v>0</v>
      </c>
      <c r="G62446" s="1">
        <v>44957.682343252316</v>
      </c>
      <c r="H62446">
        <v>173716.81</v>
      </c>
      <c r="I62446">
        <v>2548803.0299999998</v>
      </c>
      <c r="J62446" t="s">
        <v>5</v>
      </c>
      <c r="K62446" t="s">
        <v>128</v>
      </c>
      <c r="L62446" t="s">
        <v>309</v>
      </c>
      <c r="M62446">
        <v>5</v>
      </c>
      <c r="N62446" t="s">
        <v>3628</v>
      </c>
    </row>
    <row r="62447" spans="1:14" x14ac:dyDescent="0.75">
      <c r="A62447">
        <v>765388</v>
      </c>
      <c r="B62447">
        <v>63385</v>
      </c>
      <c r="C62447">
        <v>5712</v>
      </c>
      <c r="D62447" t="s">
        <v>2015</v>
      </c>
      <c r="E62447">
        <v>0</v>
      </c>
      <c r="F62447">
        <v>0</v>
      </c>
      <c r="G62447" s="1">
        <v>45111.692576539353</v>
      </c>
      <c r="H62447">
        <v>173716.81</v>
      </c>
      <c r="I62447">
        <v>2548803.0299999998</v>
      </c>
      <c r="J62447" t="s">
        <v>5</v>
      </c>
      <c r="K62447" t="s">
        <v>128</v>
      </c>
      <c r="L62447" t="s">
        <v>309</v>
      </c>
      <c r="M62447">
        <v>27</v>
      </c>
      <c r="N62447" t="s">
        <v>3616</v>
      </c>
    </row>
    <row r="62448" spans="1:14" x14ac:dyDescent="0.75">
      <c r="A62448">
        <v>769000</v>
      </c>
      <c r="B62448">
        <v>63678</v>
      </c>
      <c r="C62448">
        <v>5712</v>
      </c>
      <c r="D62448" t="s">
        <v>2015</v>
      </c>
      <c r="E62448">
        <v>43</v>
      </c>
      <c r="F62448">
        <v>0</v>
      </c>
      <c r="G62448" s="1">
        <v>45118.709031979168</v>
      </c>
      <c r="H62448">
        <v>173716.81</v>
      </c>
      <c r="I62448">
        <v>2548803.0299999998</v>
      </c>
      <c r="J62448" t="s">
        <v>5</v>
      </c>
      <c r="K62448" t="s">
        <v>128</v>
      </c>
      <c r="L62448" t="s">
        <v>309</v>
      </c>
      <c r="M62448">
        <v>28</v>
      </c>
      <c r="N62448" t="s">
        <v>3621</v>
      </c>
    </row>
    <row r="62449" spans="1:14" x14ac:dyDescent="0.75">
      <c r="A62449">
        <v>704008</v>
      </c>
      <c r="B62449">
        <v>58362</v>
      </c>
      <c r="C62449">
        <v>5712</v>
      </c>
      <c r="D62449" t="s">
        <v>2015</v>
      </c>
      <c r="E62449">
        <v>0</v>
      </c>
      <c r="F62449">
        <v>0</v>
      </c>
      <c r="G62449" s="1">
        <v>44978.719306562503</v>
      </c>
      <c r="H62449">
        <v>173716.81</v>
      </c>
      <c r="I62449">
        <v>2548803.0299999998</v>
      </c>
      <c r="J62449" t="s">
        <v>5</v>
      </c>
      <c r="K62449" t="s">
        <v>128</v>
      </c>
      <c r="L62449" t="s">
        <v>309</v>
      </c>
      <c r="M62449">
        <v>8</v>
      </c>
      <c r="N62449" t="s">
        <v>3602</v>
      </c>
    </row>
    <row r="62450" spans="1:14" x14ac:dyDescent="0.75">
      <c r="A62450">
        <v>752992</v>
      </c>
      <c r="B62450">
        <v>62373</v>
      </c>
      <c r="C62450">
        <v>5712</v>
      </c>
      <c r="D62450" t="s">
        <v>2015</v>
      </c>
      <c r="E62450">
        <v>50</v>
      </c>
      <c r="F62450">
        <v>0</v>
      </c>
      <c r="G62450" s="1">
        <v>45083.672755358799</v>
      </c>
      <c r="H62450">
        <v>173716.81</v>
      </c>
      <c r="I62450">
        <v>2548803.0299999998</v>
      </c>
      <c r="J62450" t="s">
        <v>5</v>
      </c>
      <c r="K62450" t="s">
        <v>128</v>
      </c>
      <c r="L62450" t="s">
        <v>309</v>
      </c>
      <c r="M62450">
        <v>23</v>
      </c>
      <c r="N62450" t="s">
        <v>3609</v>
      </c>
    </row>
    <row r="62451" spans="1:14" x14ac:dyDescent="0.75">
      <c r="A62451">
        <v>759664</v>
      </c>
      <c r="B62451">
        <v>62922</v>
      </c>
      <c r="C62451">
        <v>5712</v>
      </c>
      <c r="D62451" t="s">
        <v>2015</v>
      </c>
      <c r="E62451">
        <v>13</v>
      </c>
      <c r="F62451">
        <v>0</v>
      </c>
      <c r="G62451" s="1">
        <v>45097.672276967591</v>
      </c>
      <c r="H62451">
        <v>173716.81</v>
      </c>
      <c r="I62451">
        <v>2548803.0299999998</v>
      </c>
      <c r="J62451" t="s">
        <v>5</v>
      </c>
      <c r="K62451" t="s">
        <v>128</v>
      </c>
      <c r="L62451" t="s">
        <v>309</v>
      </c>
      <c r="M62451">
        <v>25</v>
      </c>
      <c r="N62451" t="s">
        <v>3603</v>
      </c>
    </row>
    <row r="62452" spans="1:14" x14ac:dyDescent="0.75">
      <c r="A62452">
        <v>720448</v>
      </c>
      <c r="B62452">
        <v>59715</v>
      </c>
      <c r="C62452">
        <v>5712</v>
      </c>
      <c r="D62452" t="s">
        <v>2015</v>
      </c>
      <c r="E62452">
        <v>0</v>
      </c>
      <c r="F62452">
        <v>0</v>
      </c>
      <c r="G62452" s="1">
        <v>45013.701456828705</v>
      </c>
      <c r="H62452">
        <v>173716.81</v>
      </c>
      <c r="I62452">
        <v>2548803.0299999998</v>
      </c>
      <c r="J62452" t="s">
        <v>5</v>
      </c>
      <c r="K62452" t="s">
        <v>128</v>
      </c>
      <c r="L62452" t="s">
        <v>309</v>
      </c>
      <c r="M62452">
        <v>13</v>
      </c>
      <c r="N62452" t="s">
        <v>3631</v>
      </c>
    </row>
    <row r="62453" spans="1:14" x14ac:dyDescent="0.75">
      <c r="A62453">
        <v>781336</v>
      </c>
      <c r="B62453">
        <v>64672</v>
      </c>
      <c r="C62453">
        <v>5712</v>
      </c>
      <c r="D62453" t="s">
        <v>2015</v>
      </c>
      <c r="E62453">
        <v>35</v>
      </c>
      <c r="F62453">
        <v>0</v>
      </c>
      <c r="G62453" s="1">
        <v>45146.667373379627</v>
      </c>
      <c r="H62453">
        <v>173716.81</v>
      </c>
      <c r="I62453">
        <v>2548803.0299999998</v>
      </c>
      <c r="J62453" t="s">
        <v>5</v>
      </c>
      <c r="K62453" t="s">
        <v>128</v>
      </c>
      <c r="L62453" t="s">
        <v>309</v>
      </c>
      <c r="M62453">
        <v>32</v>
      </c>
      <c r="N62453" t="s">
        <v>3633</v>
      </c>
    </row>
    <row r="62454" spans="1:14" x14ac:dyDescent="0.75">
      <c r="A62454">
        <v>722896</v>
      </c>
      <c r="B62454">
        <v>59915</v>
      </c>
      <c r="C62454">
        <v>5712</v>
      </c>
      <c r="D62454" t="s">
        <v>2015</v>
      </c>
      <c r="E62454">
        <v>0</v>
      </c>
      <c r="F62454">
        <v>0</v>
      </c>
      <c r="G62454" s="1">
        <v>45022.669432175928</v>
      </c>
      <c r="H62454">
        <v>173716.81</v>
      </c>
      <c r="I62454">
        <v>2548803.0299999998</v>
      </c>
      <c r="J62454" t="s">
        <v>5</v>
      </c>
      <c r="K62454" t="s">
        <v>128</v>
      </c>
      <c r="L62454" t="s">
        <v>309</v>
      </c>
      <c r="M62454">
        <v>14</v>
      </c>
      <c r="N62454" t="s">
        <v>3601</v>
      </c>
    </row>
    <row r="62455" spans="1:14" x14ac:dyDescent="0.75">
      <c r="A62455">
        <v>713644</v>
      </c>
      <c r="B62455">
        <v>59156</v>
      </c>
      <c r="C62455">
        <v>5712</v>
      </c>
      <c r="D62455" t="s">
        <v>2015</v>
      </c>
      <c r="E62455">
        <v>0</v>
      </c>
      <c r="F62455">
        <v>0</v>
      </c>
      <c r="G62455" s="1">
        <v>44999.696641203707</v>
      </c>
      <c r="H62455">
        <v>173716.81</v>
      </c>
      <c r="I62455">
        <v>2548803.0299999998</v>
      </c>
      <c r="J62455" t="s">
        <v>5</v>
      </c>
      <c r="K62455" t="s">
        <v>128</v>
      </c>
      <c r="L62455" t="s">
        <v>309</v>
      </c>
      <c r="M62455">
        <v>11</v>
      </c>
      <c r="N62455" t="s">
        <v>3630</v>
      </c>
    </row>
    <row r="62456" spans="1:14" x14ac:dyDescent="0.75">
      <c r="A62456">
        <v>795832</v>
      </c>
      <c r="B62456">
        <v>65847</v>
      </c>
      <c r="C62456">
        <v>6180</v>
      </c>
      <c r="D62456" t="s">
        <v>2037</v>
      </c>
      <c r="E62456">
        <v>0</v>
      </c>
      <c r="F62456">
        <v>0</v>
      </c>
      <c r="G62456" s="1">
        <v>45174.698837766206</v>
      </c>
      <c r="H62456">
        <v>169703</v>
      </c>
      <c r="I62456">
        <v>2535364</v>
      </c>
      <c r="J62456" t="s">
        <v>41</v>
      </c>
      <c r="K62456" t="s">
        <v>46</v>
      </c>
      <c r="L62456" t="s">
        <v>309</v>
      </c>
      <c r="M62456">
        <v>36</v>
      </c>
      <c r="N62456" t="s">
        <v>3619</v>
      </c>
    </row>
    <row r="62457" spans="1:14" x14ac:dyDescent="0.75">
      <c r="A62457">
        <v>696316</v>
      </c>
      <c r="B62457">
        <v>57731</v>
      </c>
      <c r="C62457">
        <v>6180</v>
      </c>
      <c r="D62457" t="s">
        <v>2037</v>
      </c>
      <c r="E62457">
        <v>0</v>
      </c>
      <c r="F62457">
        <v>0</v>
      </c>
      <c r="G62457" s="1">
        <v>44964.674298379628</v>
      </c>
      <c r="H62457">
        <v>169703</v>
      </c>
      <c r="I62457">
        <v>2535364</v>
      </c>
      <c r="J62457" t="s">
        <v>41</v>
      </c>
      <c r="K62457" t="s">
        <v>46</v>
      </c>
      <c r="L62457" t="s">
        <v>309</v>
      </c>
      <c r="M62457">
        <v>6</v>
      </c>
      <c r="N62457" t="s">
        <v>3622</v>
      </c>
    </row>
    <row r="62458" spans="1:14" x14ac:dyDescent="0.75">
      <c r="A62458">
        <v>710728</v>
      </c>
      <c r="B62458">
        <v>58917</v>
      </c>
      <c r="C62458">
        <v>6180</v>
      </c>
      <c r="D62458" t="s">
        <v>2037</v>
      </c>
      <c r="E62458">
        <v>0</v>
      </c>
      <c r="F62458">
        <v>0</v>
      </c>
      <c r="G62458" s="1">
        <v>44992.730957326392</v>
      </c>
      <c r="H62458">
        <v>169703</v>
      </c>
      <c r="I62458">
        <v>2535364</v>
      </c>
      <c r="J62458" t="s">
        <v>41</v>
      </c>
      <c r="K62458" t="s">
        <v>46</v>
      </c>
      <c r="L62458" t="s">
        <v>309</v>
      </c>
      <c r="M62458">
        <v>10</v>
      </c>
      <c r="N62458" t="s">
        <v>3632</v>
      </c>
    </row>
    <row r="62459" spans="1:14" x14ac:dyDescent="0.75">
      <c r="A62459">
        <v>729508</v>
      </c>
      <c r="B62459">
        <v>60457</v>
      </c>
      <c r="C62459">
        <v>6180</v>
      </c>
      <c r="D62459" t="s">
        <v>2037</v>
      </c>
      <c r="E62459">
        <v>0</v>
      </c>
      <c r="F62459">
        <v>0</v>
      </c>
      <c r="G62459" s="1">
        <v>45034.675406712966</v>
      </c>
      <c r="H62459">
        <v>169703</v>
      </c>
      <c r="I62459">
        <v>2535364</v>
      </c>
      <c r="J62459" t="s">
        <v>41</v>
      </c>
      <c r="K62459" t="s">
        <v>46</v>
      </c>
      <c r="L62459" t="s">
        <v>309</v>
      </c>
      <c r="M62459">
        <v>16</v>
      </c>
      <c r="N62459" t="s">
        <v>3615</v>
      </c>
    </row>
    <row r="62460" spans="1:14" x14ac:dyDescent="0.75">
      <c r="A62460">
        <v>752728</v>
      </c>
      <c r="B62460">
        <v>62351</v>
      </c>
      <c r="C62460">
        <v>6180</v>
      </c>
      <c r="D62460" t="s">
        <v>2037</v>
      </c>
      <c r="E62460">
        <v>0</v>
      </c>
      <c r="F62460">
        <v>0</v>
      </c>
      <c r="G62460" s="1">
        <v>45083.668656909722</v>
      </c>
      <c r="H62460">
        <v>169703</v>
      </c>
      <c r="I62460">
        <v>2535364</v>
      </c>
      <c r="J62460" t="s">
        <v>41</v>
      </c>
      <c r="K62460" t="s">
        <v>46</v>
      </c>
      <c r="L62460" t="s">
        <v>309</v>
      </c>
      <c r="M62460">
        <v>23</v>
      </c>
      <c r="N62460" t="s">
        <v>3609</v>
      </c>
    </row>
    <row r="62461" spans="1:14" x14ac:dyDescent="0.75">
      <c r="A62461">
        <v>719584</v>
      </c>
      <c r="B62461">
        <v>59643</v>
      </c>
      <c r="C62461">
        <v>6180</v>
      </c>
      <c r="D62461" t="s">
        <v>2037</v>
      </c>
      <c r="E62461">
        <v>0</v>
      </c>
      <c r="F62461">
        <v>0</v>
      </c>
      <c r="G62461" s="1">
        <v>45013.675705243055</v>
      </c>
      <c r="H62461">
        <v>169703</v>
      </c>
      <c r="I62461">
        <v>2535364</v>
      </c>
      <c r="J62461" t="s">
        <v>41</v>
      </c>
      <c r="K62461" t="s">
        <v>46</v>
      </c>
      <c r="L62461" t="s">
        <v>309</v>
      </c>
      <c r="M62461">
        <v>13</v>
      </c>
      <c r="N62461" t="s">
        <v>3631</v>
      </c>
    </row>
    <row r="62462" spans="1:14" x14ac:dyDescent="0.75">
      <c r="A62462">
        <v>742924</v>
      </c>
      <c r="B62462">
        <v>61561</v>
      </c>
      <c r="C62462">
        <v>6180</v>
      </c>
      <c r="D62462" t="s">
        <v>2037</v>
      </c>
      <c r="E62462">
        <v>0</v>
      </c>
      <c r="F62462">
        <v>0</v>
      </c>
      <c r="G62462" s="1">
        <v>45062.672770833335</v>
      </c>
      <c r="H62462">
        <v>169703</v>
      </c>
      <c r="I62462">
        <v>2535364</v>
      </c>
      <c r="J62462" t="s">
        <v>41</v>
      </c>
      <c r="K62462" t="s">
        <v>46</v>
      </c>
      <c r="L62462" t="s">
        <v>309</v>
      </c>
      <c r="M62462">
        <v>20</v>
      </c>
      <c r="N62462" t="s">
        <v>3608</v>
      </c>
    </row>
    <row r="62463" spans="1:14" x14ac:dyDescent="0.75">
      <c r="A62463">
        <v>699592</v>
      </c>
      <c r="B62463">
        <v>58001</v>
      </c>
      <c r="C62463">
        <v>6180</v>
      </c>
      <c r="D62463" t="s">
        <v>2037</v>
      </c>
      <c r="E62463">
        <v>0</v>
      </c>
      <c r="F62463">
        <v>0</v>
      </c>
      <c r="G62463" s="1">
        <v>44971.681359571761</v>
      </c>
      <c r="H62463">
        <v>169703</v>
      </c>
      <c r="I62463">
        <v>2535364</v>
      </c>
      <c r="J62463" t="s">
        <v>41</v>
      </c>
      <c r="K62463" t="s">
        <v>46</v>
      </c>
      <c r="L62463" t="s">
        <v>309</v>
      </c>
      <c r="M62463">
        <v>7</v>
      </c>
      <c r="N62463" t="s">
        <v>3605</v>
      </c>
    </row>
    <row r="62464" spans="1:14" x14ac:dyDescent="0.75">
      <c r="A62464">
        <v>798964</v>
      </c>
      <c r="B62464">
        <v>66101</v>
      </c>
      <c r="C62464">
        <v>6180</v>
      </c>
      <c r="D62464" t="s">
        <v>2037</v>
      </c>
      <c r="E62464">
        <v>2</v>
      </c>
      <c r="F62464">
        <v>0</v>
      </c>
      <c r="G62464" s="1">
        <v>45181.684386921297</v>
      </c>
      <c r="H62464">
        <v>169703</v>
      </c>
      <c r="I62464">
        <v>2535364</v>
      </c>
      <c r="J62464" t="s">
        <v>41</v>
      </c>
      <c r="K62464" t="s">
        <v>46</v>
      </c>
      <c r="L62464" t="s">
        <v>309</v>
      </c>
      <c r="M62464">
        <v>37</v>
      </c>
      <c r="N62464" t="s">
        <v>3620</v>
      </c>
    </row>
    <row r="62465" spans="1:14" x14ac:dyDescent="0.75">
      <c r="A62465">
        <v>785212</v>
      </c>
      <c r="B62465">
        <v>64981</v>
      </c>
      <c r="C62465">
        <v>6180</v>
      </c>
      <c r="D62465" t="s">
        <v>2037</v>
      </c>
      <c r="E62465">
        <v>0</v>
      </c>
      <c r="F62465">
        <v>0</v>
      </c>
      <c r="G62465" s="1">
        <v>45153.677151620373</v>
      </c>
      <c r="H62465">
        <v>169703</v>
      </c>
      <c r="I62465">
        <v>2535364</v>
      </c>
      <c r="J62465" t="s">
        <v>41</v>
      </c>
      <c r="K62465" t="s">
        <v>46</v>
      </c>
      <c r="L62465" t="s">
        <v>309</v>
      </c>
      <c r="M62465">
        <v>33</v>
      </c>
      <c r="N62465" t="s">
        <v>3625</v>
      </c>
    </row>
    <row r="62466" spans="1:14" x14ac:dyDescent="0.75">
      <c r="A62466">
        <v>788356</v>
      </c>
      <c r="B62466">
        <v>65239</v>
      </c>
      <c r="C62466">
        <v>6180</v>
      </c>
      <c r="D62466" t="s">
        <v>2037</v>
      </c>
      <c r="E62466">
        <v>0</v>
      </c>
      <c r="F62466">
        <v>0</v>
      </c>
      <c r="G62466" s="1">
        <v>45160.679751006945</v>
      </c>
      <c r="H62466">
        <v>169703</v>
      </c>
      <c r="I62466">
        <v>2535364</v>
      </c>
      <c r="J62466" t="s">
        <v>41</v>
      </c>
      <c r="K62466" t="s">
        <v>46</v>
      </c>
      <c r="L62466" t="s">
        <v>309</v>
      </c>
      <c r="M62466">
        <v>34</v>
      </c>
      <c r="N62466" t="s">
        <v>3617</v>
      </c>
    </row>
    <row r="62467" spans="1:14" x14ac:dyDescent="0.75">
      <c r="A62467">
        <v>771256</v>
      </c>
      <c r="B62467">
        <v>63864</v>
      </c>
      <c r="C62467">
        <v>6180</v>
      </c>
      <c r="D62467" t="s">
        <v>2037</v>
      </c>
      <c r="E62467">
        <v>0</v>
      </c>
      <c r="F62467">
        <v>0</v>
      </c>
      <c r="G62467" s="1">
        <v>45125.672608414352</v>
      </c>
      <c r="H62467">
        <v>169703</v>
      </c>
      <c r="I62467">
        <v>2535364</v>
      </c>
      <c r="J62467" t="s">
        <v>41</v>
      </c>
      <c r="K62467" t="s">
        <v>46</v>
      </c>
      <c r="L62467" t="s">
        <v>309</v>
      </c>
      <c r="M62467">
        <v>29</v>
      </c>
      <c r="N62467" t="s">
        <v>3623</v>
      </c>
    </row>
    <row r="62468" spans="1:14" x14ac:dyDescent="0.75">
      <c r="A62468">
        <v>760780</v>
      </c>
      <c r="B62468">
        <v>63013</v>
      </c>
      <c r="C62468">
        <v>6180</v>
      </c>
      <c r="D62468" t="s">
        <v>2037</v>
      </c>
      <c r="E62468">
        <v>0</v>
      </c>
      <c r="F62468">
        <v>0</v>
      </c>
      <c r="G62468" s="1">
        <v>45104.51296724537</v>
      </c>
      <c r="H62468">
        <v>169703</v>
      </c>
      <c r="I62468">
        <v>2535364</v>
      </c>
      <c r="J62468" t="s">
        <v>41</v>
      </c>
      <c r="K62468" t="s">
        <v>46</v>
      </c>
      <c r="L62468" t="s">
        <v>309</v>
      </c>
      <c r="M62468">
        <v>26</v>
      </c>
      <c r="N62468" t="s">
        <v>3611</v>
      </c>
    </row>
    <row r="62469" spans="1:14" x14ac:dyDescent="0.75">
      <c r="A62469">
        <v>689644</v>
      </c>
      <c r="B62469">
        <v>57197</v>
      </c>
      <c r="C62469">
        <v>6180</v>
      </c>
      <c r="D62469" t="s">
        <v>2037</v>
      </c>
      <c r="E62469">
        <v>0</v>
      </c>
      <c r="F62469">
        <v>0</v>
      </c>
      <c r="G62469" s="1">
        <v>44943.677865625003</v>
      </c>
      <c r="H62469">
        <v>169703</v>
      </c>
      <c r="I62469">
        <v>2535364</v>
      </c>
      <c r="J62469" t="s">
        <v>41</v>
      </c>
      <c r="K62469" t="s">
        <v>46</v>
      </c>
      <c r="L62469" t="s">
        <v>309</v>
      </c>
      <c r="M62469">
        <v>3</v>
      </c>
      <c r="N62469" t="s">
        <v>3569</v>
      </c>
    </row>
    <row r="62470" spans="1:14" x14ac:dyDescent="0.75">
      <c r="A62470">
        <v>781552</v>
      </c>
      <c r="B62470">
        <v>64690</v>
      </c>
      <c r="C62470">
        <v>6180</v>
      </c>
      <c r="D62470" t="s">
        <v>2037</v>
      </c>
      <c r="E62470">
        <v>0</v>
      </c>
      <c r="F62470">
        <v>0</v>
      </c>
      <c r="G62470" s="1">
        <v>45146.672530358795</v>
      </c>
      <c r="H62470">
        <v>169703</v>
      </c>
      <c r="I62470">
        <v>2535364</v>
      </c>
      <c r="J62470" t="s">
        <v>41</v>
      </c>
      <c r="K62470" t="s">
        <v>46</v>
      </c>
      <c r="L62470" t="s">
        <v>309</v>
      </c>
      <c r="M62470">
        <v>32</v>
      </c>
      <c r="N62470" t="s">
        <v>3633</v>
      </c>
    </row>
    <row r="62471" spans="1:14" x14ac:dyDescent="0.75">
      <c r="A62471">
        <v>712816</v>
      </c>
      <c r="B62471">
        <v>59089</v>
      </c>
      <c r="C62471">
        <v>6180</v>
      </c>
      <c r="D62471" t="s">
        <v>2037</v>
      </c>
      <c r="E62471">
        <v>0</v>
      </c>
      <c r="F62471">
        <v>0</v>
      </c>
      <c r="G62471" s="1">
        <v>44999.671715625002</v>
      </c>
      <c r="H62471">
        <v>169703</v>
      </c>
      <c r="I62471">
        <v>2535364</v>
      </c>
      <c r="J62471" t="s">
        <v>41</v>
      </c>
      <c r="K62471" t="s">
        <v>46</v>
      </c>
      <c r="L62471" t="s">
        <v>309</v>
      </c>
      <c r="M62471">
        <v>11</v>
      </c>
      <c r="N62471" t="s">
        <v>3630</v>
      </c>
    </row>
    <row r="62472" spans="1:14" x14ac:dyDescent="0.75">
      <c r="A62472">
        <v>759520</v>
      </c>
      <c r="B62472">
        <v>62910</v>
      </c>
      <c r="C62472">
        <v>6180</v>
      </c>
      <c r="D62472" t="s">
        <v>2037</v>
      </c>
      <c r="E62472">
        <v>0</v>
      </c>
      <c r="F62472">
        <v>0</v>
      </c>
      <c r="G62472" s="1">
        <v>45097.670356678238</v>
      </c>
      <c r="H62472">
        <v>169703</v>
      </c>
      <c r="I62472">
        <v>2535364</v>
      </c>
      <c r="J62472" t="s">
        <v>41</v>
      </c>
      <c r="K62472" t="s">
        <v>46</v>
      </c>
      <c r="L62472" t="s">
        <v>309</v>
      </c>
      <c r="M62472">
        <v>25</v>
      </c>
      <c r="N62472" t="s">
        <v>3603</v>
      </c>
    </row>
    <row r="62473" spans="1:14" x14ac:dyDescent="0.75">
      <c r="A62473">
        <v>703228</v>
      </c>
      <c r="B62473">
        <v>58298</v>
      </c>
      <c r="C62473">
        <v>6180</v>
      </c>
      <c r="D62473" t="s">
        <v>2037</v>
      </c>
      <c r="E62473">
        <v>16</v>
      </c>
      <c r="F62473">
        <v>0</v>
      </c>
      <c r="G62473" s="1">
        <v>44978.686820798612</v>
      </c>
      <c r="H62473">
        <v>169703</v>
      </c>
      <c r="I62473">
        <v>2535364</v>
      </c>
      <c r="J62473" t="s">
        <v>41</v>
      </c>
      <c r="K62473" t="s">
        <v>46</v>
      </c>
      <c r="L62473" t="s">
        <v>309</v>
      </c>
      <c r="M62473">
        <v>8</v>
      </c>
      <c r="N62473" t="s">
        <v>3602</v>
      </c>
    </row>
    <row r="62474" spans="1:14" x14ac:dyDescent="0.75">
      <c r="A62474">
        <v>739288</v>
      </c>
      <c r="B62474">
        <v>61263</v>
      </c>
      <c r="C62474">
        <v>6180</v>
      </c>
      <c r="D62474" t="s">
        <v>2037</v>
      </c>
      <c r="E62474">
        <v>0</v>
      </c>
      <c r="F62474">
        <v>0</v>
      </c>
      <c r="G62474" s="1">
        <v>45055.670631400462</v>
      </c>
      <c r="H62474">
        <v>169703</v>
      </c>
      <c r="I62474">
        <v>2535364</v>
      </c>
      <c r="J62474" t="s">
        <v>41</v>
      </c>
      <c r="K62474" t="s">
        <v>46</v>
      </c>
      <c r="L62474" t="s">
        <v>309</v>
      </c>
      <c r="M62474">
        <v>19</v>
      </c>
      <c r="N62474" t="s">
        <v>3606</v>
      </c>
    </row>
    <row r="62475" spans="1:14" x14ac:dyDescent="0.75">
      <c r="A62475">
        <v>692836</v>
      </c>
      <c r="B62475">
        <v>57459</v>
      </c>
      <c r="C62475">
        <v>6180</v>
      </c>
      <c r="D62475" t="s">
        <v>2037</v>
      </c>
      <c r="E62475">
        <v>23</v>
      </c>
      <c r="F62475">
        <v>0</v>
      </c>
      <c r="G62475" s="1">
        <v>44957.680255821761</v>
      </c>
      <c r="H62475">
        <v>169703</v>
      </c>
      <c r="I62475">
        <v>2535364</v>
      </c>
      <c r="J62475" t="s">
        <v>41</v>
      </c>
      <c r="K62475" t="s">
        <v>46</v>
      </c>
      <c r="L62475" t="s">
        <v>309</v>
      </c>
      <c r="M62475">
        <v>5</v>
      </c>
      <c r="N62475" t="s">
        <v>3628</v>
      </c>
    </row>
    <row r="62476" spans="1:14" x14ac:dyDescent="0.75">
      <c r="A62476">
        <v>764572</v>
      </c>
      <c r="B62476">
        <v>63317</v>
      </c>
      <c r="C62476">
        <v>6180</v>
      </c>
      <c r="D62476" t="s">
        <v>2037</v>
      </c>
      <c r="E62476">
        <v>0</v>
      </c>
      <c r="F62476">
        <v>0</v>
      </c>
      <c r="G62476" s="1">
        <v>45111.671884722222</v>
      </c>
      <c r="H62476">
        <v>169703</v>
      </c>
      <c r="I62476">
        <v>2535364</v>
      </c>
      <c r="J62476" t="s">
        <v>41</v>
      </c>
      <c r="K62476" t="s">
        <v>46</v>
      </c>
      <c r="L62476" t="s">
        <v>309</v>
      </c>
      <c r="M62476">
        <v>27</v>
      </c>
      <c r="N62476" t="s">
        <v>3616</v>
      </c>
    </row>
    <row r="62477" spans="1:14" x14ac:dyDescent="0.75">
      <c r="A62477">
        <v>726232</v>
      </c>
      <c r="B62477">
        <v>60186</v>
      </c>
      <c r="C62477">
        <v>6180</v>
      </c>
      <c r="D62477" t="s">
        <v>2037</v>
      </c>
      <c r="E62477">
        <v>0</v>
      </c>
      <c r="F62477">
        <v>0</v>
      </c>
      <c r="G62477" s="1">
        <v>45027.673774733797</v>
      </c>
      <c r="H62477">
        <v>169703</v>
      </c>
      <c r="I62477">
        <v>2535364</v>
      </c>
      <c r="J62477" t="s">
        <v>41</v>
      </c>
      <c r="K62477" t="s">
        <v>46</v>
      </c>
      <c r="L62477" t="s">
        <v>309</v>
      </c>
      <c r="M62477">
        <v>15</v>
      </c>
      <c r="N62477" t="s">
        <v>3614</v>
      </c>
    </row>
    <row r="62478" spans="1:14" x14ac:dyDescent="0.75">
      <c r="A62478">
        <v>716428</v>
      </c>
      <c r="B62478">
        <v>59386</v>
      </c>
      <c r="C62478">
        <v>6180</v>
      </c>
      <c r="D62478" t="s">
        <v>2037</v>
      </c>
      <c r="E62478">
        <v>0</v>
      </c>
      <c r="F62478">
        <v>0</v>
      </c>
      <c r="G62478" s="1">
        <v>45006.674658993055</v>
      </c>
      <c r="H62478">
        <v>169703</v>
      </c>
      <c r="I62478">
        <v>2535364</v>
      </c>
      <c r="J62478" t="s">
        <v>41</v>
      </c>
      <c r="K62478" t="s">
        <v>46</v>
      </c>
      <c r="L62478" t="s">
        <v>309</v>
      </c>
      <c r="M62478">
        <v>12</v>
      </c>
      <c r="N62478" t="s">
        <v>3637</v>
      </c>
    </row>
    <row r="62479" spans="1:14" x14ac:dyDescent="0.75">
      <c r="A62479">
        <v>749320</v>
      </c>
      <c r="B62479">
        <v>62081</v>
      </c>
      <c r="C62479">
        <v>6180</v>
      </c>
      <c r="D62479" t="s">
        <v>2037</v>
      </c>
      <c r="E62479">
        <v>0</v>
      </c>
      <c r="F62479">
        <v>0</v>
      </c>
      <c r="G62479" s="1">
        <v>45076.670101932868</v>
      </c>
      <c r="H62479">
        <v>169703</v>
      </c>
      <c r="I62479">
        <v>2535364</v>
      </c>
      <c r="J62479" t="s">
        <v>41</v>
      </c>
      <c r="K62479" t="s">
        <v>46</v>
      </c>
      <c r="L62479" t="s">
        <v>309</v>
      </c>
      <c r="M62479">
        <v>22</v>
      </c>
      <c r="N62479" t="s">
        <v>3626</v>
      </c>
    </row>
    <row r="62480" spans="1:14" x14ac:dyDescent="0.75">
      <c r="A62480">
        <v>736216</v>
      </c>
      <c r="B62480">
        <v>61009</v>
      </c>
      <c r="C62480">
        <v>6180</v>
      </c>
      <c r="D62480" t="s">
        <v>2037</v>
      </c>
      <c r="E62480">
        <v>0</v>
      </c>
      <c r="F62480">
        <v>0</v>
      </c>
      <c r="G62480" s="1">
        <v>45048.673831250002</v>
      </c>
      <c r="H62480">
        <v>169703</v>
      </c>
      <c r="I62480">
        <v>2535364</v>
      </c>
      <c r="J62480" t="s">
        <v>41</v>
      </c>
      <c r="K62480" t="s">
        <v>46</v>
      </c>
      <c r="L62480" t="s">
        <v>309</v>
      </c>
      <c r="M62480">
        <v>18</v>
      </c>
      <c r="N62480" t="s">
        <v>3604</v>
      </c>
    </row>
    <row r="62481" spans="1:14" x14ac:dyDescent="0.75">
      <c r="A62481">
        <v>733084</v>
      </c>
      <c r="B62481">
        <v>60751</v>
      </c>
      <c r="C62481">
        <v>6180</v>
      </c>
      <c r="D62481" t="s">
        <v>2037</v>
      </c>
      <c r="E62481">
        <v>20</v>
      </c>
      <c r="F62481">
        <v>0</v>
      </c>
      <c r="G62481" s="1">
        <v>45042.676162812502</v>
      </c>
      <c r="H62481">
        <v>169703</v>
      </c>
      <c r="I62481">
        <v>2535364</v>
      </c>
      <c r="J62481" t="s">
        <v>41</v>
      </c>
      <c r="K62481" t="s">
        <v>46</v>
      </c>
      <c r="L62481" t="s">
        <v>309</v>
      </c>
      <c r="M62481">
        <v>17</v>
      </c>
      <c r="N62481" t="s">
        <v>3629</v>
      </c>
    </row>
    <row r="62482" spans="1:14" x14ac:dyDescent="0.75">
      <c r="A62482">
        <v>778732</v>
      </c>
      <c r="B62482">
        <v>64465</v>
      </c>
      <c r="C62482">
        <v>6180</v>
      </c>
      <c r="D62482" t="s">
        <v>2037</v>
      </c>
      <c r="E62482">
        <v>13</v>
      </c>
      <c r="F62482">
        <v>0</v>
      </c>
      <c r="G62482" s="1">
        <v>45139.691504548609</v>
      </c>
      <c r="H62482">
        <v>169703</v>
      </c>
      <c r="I62482">
        <v>2535364</v>
      </c>
      <c r="J62482" t="s">
        <v>41</v>
      </c>
      <c r="K62482" t="s">
        <v>46</v>
      </c>
      <c r="L62482" t="s">
        <v>309</v>
      </c>
      <c r="M62482">
        <v>31</v>
      </c>
      <c r="N62482" t="s">
        <v>3613</v>
      </c>
    </row>
    <row r="62483" spans="1:14" x14ac:dyDescent="0.75">
      <c r="A62483">
        <v>767980</v>
      </c>
      <c r="B62483">
        <v>63595</v>
      </c>
      <c r="C62483">
        <v>6180</v>
      </c>
      <c r="D62483" t="s">
        <v>2037</v>
      </c>
      <c r="E62483">
        <v>0</v>
      </c>
      <c r="F62483">
        <v>0</v>
      </c>
      <c r="G62483" s="1">
        <v>45118.670884259256</v>
      </c>
      <c r="H62483">
        <v>169703</v>
      </c>
      <c r="I62483">
        <v>2535364</v>
      </c>
      <c r="J62483" t="s">
        <v>41</v>
      </c>
      <c r="K62483" t="s">
        <v>46</v>
      </c>
      <c r="L62483" t="s">
        <v>309</v>
      </c>
      <c r="M62483">
        <v>28</v>
      </c>
      <c r="N62483" t="s">
        <v>3621</v>
      </c>
    </row>
    <row r="62484" spans="1:14" x14ac:dyDescent="0.75">
      <c r="A62484">
        <v>686344</v>
      </c>
      <c r="B62484">
        <v>56925</v>
      </c>
      <c r="C62484">
        <v>6180</v>
      </c>
      <c r="D62484" t="s">
        <v>2037</v>
      </c>
      <c r="E62484">
        <v>0</v>
      </c>
      <c r="F62484">
        <v>0</v>
      </c>
      <c r="G62484" s="1">
        <v>44936.678343402775</v>
      </c>
      <c r="H62484">
        <v>169703</v>
      </c>
      <c r="I62484">
        <v>2535364</v>
      </c>
      <c r="J62484" t="s">
        <v>41</v>
      </c>
      <c r="K62484" t="s">
        <v>46</v>
      </c>
      <c r="L62484" t="s">
        <v>309</v>
      </c>
      <c r="M62484">
        <v>2</v>
      </c>
      <c r="N62484" t="s">
        <v>3583</v>
      </c>
    </row>
    <row r="62485" spans="1:14" x14ac:dyDescent="0.75">
      <c r="A62485">
        <v>723160</v>
      </c>
      <c r="B62485">
        <v>59935</v>
      </c>
      <c r="C62485">
        <v>6180</v>
      </c>
      <c r="D62485" t="s">
        <v>2037</v>
      </c>
      <c r="E62485">
        <v>0</v>
      </c>
      <c r="F62485">
        <v>0</v>
      </c>
      <c r="G62485" s="1">
        <v>45022.678774965279</v>
      </c>
      <c r="H62485">
        <v>169703</v>
      </c>
      <c r="I62485">
        <v>2535364</v>
      </c>
      <c r="J62485" t="s">
        <v>41</v>
      </c>
      <c r="K62485" t="s">
        <v>46</v>
      </c>
      <c r="L62485" t="s">
        <v>309</v>
      </c>
      <c r="M62485">
        <v>14</v>
      </c>
      <c r="N62485" t="s">
        <v>3601</v>
      </c>
    </row>
    <row r="62486" spans="1:14" x14ac:dyDescent="0.75">
      <c r="A62486">
        <v>757132</v>
      </c>
      <c r="B62486">
        <v>62714</v>
      </c>
      <c r="C62486">
        <v>6180</v>
      </c>
      <c r="D62486" t="s">
        <v>2037</v>
      </c>
      <c r="E62486">
        <v>0</v>
      </c>
      <c r="F62486">
        <v>0</v>
      </c>
      <c r="G62486" s="1">
        <v>45091.699411307869</v>
      </c>
      <c r="H62486">
        <v>169703</v>
      </c>
      <c r="I62486">
        <v>2535364</v>
      </c>
      <c r="J62486" t="s">
        <v>41</v>
      </c>
      <c r="K62486" t="s">
        <v>46</v>
      </c>
      <c r="L62486" t="s">
        <v>309</v>
      </c>
      <c r="M62486">
        <v>24</v>
      </c>
      <c r="N62486" t="s">
        <v>3624</v>
      </c>
    </row>
    <row r="62487" spans="1:14" x14ac:dyDescent="0.75">
      <c r="A62487">
        <v>793012</v>
      </c>
      <c r="B62487">
        <v>65612</v>
      </c>
      <c r="C62487">
        <v>6180</v>
      </c>
      <c r="D62487" t="s">
        <v>2037</v>
      </c>
      <c r="E62487">
        <v>8</v>
      </c>
      <c r="F62487">
        <v>0</v>
      </c>
      <c r="G62487" s="1">
        <v>45167.742526307869</v>
      </c>
      <c r="H62487">
        <v>169703</v>
      </c>
      <c r="I62487">
        <v>2535364</v>
      </c>
      <c r="J62487" t="s">
        <v>41</v>
      </c>
      <c r="K62487" t="s">
        <v>46</v>
      </c>
      <c r="L62487" t="s">
        <v>309</v>
      </c>
      <c r="M62487">
        <v>35</v>
      </c>
      <c r="N62487" t="s">
        <v>3618</v>
      </c>
    </row>
    <row r="62488" spans="1:14" x14ac:dyDescent="0.75">
      <c r="A62488">
        <v>802996</v>
      </c>
      <c r="B62488">
        <v>66409</v>
      </c>
      <c r="C62488">
        <v>6180</v>
      </c>
      <c r="D62488" t="s">
        <v>2037</v>
      </c>
      <c r="E62488">
        <v>0</v>
      </c>
      <c r="F62488">
        <v>0</v>
      </c>
      <c r="G62488" s="1">
        <v>45188.698315046298</v>
      </c>
      <c r="H62488">
        <v>169703</v>
      </c>
      <c r="I62488">
        <v>2535364</v>
      </c>
      <c r="J62488" t="s">
        <v>41</v>
      </c>
      <c r="K62488" t="s">
        <v>46</v>
      </c>
      <c r="L62488" t="s">
        <v>309</v>
      </c>
      <c r="M62488">
        <v>38</v>
      </c>
      <c r="N62488" t="s">
        <v>3610</v>
      </c>
    </row>
    <row r="62489" spans="1:14" x14ac:dyDescent="0.75">
      <c r="A62489">
        <v>743409</v>
      </c>
      <c r="B62489">
        <v>61602</v>
      </c>
      <c r="C62489">
        <v>6401</v>
      </c>
      <c r="D62489" t="s">
        <v>2017</v>
      </c>
      <c r="E62489">
        <v>0</v>
      </c>
      <c r="F62489">
        <v>0</v>
      </c>
      <c r="G62489" s="1">
        <v>45062.688823379627</v>
      </c>
      <c r="H62489">
        <v>165676.34</v>
      </c>
      <c r="I62489">
        <v>2544829.87</v>
      </c>
      <c r="J62489" t="s">
        <v>25</v>
      </c>
      <c r="K62489" t="s">
        <v>70</v>
      </c>
      <c r="L62489" t="s">
        <v>295</v>
      </c>
      <c r="M62489">
        <v>20</v>
      </c>
      <c r="N62489" t="s">
        <v>3608</v>
      </c>
    </row>
    <row r="62490" spans="1:14" x14ac:dyDescent="0.75">
      <c r="A62490">
        <v>710433</v>
      </c>
      <c r="B62490">
        <v>58894</v>
      </c>
      <c r="C62490">
        <v>6401</v>
      </c>
      <c r="D62490" t="s">
        <v>2017</v>
      </c>
      <c r="E62490">
        <v>0</v>
      </c>
      <c r="F62490">
        <v>0</v>
      </c>
      <c r="G62490" s="1">
        <v>44992.706306053238</v>
      </c>
      <c r="H62490">
        <v>165676.34</v>
      </c>
      <c r="I62490">
        <v>2544829.87</v>
      </c>
      <c r="J62490" t="s">
        <v>25</v>
      </c>
      <c r="K62490" t="s">
        <v>70</v>
      </c>
      <c r="L62490" t="s">
        <v>295</v>
      </c>
      <c r="M62490">
        <v>10</v>
      </c>
      <c r="N62490" t="s">
        <v>3632</v>
      </c>
    </row>
    <row r="62491" spans="1:14" x14ac:dyDescent="0.75">
      <c r="A62491">
        <v>683133</v>
      </c>
      <c r="B62491">
        <v>56660</v>
      </c>
      <c r="C62491">
        <v>6401</v>
      </c>
      <c r="D62491" t="s">
        <v>2017</v>
      </c>
      <c r="E62491">
        <v>0</v>
      </c>
      <c r="F62491">
        <v>0</v>
      </c>
      <c r="G62491" s="1">
        <v>44929.687170949073</v>
      </c>
      <c r="H62491">
        <v>165676.34</v>
      </c>
      <c r="I62491">
        <v>2544829.87</v>
      </c>
      <c r="J62491" t="s">
        <v>25</v>
      </c>
      <c r="K62491" t="s">
        <v>70</v>
      </c>
      <c r="L62491" t="s">
        <v>295</v>
      </c>
      <c r="M62491">
        <v>1</v>
      </c>
      <c r="N62491" t="s">
        <v>3586</v>
      </c>
    </row>
    <row r="62492" spans="1:14" x14ac:dyDescent="0.75">
      <c r="A62492">
        <v>686673</v>
      </c>
      <c r="B62492">
        <v>56953</v>
      </c>
      <c r="C62492">
        <v>6401</v>
      </c>
      <c r="D62492" t="s">
        <v>2017</v>
      </c>
      <c r="E62492">
        <v>0</v>
      </c>
      <c r="F62492">
        <v>0</v>
      </c>
      <c r="G62492" s="1">
        <v>44936.689634756942</v>
      </c>
      <c r="H62492">
        <v>165676.34</v>
      </c>
      <c r="I62492">
        <v>2544829.87</v>
      </c>
      <c r="J62492" t="s">
        <v>25</v>
      </c>
      <c r="K62492" t="s">
        <v>70</v>
      </c>
      <c r="L62492" t="s">
        <v>295</v>
      </c>
      <c r="M62492">
        <v>2</v>
      </c>
      <c r="N62492" t="s">
        <v>3583</v>
      </c>
    </row>
    <row r="62493" spans="1:14" x14ac:dyDescent="0.75">
      <c r="A62493">
        <v>726993</v>
      </c>
      <c r="B62493">
        <v>60250</v>
      </c>
      <c r="C62493">
        <v>6401</v>
      </c>
      <c r="D62493" t="s">
        <v>2017</v>
      </c>
      <c r="E62493">
        <v>15</v>
      </c>
      <c r="F62493">
        <v>0</v>
      </c>
      <c r="G62493" s="1">
        <v>45027.695229363424</v>
      </c>
      <c r="H62493">
        <v>165676.34</v>
      </c>
      <c r="I62493">
        <v>2544829.87</v>
      </c>
      <c r="J62493" t="s">
        <v>25</v>
      </c>
      <c r="K62493" t="s">
        <v>70</v>
      </c>
      <c r="L62493" t="s">
        <v>295</v>
      </c>
      <c r="M62493">
        <v>15</v>
      </c>
      <c r="N62493" t="s">
        <v>3614</v>
      </c>
    </row>
    <row r="62494" spans="1:14" x14ac:dyDescent="0.75">
      <c r="A62494">
        <v>707061</v>
      </c>
      <c r="B62494">
        <v>58614</v>
      </c>
      <c r="C62494">
        <v>6401</v>
      </c>
      <c r="D62494" t="s">
        <v>2017</v>
      </c>
      <c r="E62494">
        <v>0</v>
      </c>
      <c r="F62494">
        <v>0</v>
      </c>
      <c r="G62494" s="1">
        <v>44986.700109953701</v>
      </c>
      <c r="H62494">
        <v>165676.34</v>
      </c>
      <c r="I62494">
        <v>2544829.87</v>
      </c>
      <c r="J62494" t="s">
        <v>25</v>
      </c>
      <c r="K62494" t="s">
        <v>70</v>
      </c>
      <c r="L62494" t="s">
        <v>295</v>
      </c>
      <c r="M62494">
        <v>9</v>
      </c>
      <c r="N62494" t="s">
        <v>3627</v>
      </c>
    </row>
    <row r="62495" spans="1:14" x14ac:dyDescent="0.75">
      <c r="A62495">
        <v>764973</v>
      </c>
      <c r="B62495">
        <v>63351</v>
      </c>
      <c r="C62495">
        <v>6401</v>
      </c>
      <c r="D62495" t="s">
        <v>2017</v>
      </c>
      <c r="E62495">
        <v>0</v>
      </c>
      <c r="F62495">
        <v>0</v>
      </c>
      <c r="G62495" s="1">
        <v>45111.685293784722</v>
      </c>
      <c r="H62495">
        <v>165676.34</v>
      </c>
      <c r="I62495">
        <v>2544829.87</v>
      </c>
      <c r="J62495" t="s">
        <v>25</v>
      </c>
      <c r="K62495" t="s">
        <v>70</v>
      </c>
      <c r="L62495" t="s">
        <v>295</v>
      </c>
      <c r="M62495">
        <v>27</v>
      </c>
      <c r="N62495" t="s">
        <v>3616</v>
      </c>
    </row>
    <row r="62496" spans="1:14" x14ac:dyDescent="0.75">
      <c r="A62496">
        <v>715881</v>
      </c>
      <c r="B62496">
        <v>59341</v>
      </c>
      <c r="C62496">
        <v>6401</v>
      </c>
      <c r="D62496" t="s">
        <v>2017</v>
      </c>
      <c r="E62496">
        <v>0</v>
      </c>
      <c r="F62496">
        <v>0</v>
      </c>
      <c r="G62496" s="1">
        <v>45006.6273153125</v>
      </c>
      <c r="H62496">
        <v>165676.34</v>
      </c>
      <c r="I62496">
        <v>2544829.87</v>
      </c>
      <c r="J62496" t="s">
        <v>25</v>
      </c>
      <c r="K62496" t="s">
        <v>70</v>
      </c>
      <c r="L62496" t="s">
        <v>295</v>
      </c>
      <c r="M62496">
        <v>12</v>
      </c>
      <c r="N62496" t="s">
        <v>3637</v>
      </c>
    </row>
    <row r="62497" spans="1:14" x14ac:dyDescent="0.75">
      <c r="A62497">
        <v>771933</v>
      </c>
      <c r="B62497">
        <v>63921</v>
      </c>
      <c r="C62497">
        <v>6401</v>
      </c>
      <c r="D62497" t="s">
        <v>2017</v>
      </c>
      <c r="E62497">
        <v>0</v>
      </c>
      <c r="F62497">
        <v>0</v>
      </c>
      <c r="G62497" s="1">
        <v>45125.69744945602</v>
      </c>
      <c r="H62497">
        <v>165676.34</v>
      </c>
      <c r="I62497">
        <v>2544829.87</v>
      </c>
      <c r="J62497" t="s">
        <v>25</v>
      </c>
      <c r="K62497" t="s">
        <v>70</v>
      </c>
      <c r="L62497" t="s">
        <v>295</v>
      </c>
      <c r="M62497">
        <v>29</v>
      </c>
      <c r="N62497" t="s">
        <v>3623</v>
      </c>
    </row>
    <row r="62498" spans="1:14" x14ac:dyDescent="0.75">
      <c r="A62498">
        <v>799233</v>
      </c>
      <c r="B62498">
        <v>66124</v>
      </c>
      <c r="C62498">
        <v>6401</v>
      </c>
      <c r="D62498" t="s">
        <v>2017</v>
      </c>
      <c r="E62498">
        <v>0</v>
      </c>
      <c r="F62498">
        <v>0</v>
      </c>
      <c r="G62498" s="1">
        <v>45181.691220138891</v>
      </c>
      <c r="H62498">
        <v>165676.34</v>
      </c>
      <c r="I62498">
        <v>2544829.87</v>
      </c>
      <c r="J62498" t="s">
        <v>25</v>
      </c>
      <c r="K62498" t="s">
        <v>70</v>
      </c>
      <c r="L62498" t="s">
        <v>295</v>
      </c>
      <c r="M62498">
        <v>37</v>
      </c>
      <c r="N62498" t="s">
        <v>3620</v>
      </c>
    </row>
    <row r="62499" spans="1:14" x14ac:dyDescent="0.75">
      <c r="A62499">
        <v>746817</v>
      </c>
      <c r="B62499">
        <v>61875</v>
      </c>
      <c r="C62499">
        <v>6401</v>
      </c>
      <c r="D62499" t="s">
        <v>2017</v>
      </c>
      <c r="E62499">
        <v>0</v>
      </c>
      <c r="F62499">
        <v>0</v>
      </c>
      <c r="G62499" s="1">
        <v>45069.693190509257</v>
      </c>
      <c r="H62499">
        <v>165676.34</v>
      </c>
      <c r="I62499">
        <v>2544829.87</v>
      </c>
      <c r="J62499" t="s">
        <v>25</v>
      </c>
      <c r="K62499" t="s">
        <v>70</v>
      </c>
      <c r="L62499" t="s">
        <v>295</v>
      </c>
      <c r="M62499">
        <v>21</v>
      </c>
      <c r="N62499" t="s">
        <v>3607</v>
      </c>
    </row>
    <row r="62500" spans="1:14" x14ac:dyDescent="0.75">
      <c r="A62500">
        <v>689421</v>
      </c>
      <c r="B62500">
        <v>57179</v>
      </c>
      <c r="C62500">
        <v>6401</v>
      </c>
      <c r="D62500" t="s">
        <v>2017</v>
      </c>
      <c r="E62500">
        <v>0</v>
      </c>
      <c r="F62500">
        <v>0</v>
      </c>
      <c r="G62500" s="1">
        <v>44943.673173298608</v>
      </c>
      <c r="H62500">
        <v>165676.34</v>
      </c>
      <c r="I62500">
        <v>2544829.87</v>
      </c>
      <c r="J62500" t="s">
        <v>25</v>
      </c>
      <c r="K62500" t="s">
        <v>70</v>
      </c>
      <c r="L62500" t="s">
        <v>295</v>
      </c>
      <c r="M62500">
        <v>3</v>
      </c>
      <c r="N62500" t="s">
        <v>3569</v>
      </c>
    </row>
    <row r="62501" spans="1:14" x14ac:dyDescent="0.75">
      <c r="A62501">
        <v>781893</v>
      </c>
      <c r="B62501">
        <v>64718</v>
      </c>
      <c r="C62501">
        <v>6401</v>
      </c>
      <c r="D62501" t="s">
        <v>2017</v>
      </c>
      <c r="E62501">
        <v>0</v>
      </c>
      <c r="F62501">
        <v>0</v>
      </c>
      <c r="G62501" s="1">
        <v>45146.683662581017</v>
      </c>
      <c r="H62501">
        <v>165676.34</v>
      </c>
      <c r="I62501">
        <v>2544829.87</v>
      </c>
      <c r="J62501" t="s">
        <v>25</v>
      </c>
      <c r="K62501" t="s">
        <v>70</v>
      </c>
      <c r="L62501" t="s">
        <v>295</v>
      </c>
      <c r="M62501">
        <v>32</v>
      </c>
      <c r="N62501" t="s">
        <v>3633</v>
      </c>
    </row>
    <row r="62502" spans="1:14" x14ac:dyDescent="0.75">
      <c r="A62502">
        <v>696585</v>
      </c>
      <c r="B62502">
        <v>57754</v>
      </c>
      <c r="C62502">
        <v>6401</v>
      </c>
      <c r="D62502" t="s">
        <v>2017</v>
      </c>
      <c r="E62502">
        <v>0</v>
      </c>
      <c r="F62502">
        <v>0</v>
      </c>
      <c r="G62502" s="1">
        <v>44964.690749340276</v>
      </c>
      <c r="H62502">
        <v>165676.34</v>
      </c>
      <c r="I62502">
        <v>2544829.87</v>
      </c>
      <c r="J62502" t="s">
        <v>25</v>
      </c>
      <c r="K62502" t="s">
        <v>70</v>
      </c>
      <c r="L62502" t="s">
        <v>295</v>
      </c>
      <c r="M62502">
        <v>6</v>
      </c>
      <c r="N62502" t="s">
        <v>3622</v>
      </c>
    </row>
    <row r="62503" spans="1:14" x14ac:dyDescent="0.75">
      <c r="A62503">
        <v>778401</v>
      </c>
      <c r="B62503">
        <v>64438</v>
      </c>
      <c r="C62503">
        <v>6401</v>
      </c>
      <c r="D62503" t="s">
        <v>2017</v>
      </c>
      <c r="E62503">
        <v>0</v>
      </c>
      <c r="F62503">
        <v>0</v>
      </c>
      <c r="G62503" s="1">
        <v>45139.682068865739</v>
      </c>
      <c r="H62503">
        <v>165676.34</v>
      </c>
      <c r="I62503">
        <v>2544829.87</v>
      </c>
      <c r="J62503" t="s">
        <v>25</v>
      </c>
      <c r="K62503" t="s">
        <v>70</v>
      </c>
      <c r="L62503" t="s">
        <v>295</v>
      </c>
      <c r="M62503">
        <v>31</v>
      </c>
      <c r="N62503" t="s">
        <v>3613</v>
      </c>
    </row>
    <row r="62504" spans="1:14" x14ac:dyDescent="0.75">
      <c r="A62504">
        <v>700053</v>
      </c>
      <c r="B62504">
        <v>58038</v>
      </c>
      <c r="C62504">
        <v>6401</v>
      </c>
      <c r="D62504" t="s">
        <v>2017</v>
      </c>
      <c r="E62504">
        <v>0</v>
      </c>
      <c r="F62504">
        <v>0</v>
      </c>
      <c r="G62504" s="1">
        <v>44971.694613541666</v>
      </c>
      <c r="H62504">
        <v>165676.34</v>
      </c>
      <c r="I62504">
        <v>2544829.87</v>
      </c>
      <c r="J62504" t="s">
        <v>25</v>
      </c>
      <c r="K62504" t="s">
        <v>70</v>
      </c>
      <c r="L62504" t="s">
        <v>295</v>
      </c>
      <c r="M62504">
        <v>7</v>
      </c>
      <c r="N62504" t="s">
        <v>3605</v>
      </c>
    </row>
    <row r="62505" spans="1:14" x14ac:dyDescent="0.75">
      <c r="A62505">
        <v>791385</v>
      </c>
      <c r="B62505">
        <v>65483</v>
      </c>
      <c r="C62505">
        <v>6401</v>
      </c>
      <c r="D62505" t="s">
        <v>2017</v>
      </c>
      <c r="E62505">
        <v>0</v>
      </c>
      <c r="F62505">
        <v>0</v>
      </c>
      <c r="G62505" s="1">
        <v>45162.666821377316</v>
      </c>
      <c r="H62505">
        <v>165676.34</v>
      </c>
      <c r="I62505">
        <v>2544829.87</v>
      </c>
      <c r="J62505" t="s">
        <v>25</v>
      </c>
      <c r="K62505" t="s">
        <v>70</v>
      </c>
      <c r="L62505" t="s">
        <v>295</v>
      </c>
      <c r="M62505">
        <v>34</v>
      </c>
      <c r="N62505" t="s">
        <v>3649</v>
      </c>
    </row>
    <row r="62506" spans="1:14" x14ac:dyDescent="0.75">
      <c r="A62506">
        <v>749697</v>
      </c>
      <c r="B62506">
        <v>62113</v>
      </c>
      <c r="C62506">
        <v>6401</v>
      </c>
      <c r="D62506" t="s">
        <v>2017</v>
      </c>
      <c r="E62506">
        <v>0</v>
      </c>
      <c r="F62506">
        <v>0</v>
      </c>
      <c r="G62506" s="1">
        <v>45076.685457094907</v>
      </c>
      <c r="H62506">
        <v>165676.34</v>
      </c>
      <c r="I62506">
        <v>2544829.87</v>
      </c>
      <c r="J62506" t="s">
        <v>25</v>
      </c>
      <c r="K62506" t="s">
        <v>70</v>
      </c>
      <c r="L62506" t="s">
        <v>295</v>
      </c>
      <c r="M62506">
        <v>22</v>
      </c>
      <c r="N62506" t="s">
        <v>3626</v>
      </c>
    </row>
    <row r="62507" spans="1:14" x14ac:dyDescent="0.75">
      <c r="A62507">
        <v>759801</v>
      </c>
      <c r="B62507">
        <v>62934</v>
      </c>
      <c r="C62507">
        <v>6401</v>
      </c>
      <c r="D62507" t="s">
        <v>2017</v>
      </c>
      <c r="E62507">
        <v>0</v>
      </c>
      <c r="F62507">
        <v>0</v>
      </c>
      <c r="G62507" s="1">
        <v>45097.676699270836</v>
      </c>
      <c r="H62507">
        <v>165676.34</v>
      </c>
      <c r="I62507">
        <v>2544829.87</v>
      </c>
      <c r="J62507" t="s">
        <v>25</v>
      </c>
      <c r="K62507" t="s">
        <v>70</v>
      </c>
      <c r="L62507" t="s">
        <v>295</v>
      </c>
      <c r="M62507">
        <v>25</v>
      </c>
      <c r="N62507" t="s">
        <v>3603</v>
      </c>
    </row>
    <row r="62508" spans="1:14" x14ac:dyDescent="0.75">
      <c r="A62508">
        <v>690946</v>
      </c>
      <c r="B62508">
        <v>57305</v>
      </c>
      <c r="C62508">
        <v>6210</v>
      </c>
      <c r="D62508" t="s">
        <v>2038</v>
      </c>
      <c r="E62508">
        <v>22</v>
      </c>
      <c r="F62508">
        <v>0</v>
      </c>
      <c r="G62508" s="1">
        <v>44944.668808796298</v>
      </c>
      <c r="H62508">
        <v>169696.27</v>
      </c>
      <c r="I62508">
        <v>2539352.27</v>
      </c>
      <c r="J62508" t="s">
        <v>41</v>
      </c>
      <c r="K62508" t="s">
        <v>165</v>
      </c>
      <c r="L62508" t="s">
        <v>297</v>
      </c>
      <c r="M62508">
        <v>3</v>
      </c>
      <c r="N62508" t="s">
        <v>3635</v>
      </c>
    </row>
    <row r="62509" spans="1:14" x14ac:dyDescent="0.75">
      <c r="A62509">
        <v>717910</v>
      </c>
      <c r="B62509">
        <v>59507</v>
      </c>
      <c r="C62509">
        <v>6210</v>
      </c>
      <c r="D62509" t="s">
        <v>2038</v>
      </c>
      <c r="E62509">
        <v>0</v>
      </c>
      <c r="F62509">
        <v>0</v>
      </c>
      <c r="G62509" s="1">
        <v>45007.67256979167</v>
      </c>
      <c r="H62509">
        <v>169696.27</v>
      </c>
      <c r="I62509">
        <v>2539352.27</v>
      </c>
      <c r="J62509" t="s">
        <v>41</v>
      </c>
      <c r="K62509" t="s">
        <v>165</v>
      </c>
      <c r="L62509" t="s">
        <v>297</v>
      </c>
      <c r="M62509">
        <v>12</v>
      </c>
      <c r="N62509" t="s">
        <v>3596</v>
      </c>
    </row>
    <row r="62510" spans="1:14" x14ac:dyDescent="0.75">
      <c r="A62510">
        <v>684562</v>
      </c>
      <c r="B62510">
        <v>56778</v>
      </c>
      <c r="C62510">
        <v>6210</v>
      </c>
      <c r="D62510" t="s">
        <v>2038</v>
      </c>
      <c r="E62510">
        <v>0</v>
      </c>
      <c r="F62510">
        <v>0</v>
      </c>
      <c r="G62510" s="1">
        <v>44930.676616898148</v>
      </c>
      <c r="H62510">
        <v>169696.27</v>
      </c>
      <c r="I62510">
        <v>2539352.27</v>
      </c>
      <c r="J62510" t="s">
        <v>41</v>
      </c>
      <c r="K62510" t="s">
        <v>165</v>
      </c>
      <c r="L62510" t="s">
        <v>297</v>
      </c>
      <c r="M62510">
        <v>1</v>
      </c>
      <c r="N62510" t="s">
        <v>3634</v>
      </c>
    </row>
    <row r="62511" spans="1:14" x14ac:dyDescent="0.75">
      <c r="A62511">
        <v>707986</v>
      </c>
      <c r="B62511">
        <v>58691</v>
      </c>
      <c r="C62511">
        <v>6210</v>
      </c>
      <c r="D62511" t="s">
        <v>2038</v>
      </c>
      <c r="E62511">
        <v>0</v>
      </c>
      <c r="F62511">
        <v>0</v>
      </c>
      <c r="G62511" s="1">
        <v>44987.672927511572</v>
      </c>
      <c r="H62511">
        <v>169696.27</v>
      </c>
      <c r="I62511">
        <v>2539352.27</v>
      </c>
      <c r="J62511" t="s">
        <v>41</v>
      </c>
      <c r="K62511" t="s">
        <v>165</v>
      </c>
      <c r="L62511" t="s">
        <v>297</v>
      </c>
      <c r="M62511">
        <v>9</v>
      </c>
      <c r="N62511" t="s">
        <v>3577</v>
      </c>
    </row>
    <row r="62512" spans="1:14" x14ac:dyDescent="0.75">
      <c r="A62512">
        <v>793402</v>
      </c>
      <c r="B62512">
        <v>65645</v>
      </c>
      <c r="C62512">
        <v>6210</v>
      </c>
      <c r="D62512" t="s">
        <v>2038</v>
      </c>
      <c r="E62512">
        <v>187</v>
      </c>
      <c r="F62512">
        <v>0</v>
      </c>
      <c r="G62512" s="1">
        <v>45168.668880520832</v>
      </c>
      <c r="H62512">
        <v>169696.27</v>
      </c>
      <c r="I62512">
        <v>2539352.27</v>
      </c>
      <c r="J62512" t="s">
        <v>41</v>
      </c>
      <c r="K62512" t="s">
        <v>165</v>
      </c>
      <c r="L62512" t="s">
        <v>297</v>
      </c>
      <c r="M62512">
        <v>35</v>
      </c>
      <c r="N62512" t="s">
        <v>3599</v>
      </c>
    </row>
    <row r="62513" spans="1:14" x14ac:dyDescent="0.75">
      <c r="A62513">
        <v>701218</v>
      </c>
      <c r="B62513">
        <v>58134</v>
      </c>
      <c r="C62513">
        <v>6210</v>
      </c>
      <c r="D62513" t="s">
        <v>2038</v>
      </c>
      <c r="E62513">
        <v>0</v>
      </c>
      <c r="F62513">
        <v>0</v>
      </c>
      <c r="G62513" s="1">
        <v>44972.676529594908</v>
      </c>
      <c r="H62513">
        <v>169696.27</v>
      </c>
      <c r="I62513">
        <v>2539352.27</v>
      </c>
      <c r="J62513" t="s">
        <v>41</v>
      </c>
      <c r="K62513" t="s">
        <v>165</v>
      </c>
      <c r="L62513" t="s">
        <v>297</v>
      </c>
      <c r="M62513">
        <v>7</v>
      </c>
      <c r="N62513" t="s">
        <v>3567</v>
      </c>
    </row>
    <row r="62514" spans="1:14" x14ac:dyDescent="0.75">
      <c r="A62514">
        <v>799858</v>
      </c>
      <c r="B62514">
        <v>66176</v>
      </c>
      <c r="C62514">
        <v>6210</v>
      </c>
      <c r="D62514" t="s">
        <v>2038</v>
      </c>
      <c r="E62514">
        <v>4</v>
      </c>
      <c r="F62514">
        <v>0</v>
      </c>
      <c r="G62514" s="1">
        <v>45182.667428587964</v>
      </c>
      <c r="H62514">
        <v>169696.27</v>
      </c>
      <c r="I62514">
        <v>2539352.27</v>
      </c>
      <c r="J62514" t="s">
        <v>41</v>
      </c>
      <c r="K62514" t="s">
        <v>165</v>
      </c>
      <c r="L62514" t="s">
        <v>297</v>
      </c>
      <c r="M62514">
        <v>37</v>
      </c>
      <c r="N62514" t="s">
        <v>3575</v>
      </c>
    </row>
    <row r="62515" spans="1:14" x14ac:dyDescent="0.75">
      <c r="A62515">
        <v>735118</v>
      </c>
      <c r="B62515">
        <v>60918</v>
      </c>
      <c r="C62515">
        <v>6210</v>
      </c>
      <c r="D62515" t="s">
        <v>2038</v>
      </c>
      <c r="E62515">
        <v>0</v>
      </c>
      <c r="F62515">
        <v>0</v>
      </c>
      <c r="G62515" s="1">
        <v>45043.684970289352</v>
      </c>
      <c r="H62515">
        <v>169696.27</v>
      </c>
      <c r="I62515">
        <v>2539352.27</v>
      </c>
      <c r="J62515" t="s">
        <v>41</v>
      </c>
      <c r="K62515" t="s">
        <v>165</v>
      </c>
      <c r="L62515" t="s">
        <v>297</v>
      </c>
      <c r="M62515">
        <v>17</v>
      </c>
      <c r="N62515" t="s">
        <v>3594</v>
      </c>
    </row>
    <row r="62516" spans="1:14" x14ac:dyDescent="0.75">
      <c r="A62516">
        <v>744634</v>
      </c>
      <c r="B62516">
        <v>61698</v>
      </c>
      <c r="C62516">
        <v>6210</v>
      </c>
      <c r="D62516" t="s">
        <v>2038</v>
      </c>
      <c r="E62516">
        <v>0</v>
      </c>
      <c r="F62516">
        <v>0</v>
      </c>
      <c r="G62516" s="1">
        <v>45063.6808284375</v>
      </c>
      <c r="H62516">
        <v>169696.27</v>
      </c>
      <c r="I62516">
        <v>2539352.27</v>
      </c>
      <c r="J62516" t="s">
        <v>41</v>
      </c>
      <c r="K62516" t="s">
        <v>165</v>
      </c>
      <c r="L62516" t="s">
        <v>297</v>
      </c>
      <c r="M62516">
        <v>20</v>
      </c>
      <c r="N62516" t="s">
        <v>3579</v>
      </c>
    </row>
    <row r="62517" spans="1:14" x14ac:dyDescent="0.75">
      <c r="A62517">
        <v>748174</v>
      </c>
      <c r="B62517">
        <v>61987</v>
      </c>
      <c r="C62517">
        <v>6210</v>
      </c>
      <c r="D62517" t="s">
        <v>2038</v>
      </c>
      <c r="E62517">
        <v>0</v>
      </c>
      <c r="F62517">
        <v>0</v>
      </c>
      <c r="G62517" s="1">
        <v>45070.680220949071</v>
      </c>
      <c r="H62517">
        <v>169696.27</v>
      </c>
      <c r="I62517">
        <v>2539352.27</v>
      </c>
      <c r="J62517" t="s">
        <v>41</v>
      </c>
      <c r="K62517" t="s">
        <v>165</v>
      </c>
      <c r="L62517" t="s">
        <v>297</v>
      </c>
      <c r="M62517">
        <v>21</v>
      </c>
      <c r="N62517" t="s">
        <v>3590</v>
      </c>
    </row>
    <row r="62518" spans="1:14" x14ac:dyDescent="0.75">
      <c r="A62518">
        <v>773026</v>
      </c>
      <c r="B62518">
        <v>64010</v>
      </c>
      <c r="C62518">
        <v>6210</v>
      </c>
      <c r="D62518" t="s">
        <v>2038</v>
      </c>
      <c r="E62518">
        <v>58</v>
      </c>
      <c r="F62518">
        <v>0</v>
      </c>
      <c r="G62518" s="1">
        <v>45126.65680517361</v>
      </c>
      <c r="H62518">
        <v>169696.27</v>
      </c>
      <c r="I62518">
        <v>2539352.27</v>
      </c>
      <c r="J62518" t="s">
        <v>41</v>
      </c>
      <c r="K62518" t="s">
        <v>165</v>
      </c>
      <c r="L62518" t="s">
        <v>297</v>
      </c>
      <c r="M62518">
        <v>29</v>
      </c>
      <c r="N62518" t="s">
        <v>3571</v>
      </c>
    </row>
    <row r="62519" spans="1:14" x14ac:dyDescent="0.75">
      <c r="A62519">
        <v>786250</v>
      </c>
      <c r="B62519">
        <v>65068</v>
      </c>
      <c r="C62519">
        <v>6210</v>
      </c>
      <c r="D62519" t="s">
        <v>2038</v>
      </c>
      <c r="E62519">
        <v>0</v>
      </c>
      <c r="F62519">
        <v>0</v>
      </c>
      <c r="G62519" s="1">
        <v>45154.671185150466</v>
      </c>
      <c r="H62519">
        <v>169696.27</v>
      </c>
      <c r="I62519">
        <v>2539352.27</v>
      </c>
      <c r="J62519" t="s">
        <v>41</v>
      </c>
      <c r="K62519" t="s">
        <v>165</v>
      </c>
      <c r="L62519" t="s">
        <v>297</v>
      </c>
      <c r="M62519">
        <v>33</v>
      </c>
      <c r="N62519" t="s">
        <v>3581</v>
      </c>
    </row>
    <row r="62520" spans="1:14" x14ac:dyDescent="0.75">
      <c r="A62520">
        <v>769882</v>
      </c>
      <c r="B62520">
        <v>63751</v>
      </c>
      <c r="C62520">
        <v>6210</v>
      </c>
      <c r="D62520" t="s">
        <v>2038</v>
      </c>
      <c r="E62520">
        <v>0</v>
      </c>
      <c r="F62520">
        <v>0</v>
      </c>
      <c r="G62520" s="1">
        <v>45119.680487812497</v>
      </c>
      <c r="H62520">
        <v>169696.27</v>
      </c>
      <c r="I62520">
        <v>2539352.27</v>
      </c>
      <c r="J62520" t="s">
        <v>41</v>
      </c>
      <c r="K62520" t="s">
        <v>165</v>
      </c>
      <c r="L62520" t="s">
        <v>297</v>
      </c>
      <c r="M62520">
        <v>28</v>
      </c>
      <c r="N62520" t="s">
        <v>3598</v>
      </c>
    </row>
    <row r="62521" spans="1:14" x14ac:dyDescent="0.75">
      <c r="A62521">
        <v>766210</v>
      </c>
      <c r="B62521">
        <v>63451</v>
      </c>
      <c r="C62521">
        <v>6210</v>
      </c>
      <c r="D62521" t="s">
        <v>2038</v>
      </c>
      <c r="E62521">
        <v>0</v>
      </c>
      <c r="F62521">
        <v>0</v>
      </c>
      <c r="G62521" s="1">
        <v>45113.670206793984</v>
      </c>
      <c r="H62521">
        <v>169696.27</v>
      </c>
      <c r="I62521">
        <v>2539352.27</v>
      </c>
      <c r="J62521" t="s">
        <v>41</v>
      </c>
      <c r="K62521" t="s">
        <v>165</v>
      </c>
      <c r="L62521" t="s">
        <v>297</v>
      </c>
      <c r="M62521">
        <v>27</v>
      </c>
      <c r="N62521" t="s">
        <v>3578</v>
      </c>
    </row>
    <row r="62522" spans="1:14" x14ac:dyDescent="0.75">
      <c r="A62522">
        <v>754978</v>
      </c>
      <c r="B62522">
        <v>62537</v>
      </c>
      <c r="C62522">
        <v>6210</v>
      </c>
      <c r="D62522" t="s">
        <v>2038</v>
      </c>
      <c r="E62522">
        <v>16</v>
      </c>
      <c r="F62522">
        <v>0</v>
      </c>
      <c r="G62522" s="1">
        <v>45084.677944988427</v>
      </c>
      <c r="H62522">
        <v>169696.27</v>
      </c>
      <c r="I62522">
        <v>2539352.27</v>
      </c>
      <c r="J62522" t="s">
        <v>41</v>
      </c>
      <c r="K62522" t="s">
        <v>165</v>
      </c>
      <c r="L62522" t="s">
        <v>297</v>
      </c>
      <c r="M62522">
        <v>23</v>
      </c>
      <c r="N62522" t="s">
        <v>3582</v>
      </c>
    </row>
    <row r="62523" spans="1:14" x14ac:dyDescent="0.75">
      <c r="A62523">
        <v>728170</v>
      </c>
      <c r="B62523">
        <v>60347</v>
      </c>
      <c r="C62523">
        <v>6210</v>
      </c>
      <c r="D62523" t="s">
        <v>2038</v>
      </c>
      <c r="E62523">
        <v>0</v>
      </c>
      <c r="F62523">
        <v>0</v>
      </c>
      <c r="G62523" s="1">
        <v>45028.676674884256</v>
      </c>
      <c r="H62523">
        <v>169696.27</v>
      </c>
      <c r="I62523">
        <v>2539352.27</v>
      </c>
      <c r="J62523" t="s">
        <v>41</v>
      </c>
      <c r="K62523" t="s">
        <v>165</v>
      </c>
      <c r="L62523" t="s">
        <v>297</v>
      </c>
      <c r="M62523">
        <v>15</v>
      </c>
      <c r="N62523" t="s">
        <v>3584</v>
      </c>
    </row>
    <row r="62524" spans="1:14" x14ac:dyDescent="0.75">
      <c r="A62524">
        <v>687682</v>
      </c>
      <c r="B62524">
        <v>57037</v>
      </c>
      <c r="C62524">
        <v>6210</v>
      </c>
      <c r="D62524" t="s">
        <v>2038</v>
      </c>
      <c r="E62524">
        <v>0</v>
      </c>
      <c r="F62524">
        <v>0</v>
      </c>
      <c r="G62524" s="1">
        <v>44937.667330127311</v>
      </c>
      <c r="H62524">
        <v>169696.27</v>
      </c>
      <c r="I62524">
        <v>2539352.27</v>
      </c>
      <c r="J62524" t="s">
        <v>41</v>
      </c>
      <c r="K62524" t="s">
        <v>165</v>
      </c>
      <c r="L62524" t="s">
        <v>297</v>
      </c>
      <c r="M62524">
        <v>2</v>
      </c>
      <c r="N62524" t="s">
        <v>3636</v>
      </c>
    </row>
    <row r="62525" spans="1:14" x14ac:dyDescent="0.75">
      <c r="A62525">
        <v>724750</v>
      </c>
      <c r="B62525">
        <v>60064</v>
      </c>
      <c r="C62525">
        <v>6210</v>
      </c>
      <c r="D62525" t="s">
        <v>2038</v>
      </c>
      <c r="E62525">
        <v>0</v>
      </c>
      <c r="F62525">
        <v>0</v>
      </c>
      <c r="G62525" s="1">
        <v>45023.675990162039</v>
      </c>
      <c r="H62525">
        <v>169696.27</v>
      </c>
      <c r="I62525">
        <v>2539352.27</v>
      </c>
      <c r="J62525" t="s">
        <v>41</v>
      </c>
      <c r="K62525" t="s">
        <v>165</v>
      </c>
      <c r="L62525" t="s">
        <v>297</v>
      </c>
      <c r="M62525">
        <v>14</v>
      </c>
      <c r="N62525" t="s">
        <v>3568</v>
      </c>
    </row>
    <row r="62526" spans="1:14" x14ac:dyDescent="0.75">
      <c r="A62526">
        <v>783286</v>
      </c>
      <c r="B62526">
        <v>64828</v>
      </c>
      <c r="C62526">
        <v>6210</v>
      </c>
      <c r="D62526" t="s">
        <v>2038</v>
      </c>
      <c r="E62526">
        <v>7</v>
      </c>
      <c r="F62526">
        <v>0</v>
      </c>
      <c r="G62526" s="1">
        <v>45147.674450543978</v>
      </c>
      <c r="H62526">
        <v>169696.27</v>
      </c>
      <c r="I62526">
        <v>2539352.27</v>
      </c>
      <c r="J62526" t="s">
        <v>41</v>
      </c>
      <c r="K62526" t="s">
        <v>165</v>
      </c>
      <c r="L62526" t="s">
        <v>297</v>
      </c>
      <c r="M62526">
        <v>32</v>
      </c>
      <c r="N62526" t="s">
        <v>3591</v>
      </c>
    </row>
    <row r="62527" spans="1:14" x14ac:dyDescent="0.75">
      <c r="A62527">
        <v>694522</v>
      </c>
      <c r="B62527">
        <v>57589</v>
      </c>
      <c r="C62527">
        <v>6210</v>
      </c>
      <c r="D62527" t="s">
        <v>2038</v>
      </c>
      <c r="E62527">
        <v>0</v>
      </c>
      <c r="F62527">
        <v>0</v>
      </c>
      <c r="G62527" s="1">
        <v>44959.6725184838</v>
      </c>
      <c r="H62527">
        <v>169696.27</v>
      </c>
      <c r="I62527">
        <v>2539352.27</v>
      </c>
      <c r="J62527" t="s">
        <v>41</v>
      </c>
      <c r="K62527" t="s">
        <v>165</v>
      </c>
      <c r="L62527" t="s">
        <v>297</v>
      </c>
      <c r="M62527">
        <v>5</v>
      </c>
      <c r="N62527" t="s">
        <v>3592</v>
      </c>
    </row>
    <row r="62528" spans="1:14" x14ac:dyDescent="0.75">
      <c r="A62528">
        <v>776134</v>
      </c>
      <c r="B62528">
        <v>64264</v>
      </c>
      <c r="C62528">
        <v>6210</v>
      </c>
      <c r="D62528" t="s">
        <v>2038</v>
      </c>
      <c r="E62528">
        <v>0</v>
      </c>
      <c r="F62528">
        <v>0</v>
      </c>
      <c r="G62528" s="1">
        <v>45133.666424305557</v>
      </c>
      <c r="H62528">
        <v>169696.27</v>
      </c>
      <c r="I62528">
        <v>2539352.27</v>
      </c>
      <c r="J62528" t="s">
        <v>41</v>
      </c>
      <c r="K62528" t="s">
        <v>165</v>
      </c>
      <c r="L62528" t="s">
        <v>297</v>
      </c>
      <c r="M62528">
        <v>30</v>
      </c>
      <c r="N62528" t="s">
        <v>3589</v>
      </c>
    </row>
    <row r="62529" spans="1:14" x14ac:dyDescent="0.75">
      <c r="A62529">
        <v>779782</v>
      </c>
      <c r="B62529">
        <v>64548</v>
      </c>
      <c r="C62529">
        <v>6210</v>
      </c>
      <c r="D62529" t="s">
        <v>2038</v>
      </c>
      <c r="E62529">
        <v>0</v>
      </c>
      <c r="F62529">
        <v>0</v>
      </c>
      <c r="G62529" s="1">
        <v>45140.674361805555</v>
      </c>
      <c r="H62529">
        <v>169696.27</v>
      </c>
      <c r="I62529">
        <v>2539352.27</v>
      </c>
      <c r="J62529" t="s">
        <v>41</v>
      </c>
      <c r="K62529" t="s">
        <v>165</v>
      </c>
      <c r="L62529" t="s">
        <v>297</v>
      </c>
      <c r="M62529">
        <v>31</v>
      </c>
      <c r="N62529" t="s">
        <v>3587</v>
      </c>
    </row>
    <row r="62530" spans="1:14" x14ac:dyDescent="0.75">
      <c r="A62530">
        <v>737902</v>
      </c>
      <c r="B62530">
        <v>61148</v>
      </c>
      <c r="C62530">
        <v>6210</v>
      </c>
      <c r="D62530" t="s">
        <v>2038</v>
      </c>
      <c r="E62530">
        <v>0</v>
      </c>
      <c r="F62530">
        <v>0</v>
      </c>
      <c r="G62530" s="1">
        <v>45049.675558599534</v>
      </c>
      <c r="H62530">
        <v>169696.27</v>
      </c>
      <c r="I62530">
        <v>2539352.27</v>
      </c>
      <c r="J62530" t="s">
        <v>41</v>
      </c>
      <c r="K62530" t="s">
        <v>165</v>
      </c>
      <c r="L62530" t="s">
        <v>297</v>
      </c>
      <c r="M62530">
        <v>18</v>
      </c>
      <c r="N62530" t="s">
        <v>3574</v>
      </c>
    </row>
    <row r="62531" spans="1:14" x14ac:dyDescent="0.75">
      <c r="A62531">
        <v>731230</v>
      </c>
      <c r="B62531">
        <v>60600</v>
      </c>
      <c r="C62531">
        <v>6210</v>
      </c>
      <c r="D62531" t="s">
        <v>2038</v>
      </c>
      <c r="E62531">
        <v>0</v>
      </c>
      <c r="F62531">
        <v>0</v>
      </c>
      <c r="G62531" s="1">
        <v>45035.672096180555</v>
      </c>
      <c r="H62531">
        <v>169696.27</v>
      </c>
      <c r="I62531">
        <v>2539352.27</v>
      </c>
      <c r="J62531" t="s">
        <v>41</v>
      </c>
      <c r="K62531" t="s">
        <v>165</v>
      </c>
      <c r="L62531" t="s">
        <v>297</v>
      </c>
      <c r="M62531">
        <v>16</v>
      </c>
      <c r="N62531" t="s">
        <v>3597</v>
      </c>
    </row>
    <row r="62532" spans="1:14" x14ac:dyDescent="0.75">
      <c r="A62532">
        <v>803914</v>
      </c>
      <c r="B62532">
        <v>66485</v>
      </c>
      <c r="C62532">
        <v>6210</v>
      </c>
      <c r="D62532" t="s">
        <v>2038</v>
      </c>
      <c r="E62532">
        <v>81</v>
      </c>
      <c r="F62532">
        <v>0</v>
      </c>
      <c r="G62532" s="1">
        <v>45189.668013888891</v>
      </c>
      <c r="H62532">
        <v>169696.27</v>
      </c>
      <c r="I62532">
        <v>2539352.27</v>
      </c>
      <c r="J62532" t="s">
        <v>41</v>
      </c>
      <c r="K62532" t="s">
        <v>165</v>
      </c>
      <c r="L62532" t="s">
        <v>297</v>
      </c>
      <c r="M62532">
        <v>38</v>
      </c>
      <c r="N62532" t="s">
        <v>3572</v>
      </c>
    </row>
    <row r="62533" spans="1:14" x14ac:dyDescent="0.75">
      <c r="A62533">
        <v>741214</v>
      </c>
      <c r="B62533">
        <v>61420</v>
      </c>
      <c r="C62533">
        <v>6210</v>
      </c>
      <c r="D62533" t="s">
        <v>2038</v>
      </c>
      <c r="E62533">
        <v>0</v>
      </c>
      <c r="F62533">
        <v>0</v>
      </c>
      <c r="G62533" s="1">
        <v>45056.675723182867</v>
      </c>
      <c r="H62533">
        <v>169696.27</v>
      </c>
      <c r="I62533">
        <v>2539352.27</v>
      </c>
      <c r="J62533" t="s">
        <v>41</v>
      </c>
      <c r="K62533" t="s">
        <v>165</v>
      </c>
      <c r="L62533" t="s">
        <v>297</v>
      </c>
      <c r="M62533">
        <v>19</v>
      </c>
      <c r="N62533" t="s">
        <v>3585</v>
      </c>
    </row>
    <row r="62534" spans="1:14" x14ac:dyDescent="0.75">
      <c r="A62534">
        <v>704602</v>
      </c>
      <c r="B62534">
        <v>58411</v>
      </c>
      <c r="C62534">
        <v>6210</v>
      </c>
      <c r="D62534" t="s">
        <v>2038</v>
      </c>
      <c r="E62534">
        <v>0</v>
      </c>
      <c r="F62534">
        <v>0</v>
      </c>
      <c r="G62534" s="1">
        <v>44979.680726620369</v>
      </c>
      <c r="H62534">
        <v>169696.27</v>
      </c>
      <c r="I62534">
        <v>2539352.27</v>
      </c>
      <c r="J62534" t="s">
        <v>41</v>
      </c>
      <c r="K62534" t="s">
        <v>165</v>
      </c>
      <c r="L62534" t="s">
        <v>297</v>
      </c>
      <c r="M62534">
        <v>8</v>
      </c>
      <c r="N62534" t="s">
        <v>3600</v>
      </c>
    </row>
    <row r="62535" spans="1:14" x14ac:dyDescent="0.75">
      <c r="A62535">
        <v>692101</v>
      </c>
      <c r="B62535">
        <v>57400</v>
      </c>
      <c r="C62535">
        <v>4809</v>
      </c>
      <c r="D62535" t="s">
        <v>1969</v>
      </c>
      <c r="E62535">
        <v>0</v>
      </c>
      <c r="F62535">
        <v>0</v>
      </c>
      <c r="G62535" s="1">
        <v>44944.713012997687</v>
      </c>
      <c r="H62535">
        <v>166683.96</v>
      </c>
      <c r="I62535">
        <v>2546661.6</v>
      </c>
      <c r="J62535" t="s">
        <v>8</v>
      </c>
      <c r="K62535" t="s">
        <v>260</v>
      </c>
      <c r="L62535" t="s">
        <v>327</v>
      </c>
      <c r="M62535">
        <v>3</v>
      </c>
      <c r="N62535" t="s">
        <v>3635</v>
      </c>
    </row>
    <row r="62536" spans="1:14" x14ac:dyDescent="0.75">
      <c r="A62536">
        <v>756829</v>
      </c>
      <c r="B62536">
        <v>62690</v>
      </c>
      <c r="C62536">
        <v>4809</v>
      </c>
      <c r="D62536" t="s">
        <v>1969</v>
      </c>
      <c r="E62536">
        <v>22</v>
      </c>
      <c r="F62536">
        <v>0</v>
      </c>
      <c r="G62536" s="1">
        <v>45091.692582673611</v>
      </c>
      <c r="H62536">
        <v>166683.96</v>
      </c>
      <c r="I62536">
        <v>2546661.6</v>
      </c>
      <c r="J62536" t="s">
        <v>8</v>
      </c>
      <c r="K62536" t="s">
        <v>260</v>
      </c>
      <c r="L62536" t="s">
        <v>327</v>
      </c>
      <c r="M62536">
        <v>24</v>
      </c>
      <c r="N62536" t="s">
        <v>3624</v>
      </c>
    </row>
    <row r="62537" spans="1:14" x14ac:dyDescent="0.75">
      <c r="A62537">
        <v>733177</v>
      </c>
      <c r="B62537">
        <v>60759</v>
      </c>
      <c r="C62537">
        <v>4809</v>
      </c>
      <c r="D62537" t="s">
        <v>1969</v>
      </c>
      <c r="E62537">
        <v>12</v>
      </c>
      <c r="F62537">
        <v>0</v>
      </c>
      <c r="G62537" s="1">
        <v>45042.680724687503</v>
      </c>
      <c r="H62537">
        <v>166683.96</v>
      </c>
      <c r="I62537">
        <v>2546661.6</v>
      </c>
      <c r="J62537" t="s">
        <v>8</v>
      </c>
      <c r="K62537" t="s">
        <v>260</v>
      </c>
      <c r="L62537" t="s">
        <v>327</v>
      </c>
      <c r="M62537">
        <v>17</v>
      </c>
      <c r="N62537" t="s">
        <v>3629</v>
      </c>
    </row>
    <row r="62538" spans="1:14" x14ac:dyDescent="0.75">
      <c r="A62538">
        <v>761065</v>
      </c>
      <c r="B62538">
        <v>63037</v>
      </c>
      <c r="C62538">
        <v>4809</v>
      </c>
      <c r="D62538" t="s">
        <v>1969</v>
      </c>
      <c r="E62538">
        <v>89</v>
      </c>
      <c r="F62538">
        <v>0</v>
      </c>
      <c r="G62538" s="1">
        <v>45104.660860451389</v>
      </c>
      <c r="H62538">
        <v>166683.96</v>
      </c>
      <c r="I62538">
        <v>2546661.6</v>
      </c>
      <c r="J62538" t="s">
        <v>8</v>
      </c>
      <c r="K62538" t="s">
        <v>260</v>
      </c>
      <c r="L62538" t="s">
        <v>327</v>
      </c>
      <c r="M62538">
        <v>26</v>
      </c>
      <c r="N62538" t="s">
        <v>3611</v>
      </c>
    </row>
    <row r="62539" spans="1:14" x14ac:dyDescent="0.75">
      <c r="A62539">
        <v>712633</v>
      </c>
      <c r="B62539">
        <v>59074</v>
      </c>
      <c r="C62539">
        <v>4809</v>
      </c>
      <c r="D62539" t="s">
        <v>1969</v>
      </c>
      <c r="E62539">
        <v>0</v>
      </c>
      <c r="F62539">
        <v>0</v>
      </c>
      <c r="G62539" s="1">
        <v>44999.650216400463</v>
      </c>
      <c r="H62539">
        <v>166683.96</v>
      </c>
      <c r="I62539">
        <v>2546661.6</v>
      </c>
      <c r="J62539" t="s">
        <v>8</v>
      </c>
      <c r="K62539" t="s">
        <v>260</v>
      </c>
      <c r="L62539" t="s">
        <v>327</v>
      </c>
      <c r="M62539">
        <v>11</v>
      </c>
      <c r="N62539" t="s">
        <v>3630</v>
      </c>
    </row>
    <row r="62540" spans="1:14" x14ac:dyDescent="0.75">
      <c r="A62540">
        <v>789049</v>
      </c>
      <c r="B62540">
        <v>65296</v>
      </c>
      <c r="C62540">
        <v>4809</v>
      </c>
      <c r="D62540" t="s">
        <v>1969</v>
      </c>
      <c r="E62540">
        <v>60</v>
      </c>
      <c r="F62540">
        <v>0</v>
      </c>
      <c r="G62540" s="1">
        <v>45160.702133877312</v>
      </c>
      <c r="H62540">
        <v>166683.96</v>
      </c>
      <c r="I62540">
        <v>2546661.6</v>
      </c>
      <c r="J62540" t="s">
        <v>8</v>
      </c>
      <c r="K62540" t="s">
        <v>260</v>
      </c>
      <c r="L62540" t="s">
        <v>327</v>
      </c>
      <c r="M62540">
        <v>34</v>
      </c>
      <c r="N62540" t="s">
        <v>3617</v>
      </c>
    </row>
    <row r="62541" spans="1:14" x14ac:dyDescent="0.75">
      <c r="A62541">
        <v>796033</v>
      </c>
      <c r="B62541">
        <v>65864</v>
      </c>
      <c r="C62541">
        <v>4809</v>
      </c>
      <c r="D62541" t="s">
        <v>1969</v>
      </c>
      <c r="E62541">
        <v>0</v>
      </c>
      <c r="F62541">
        <v>0</v>
      </c>
      <c r="G62541" s="1">
        <v>45174.714131747685</v>
      </c>
      <c r="H62541">
        <v>166683.96</v>
      </c>
      <c r="I62541">
        <v>2546661.6</v>
      </c>
      <c r="J62541" t="s">
        <v>8</v>
      </c>
      <c r="K62541" t="s">
        <v>260</v>
      </c>
      <c r="L62541" t="s">
        <v>327</v>
      </c>
      <c r="M62541">
        <v>36</v>
      </c>
      <c r="N62541" t="s">
        <v>3619</v>
      </c>
    </row>
    <row r="62542" spans="1:14" x14ac:dyDescent="0.75">
      <c r="A62542">
        <v>798397</v>
      </c>
      <c r="B62542">
        <v>66054</v>
      </c>
      <c r="C62542">
        <v>4809</v>
      </c>
      <c r="D62542" t="s">
        <v>1969</v>
      </c>
      <c r="E62542">
        <v>0</v>
      </c>
      <c r="F62542">
        <v>0</v>
      </c>
      <c r="G62542" s="1">
        <v>45181.658196643519</v>
      </c>
      <c r="H62542">
        <v>166683.96</v>
      </c>
      <c r="I62542">
        <v>2546661.6</v>
      </c>
      <c r="J62542" t="s">
        <v>8</v>
      </c>
      <c r="K62542" t="s">
        <v>260</v>
      </c>
      <c r="L62542" t="s">
        <v>327</v>
      </c>
      <c r="M62542">
        <v>37</v>
      </c>
      <c r="N62542" t="s">
        <v>3620</v>
      </c>
    </row>
    <row r="62543" spans="1:14" x14ac:dyDescent="0.75">
      <c r="A62543">
        <v>685513</v>
      </c>
      <c r="B62543">
        <v>56856</v>
      </c>
      <c r="C62543">
        <v>4809</v>
      </c>
      <c r="D62543" t="s">
        <v>1969</v>
      </c>
      <c r="E62543">
        <v>0</v>
      </c>
      <c r="F62543">
        <v>0</v>
      </c>
      <c r="G62543" s="1">
        <v>44930.705460613426</v>
      </c>
      <c r="H62543">
        <v>166683.96</v>
      </c>
      <c r="I62543">
        <v>2546661.6</v>
      </c>
      <c r="J62543" t="s">
        <v>8</v>
      </c>
      <c r="K62543" t="s">
        <v>260</v>
      </c>
      <c r="L62543" t="s">
        <v>327</v>
      </c>
      <c r="M62543">
        <v>1</v>
      </c>
      <c r="N62543" t="s">
        <v>3634</v>
      </c>
    </row>
    <row r="62544" spans="1:14" x14ac:dyDescent="0.75">
      <c r="A62544">
        <v>739393</v>
      </c>
      <c r="B62544">
        <v>61272</v>
      </c>
      <c r="C62544">
        <v>4809</v>
      </c>
      <c r="D62544" t="s">
        <v>1969</v>
      </c>
      <c r="E62544">
        <v>0</v>
      </c>
      <c r="F62544">
        <v>0</v>
      </c>
      <c r="G62544" s="1">
        <v>45055.673889733793</v>
      </c>
      <c r="H62544">
        <v>166683.96</v>
      </c>
      <c r="I62544">
        <v>2546661.6</v>
      </c>
      <c r="J62544" t="s">
        <v>8</v>
      </c>
      <c r="K62544" t="s">
        <v>260</v>
      </c>
      <c r="L62544" t="s">
        <v>327</v>
      </c>
      <c r="M62544">
        <v>19</v>
      </c>
      <c r="N62544" t="s">
        <v>3606</v>
      </c>
    </row>
    <row r="62545" spans="1:14" x14ac:dyDescent="0.75">
      <c r="A62545">
        <v>784501</v>
      </c>
      <c r="B62545">
        <v>64923</v>
      </c>
      <c r="C62545">
        <v>4809</v>
      </c>
      <c r="D62545" t="s">
        <v>1969</v>
      </c>
      <c r="E62545">
        <v>0</v>
      </c>
      <c r="F62545">
        <v>0</v>
      </c>
      <c r="G62545" s="1">
        <v>45153.643637465277</v>
      </c>
      <c r="H62545">
        <v>166683.96</v>
      </c>
      <c r="I62545">
        <v>2546661.6</v>
      </c>
      <c r="J62545" t="s">
        <v>8</v>
      </c>
      <c r="K62545" t="s">
        <v>260</v>
      </c>
      <c r="L62545" t="s">
        <v>327</v>
      </c>
      <c r="M62545">
        <v>33</v>
      </c>
      <c r="N62545" t="s">
        <v>3625</v>
      </c>
    </row>
    <row r="62546" spans="1:14" x14ac:dyDescent="0.75">
      <c r="A62546">
        <v>802885</v>
      </c>
      <c r="B62546">
        <v>66400</v>
      </c>
      <c r="C62546">
        <v>4809</v>
      </c>
      <c r="D62546" t="s">
        <v>1969</v>
      </c>
      <c r="E62546">
        <v>38</v>
      </c>
      <c r="F62546">
        <v>0</v>
      </c>
      <c r="G62546" s="1">
        <v>45188.695332488423</v>
      </c>
      <c r="H62546">
        <v>166683.96</v>
      </c>
      <c r="I62546">
        <v>2546661.6</v>
      </c>
      <c r="J62546" t="s">
        <v>8</v>
      </c>
      <c r="K62546" t="s">
        <v>260</v>
      </c>
      <c r="L62546" t="s">
        <v>327</v>
      </c>
      <c r="M62546">
        <v>38</v>
      </c>
      <c r="N62546" t="s">
        <v>3610</v>
      </c>
    </row>
    <row r="62547" spans="1:14" x14ac:dyDescent="0.75">
      <c r="A62547">
        <v>696025</v>
      </c>
      <c r="B62547">
        <v>57707</v>
      </c>
      <c r="C62547">
        <v>4809</v>
      </c>
      <c r="D62547" t="s">
        <v>1969</v>
      </c>
      <c r="E62547">
        <v>0</v>
      </c>
      <c r="F62547">
        <v>0</v>
      </c>
      <c r="G62547" s="1">
        <v>44964.665950115741</v>
      </c>
      <c r="H62547">
        <v>166683.96</v>
      </c>
      <c r="I62547">
        <v>2546661.6</v>
      </c>
      <c r="J62547" t="s">
        <v>8</v>
      </c>
      <c r="K62547" t="s">
        <v>260</v>
      </c>
      <c r="L62547" t="s">
        <v>327</v>
      </c>
      <c r="M62547">
        <v>6</v>
      </c>
      <c r="N62547" t="s">
        <v>3622</v>
      </c>
    </row>
    <row r="62548" spans="1:14" x14ac:dyDescent="0.75">
      <c r="A62548">
        <v>768085</v>
      </c>
      <c r="B62548">
        <v>63604</v>
      </c>
      <c r="C62548">
        <v>4809</v>
      </c>
      <c r="D62548" t="s">
        <v>1969</v>
      </c>
      <c r="E62548">
        <v>0</v>
      </c>
      <c r="F62548">
        <v>0</v>
      </c>
      <c r="G62548" s="1">
        <v>45118.672823414352</v>
      </c>
      <c r="H62548">
        <v>166683.96</v>
      </c>
      <c r="I62548">
        <v>2546661.6</v>
      </c>
      <c r="J62548" t="s">
        <v>8</v>
      </c>
      <c r="K62548" t="s">
        <v>260</v>
      </c>
      <c r="L62548" t="s">
        <v>327</v>
      </c>
      <c r="M62548">
        <v>28</v>
      </c>
      <c r="N62548" t="s">
        <v>3621</v>
      </c>
    </row>
    <row r="62549" spans="1:14" x14ac:dyDescent="0.75">
      <c r="A62549">
        <v>735793</v>
      </c>
      <c r="B62549">
        <v>60974</v>
      </c>
      <c r="C62549">
        <v>4809</v>
      </c>
      <c r="D62549" t="s">
        <v>1969</v>
      </c>
      <c r="E62549">
        <v>13</v>
      </c>
      <c r="F62549">
        <v>0</v>
      </c>
      <c r="G62549" s="1">
        <v>45048.63551403935</v>
      </c>
      <c r="H62549">
        <v>166683.96</v>
      </c>
      <c r="I62549">
        <v>2546661.6</v>
      </c>
      <c r="J62549" t="s">
        <v>8</v>
      </c>
      <c r="K62549" t="s">
        <v>260</v>
      </c>
      <c r="L62549" t="s">
        <v>327</v>
      </c>
      <c r="M62549">
        <v>18</v>
      </c>
      <c r="N62549" t="s">
        <v>3604</v>
      </c>
    </row>
    <row r="62550" spans="1:14" x14ac:dyDescent="0.75">
      <c r="A62550">
        <v>742585</v>
      </c>
      <c r="B62550">
        <v>61533</v>
      </c>
      <c r="C62550">
        <v>4809</v>
      </c>
      <c r="D62550" t="s">
        <v>1969</v>
      </c>
      <c r="E62550">
        <v>13</v>
      </c>
      <c r="F62550">
        <v>0</v>
      </c>
      <c r="G62550" s="1">
        <v>45062.657764201387</v>
      </c>
      <c r="H62550">
        <v>166683.96</v>
      </c>
      <c r="I62550">
        <v>2546661.6</v>
      </c>
      <c r="J62550" t="s">
        <v>8</v>
      </c>
      <c r="K62550" t="s">
        <v>260</v>
      </c>
      <c r="L62550" t="s">
        <v>327</v>
      </c>
      <c r="M62550">
        <v>20</v>
      </c>
      <c r="N62550" t="s">
        <v>3608</v>
      </c>
    </row>
    <row r="62551" spans="1:14" x14ac:dyDescent="0.75">
      <c r="A62551">
        <v>777829</v>
      </c>
      <c r="B62551">
        <v>64391</v>
      </c>
      <c r="C62551">
        <v>4809</v>
      </c>
      <c r="D62551" t="s">
        <v>1969</v>
      </c>
      <c r="E62551">
        <v>76</v>
      </c>
      <c r="F62551">
        <v>0</v>
      </c>
      <c r="G62551" s="1">
        <v>45139.666468750002</v>
      </c>
      <c r="H62551">
        <v>166683.96</v>
      </c>
      <c r="I62551">
        <v>2546661.6</v>
      </c>
      <c r="J62551" t="s">
        <v>8</v>
      </c>
      <c r="K62551" t="s">
        <v>260</v>
      </c>
      <c r="L62551" t="s">
        <v>327</v>
      </c>
      <c r="M62551">
        <v>31</v>
      </c>
      <c r="N62551" t="s">
        <v>3613</v>
      </c>
    </row>
    <row r="62552" spans="1:14" x14ac:dyDescent="0.75">
      <c r="A62552">
        <v>688657</v>
      </c>
      <c r="B62552">
        <v>57118</v>
      </c>
      <c r="C62552">
        <v>4809</v>
      </c>
      <c r="D62552" t="s">
        <v>1969</v>
      </c>
      <c r="E62552">
        <v>0</v>
      </c>
      <c r="F62552">
        <v>0</v>
      </c>
      <c r="G62552" s="1">
        <v>44937.711365509262</v>
      </c>
      <c r="H62552">
        <v>166683.96</v>
      </c>
      <c r="I62552">
        <v>2546661.6</v>
      </c>
      <c r="J62552" t="s">
        <v>8</v>
      </c>
      <c r="K62552" t="s">
        <v>260</v>
      </c>
      <c r="L62552" t="s">
        <v>327</v>
      </c>
      <c r="M62552">
        <v>2</v>
      </c>
      <c r="N62552" t="s">
        <v>3636</v>
      </c>
    </row>
    <row r="62553" spans="1:14" x14ac:dyDescent="0.75">
      <c r="A62553">
        <v>775009</v>
      </c>
      <c r="B62553">
        <v>64173</v>
      </c>
      <c r="C62553">
        <v>4809</v>
      </c>
      <c r="D62553" t="s">
        <v>1969</v>
      </c>
      <c r="E62553">
        <v>0</v>
      </c>
      <c r="F62553">
        <v>0</v>
      </c>
      <c r="G62553" s="1">
        <v>45132.68520482639</v>
      </c>
      <c r="H62553">
        <v>166683.96</v>
      </c>
      <c r="I62553">
        <v>2546661.6</v>
      </c>
      <c r="J62553" t="s">
        <v>8</v>
      </c>
      <c r="K62553" t="s">
        <v>260</v>
      </c>
      <c r="L62553" t="s">
        <v>327</v>
      </c>
      <c r="M62553">
        <v>30</v>
      </c>
      <c r="N62553" t="s">
        <v>3612</v>
      </c>
    </row>
    <row r="62554" spans="1:14" x14ac:dyDescent="0.75">
      <c r="A62554">
        <v>749593</v>
      </c>
      <c r="B62554">
        <v>62104</v>
      </c>
      <c r="C62554">
        <v>4809</v>
      </c>
      <c r="D62554" t="s">
        <v>1969</v>
      </c>
      <c r="E62554">
        <v>59</v>
      </c>
      <c r="F62554">
        <v>0</v>
      </c>
      <c r="G62554" s="1">
        <v>45076.679793750001</v>
      </c>
      <c r="H62554">
        <v>166683.96</v>
      </c>
      <c r="I62554">
        <v>2546661.6</v>
      </c>
      <c r="J62554" t="s">
        <v>8</v>
      </c>
      <c r="K62554" t="s">
        <v>260</v>
      </c>
      <c r="L62554" t="s">
        <v>327</v>
      </c>
      <c r="M62554">
        <v>22</v>
      </c>
      <c r="N62554" t="s">
        <v>3626</v>
      </c>
    </row>
    <row r="62555" spans="1:14" x14ac:dyDescent="0.75">
      <c r="A62555">
        <v>723145</v>
      </c>
      <c r="B62555">
        <v>59934</v>
      </c>
      <c r="C62555">
        <v>4809</v>
      </c>
      <c r="D62555" t="s">
        <v>1969</v>
      </c>
      <c r="E62555">
        <v>7</v>
      </c>
      <c r="F62555">
        <v>0</v>
      </c>
      <c r="G62555" s="1">
        <v>45022.678437233793</v>
      </c>
      <c r="H62555">
        <v>166683.96</v>
      </c>
      <c r="I62555">
        <v>2546661.6</v>
      </c>
      <c r="J62555" t="s">
        <v>8</v>
      </c>
      <c r="K62555" t="s">
        <v>260</v>
      </c>
      <c r="L62555" t="s">
        <v>327</v>
      </c>
      <c r="M62555">
        <v>14</v>
      </c>
      <c r="N62555" t="s">
        <v>3601</v>
      </c>
    </row>
    <row r="62556" spans="1:14" x14ac:dyDescent="0.75">
      <c r="A62556">
        <v>752665</v>
      </c>
      <c r="B62556">
        <v>62346</v>
      </c>
      <c r="C62556">
        <v>4809</v>
      </c>
      <c r="D62556" t="s">
        <v>1969</v>
      </c>
      <c r="E62556">
        <v>73</v>
      </c>
      <c r="F62556">
        <v>0</v>
      </c>
      <c r="G62556" s="1">
        <v>45083.654134837961</v>
      </c>
      <c r="H62556">
        <v>166683.96</v>
      </c>
      <c r="I62556">
        <v>2546661.6</v>
      </c>
      <c r="J62556" t="s">
        <v>8</v>
      </c>
      <c r="K62556" t="s">
        <v>260</v>
      </c>
      <c r="L62556" t="s">
        <v>327</v>
      </c>
      <c r="M62556">
        <v>23</v>
      </c>
      <c r="N62556" t="s">
        <v>3609</v>
      </c>
    </row>
    <row r="62557" spans="1:14" x14ac:dyDescent="0.75">
      <c r="A62557">
        <v>726025</v>
      </c>
      <c r="B62557">
        <v>60169</v>
      </c>
      <c r="C62557">
        <v>4809</v>
      </c>
      <c r="D62557" t="s">
        <v>1969</v>
      </c>
      <c r="E62557">
        <v>0</v>
      </c>
      <c r="F62557">
        <v>0</v>
      </c>
      <c r="G62557" s="1">
        <v>45027.653081446762</v>
      </c>
      <c r="H62557">
        <v>166683.96</v>
      </c>
      <c r="I62557">
        <v>2546661.6</v>
      </c>
      <c r="J62557" t="s">
        <v>8</v>
      </c>
      <c r="K62557" t="s">
        <v>260</v>
      </c>
      <c r="L62557" t="s">
        <v>327</v>
      </c>
      <c r="M62557">
        <v>15</v>
      </c>
      <c r="N62557" t="s">
        <v>3614</v>
      </c>
    </row>
    <row r="62558" spans="1:14" x14ac:dyDescent="0.75">
      <c r="A62558">
        <v>710449</v>
      </c>
      <c r="B62558">
        <v>58895</v>
      </c>
      <c r="C62558">
        <v>4809</v>
      </c>
      <c r="D62558" t="s">
        <v>1969</v>
      </c>
      <c r="E62558">
        <v>0</v>
      </c>
      <c r="F62558">
        <v>0</v>
      </c>
      <c r="G62558" s="1">
        <v>44992.706703090276</v>
      </c>
      <c r="H62558">
        <v>166683.96</v>
      </c>
      <c r="I62558">
        <v>2546661.6</v>
      </c>
      <c r="J62558" t="s">
        <v>8</v>
      </c>
      <c r="K62558" t="s">
        <v>260</v>
      </c>
      <c r="L62558" t="s">
        <v>327</v>
      </c>
      <c r="M62558">
        <v>10</v>
      </c>
      <c r="N62558" t="s">
        <v>3632</v>
      </c>
    </row>
    <row r="62559" spans="1:14" x14ac:dyDescent="0.75">
      <c r="A62559">
        <v>700441</v>
      </c>
      <c r="B62559">
        <v>58069</v>
      </c>
      <c r="C62559">
        <v>4809</v>
      </c>
      <c r="D62559" t="s">
        <v>1969</v>
      </c>
      <c r="E62559">
        <v>0</v>
      </c>
      <c r="F62559">
        <v>0</v>
      </c>
      <c r="G62559" s="1">
        <v>44971.708066168983</v>
      </c>
      <c r="H62559">
        <v>166683.96</v>
      </c>
      <c r="I62559">
        <v>2546661.6</v>
      </c>
      <c r="J62559" t="s">
        <v>8</v>
      </c>
      <c r="K62559" t="s">
        <v>260</v>
      </c>
      <c r="L62559" t="s">
        <v>327</v>
      </c>
      <c r="M62559">
        <v>7</v>
      </c>
      <c r="N62559" t="s">
        <v>3605</v>
      </c>
    </row>
    <row r="62560" spans="1:14" x14ac:dyDescent="0.75">
      <c r="A62560">
        <v>792337</v>
      </c>
      <c r="B62560">
        <v>65557</v>
      </c>
      <c r="C62560">
        <v>4809</v>
      </c>
      <c r="D62560" t="s">
        <v>1969</v>
      </c>
      <c r="E62560">
        <v>68</v>
      </c>
      <c r="F62560">
        <v>0</v>
      </c>
      <c r="G62560" s="1">
        <v>45167.687197372688</v>
      </c>
      <c r="H62560">
        <v>166683.96</v>
      </c>
      <c r="I62560">
        <v>2546661.6</v>
      </c>
      <c r="J62560" t="s">
        <v>8</v>
      </c>
      <c r="K62560" t="s">
        <v>260</v>
      </c>
      <c r="L62560" t="s">
        <v>327</v>
      </c>
      <c r="M62560">
        <v>35</v>
      </c>
      <c r="N62560" t="s">
        <v>3618</v>
      </c>
    </row>
    <row r="62561" spans="1:14" x14ac:dyDescent="0.75">
      <c r="A62561">
        <v>692509</v>
      </c>
      <c r="B62561">
        <v>57434</v>
      </c>
      <c r="C62561">
        <v>4809</v>
      </c>
      <c r="D62561" t="s">
        <v>1969</v>
      </c>
      <c r="E62561">
        <v>15</v>
      </c>
      <c r="F62561">
        <v>0</v>
      </c>
      <c r="G62561" s="1">
        <v>44957.665927696762</v>
      </c>
      <c r="H62561">
        <v>166683.96</v>
      </c>
      <c r="I62561">
        <v>2546661.6</v>
      </c>
      <c r="J62561" t="s">
        <v>8</v>
      </c>
      <c r="K62561" t="s">
        <v>260</v>
      </c>
      <c r="L62561" t="s">
        <v>327</v>
      </c>
      <c r="M62561">
        <v>5</v>
      </c>
      <c r="N62561" t="s">
        <v>3628</v>
      </c>
    </row>
    <row r="62562" spans="1:14" x14ac:dyDescent="0.75">
      <c r="A62562">
        <v>719437</v>
      </c>
      <c r="B62562">
        <v>59631</v>
      </c>
      <c r="C62562">
        <v>4809</v>
      </c>
      <c r="D62562" t="s">
        <v>1969</v>
      </c>
      <c r="E62562">
        <v>0</v>
      </c>
      <c r="F62562">
        <v>0</v>
      </c>
      <c r="G62562" s="1">
        <v>45013.670773344908</v>
      </c>
      <c r="H62562">
        <v>166683.96</v>
      </c>
      <c r="I62562">
        <v>2546661.6</v>
      </c>
      <c r="J62562" t="s">
        <v>8</v>
      </c>
      <c r="K62562" t="s">
        <v>260</v>
      </c>
      <c r="L62562" t="s">
        <v>327</v>
      </c>
      <c r="M62562">
        <v>13</v>
      </c>
      <c r="N62562" t="s">
        <v>3631</v>
      </c>
    </row>
    <row r="62563" spans="1:14" x14ac:dyDescent="0.75">
      <c r="A62563">
        <v>781261</v>
      </c>
      <c r="B62563">
        <v>64666</v>
      </c>
      <c r="C62563">
        <v>4809</v>
      </c>
      <c r="D62563" t="s">
        <v>1969</v>
      </c>
      <c r="E62563">
        <v>0</v>
      </c>
      <c r="F62563">
        <v>0</v>
      </c>
      <c r="G62563" s="1">
        <v>45146.66558695602</v>
      </c>
      <c r="H62563">
        <v>166683.96</v>
      </c>
      <c r="I62563">
        <v>2546661.6</v>
      </c>
      <c r="J62563" t="s">
        <v>8</v>
      </c>
      <c r="K62563" t="s">
        <v>260</v>
      </c>
      <c r="L62563" t="s">
        <v>327</v>
      </c>
      <c r="M62563">
        <v>32</v>
      </c>
      <c r="N62563" t="s">
        <v>3633</v>
      </c>
    </row>
    <row r="62564" spans="1:14" x14ac:dyDescent="0.75">
      <c r="A62564">
        <v>702613</v>
      </c>
      <c r="B62564">
        <v>58247</v>
      </c>
      <c r="C62564">
        <v>4809</v>
      </c>
      <c r="D62564" t="s">
        <v>1969</v>
      </c>
      <c r="E62564">
        <v>0</v>
      </c>
      <c r="F62564">
        <v>0</v>
      </c>
      <c r="G62564" s="1">
        <v>44978.667138657409</v>
      </c>
      <c r="H62564">
        <v>166683.96</v>
      </c>
      <c r="I62564">
        <v>2546661.6</v>
      </c>
      <c r="J62564" t="s">
        <v>8</v>
      </c>
      <c r="K62564" t="s">
        <v>260</v>
      </c>
      <c r="L62564" t="s">
        <v>327</v>
      </c>
      <c r="M62564">
        <v>8</v>
      </c>
      <c r="N62564" t="s">
        <v>3602</v>
      </c>
    </row>
    <row r="62565" spans="1:14" x14ac:dyDescent="0.75">
      <c r="A62565">
        <v>759313</v>
      </c>
      <c r="B62565">
        <v>62893</v>
      </c>
      <c r="C62565">
        <v>4809</v>
      </c>
      <c r="D62565" t="s">
        <v>1969</v>
      </c>
      <c r="E62565">
        <v>0</v>
      </c>
      <c r="F62565">
        <v>0</v>
      </c>
      <c r="G62565" s="1">
        <v>45097.6499783912</v>
      </c>
      <c r="H62565">
        <v>166683.96</v>
      </c>
      <c r="I62565">
        <v>2546661.6</v>
      </c>
      <c r="J62565" t="s">
        <v>8</v>
      </c>
      <c r="K62565" t="s">
        <v>260</v>
      </c>
      <c r="L62565" t="s">
        <v>327</v>
      </c>
      <c r="M62565">
        <v>25</v>
      </c>
      <c r="N62565" t="s">
        <v>3603</v>
      </c>
    </row>
    <row r="62566" spans="1:14" x14ac:dyDescent="0.75">
      <c r="A62566">
        <v>771721</v>
      </c>
      <c r="B62566">
        <v>63903</v>
      </c>
      <c r="C62566">
        <v>4809</v>
      </c>
      <c r="D62566" t="s">
        <v>1969</v>
      </c>
      <c r="E62566">
        <v>0</v>
      </c>
      <c r="F62566">
        <v>0</v>
      </c>
      <c r="G62566" s="1">
        <v>45125.690807488427</v>
      </c>
      <c r="H62566">
        <v>166683.96</v>
      </c>
      <c r="I62566">
        <v>2546661.6</v>
      </c>
      <c r="J62566" t="s">
        <v>8</v>
      </c>
      <c r="K62566" t="s">
        <v>260</v>
      </c>
      <c r="L62566" t="s">
        <v>327</v>
      </c>
      <c r="M62566">
        <v>29</v>
      </c>
      <c r="N62566" t="s">
        <v>3623</v>
      </c>
    </row>
    <row r="62567" spans="1:14" x14ac:dyDescent="0.75">
      <c r="A62567">
        <v>732984</v>
      </c>
      <c r="B62567">
        <v>60743</v>
      </c>
      <c r="C62567">
        <v>4916</v>
      </c>
      <c r="D62567" t="s">
        <v>2039</v>
      </c>
      <c r="E62567">
        <v>0</v>
      </c>
      <c r="F62567">
        <v>0</v>
      </c>
      <c r="G62567" s="1">
        <v>45042.673406099537</v>
      </c>
      <c r="H62567">
        <v>170172.29</v>
      </c>
      <c r="I62567">
        <v>2552105.1</v>
      </c>
      <c r="J62567" t="s">
        <v>8</v>
      </c>
      <c r="K62567" t="s">
        <v>74</v>
      </c>
      <c r="L62567" t="s">
        <v>312</v>
      </c>
      <c r="M62567">
        <v>17</v>
      </c>
      <c r="N62567" t="s">
        <v>3629</v>
      </c>
    </row>
    <row r="62568" spans="1:14" x14ac:dyDescent="0.75">
      <c r="A62568">
        <v>723396</v>
      </c>
      <c r="B62568">
        <v>59954</v>
      </c>
      <c r="C62568">
        <v>4916</v>
      </c>
      <c r="D62568" t="s">
        <v>2039</v>
      </c>
      <c r="E62568">
        <v>0</v>
      </c>
      <c r="F62568">
        <v>0</v>
      </c>
      <c r="G62568" s="1">
        <v>45022.686080590276</v>
      </c>
      <c r="H62568">
        <v>170172.29</v>
      </c>
      <c r="I62568">
        <v>2552105.1</v>
      </c>
      <c r="J62568" t="s">
        <v>8</v>
      </c>
      <c r="K62568" t="s">
        <v>74</v>
      </c>
      <c r="L62568" t="s">
        <v>312</v>
      </c>
      <c r="M62568">
        <v>14</v>
      </c>
      <c r="N62568" t="s">
        <v>3601</v>
      </c>
    </row>
    <row r="62569" spans="1:14" x14ac:dyDescent="0.75">
      <c r="A62569">
        <v>791880</v>
      </c>
      <c r="B62569">
        <v>65519</v>
      </c>
      <c r="C62569">
        <v>4916</v>
      </c>
      <c r="D62569" t="s">
        <v>2039</v>
      </c>
      <c r="E62569">
        <v>0</v>
      </c>
      <c r="F62569">
        <v>0</v>
      </c>
      <c r="G62569" s="1">
        <v>45167.674441122683</v>
      </c>
      <c r="H62569">
        <v>170172.29</v>
      </c>
      <c r="I62569">
        <v>2552105.1</v>
      </c>
      <c r="J62569" t="s">
        <v>8</v>
      </c>
      <c r="K62569" t="s">
        <v>74</v>
      </c>
      <c r="L62569" t="s">
        <v>312</v>
      </c>
      <c r="M62569">
        <v>35</v>
      </c>
      <c r="N62569" t="s">
        <v>3618</v>
      </c>
    </row>
    <row r="62570" spans="1:14" x14ac:dyDescent="0.75">
      <c r="A62570">
        <v>702756</v>
      </c>
      <c r="B62570">
        <v>58259</v>
      </c>
      <c r="C62570">
        <v>4916</v>
      </c>
      <c r="D62570" t="s">
        <v>2039</v>
      </c>
      <c r="E62570">
        <v>0</v>
      </c>
      <c r="F62570">
        <v>0</v>
      </c>
      <c r="G62570" s="1">
        <v>44978.669388657407</v>
      </c>
      <c r="H62570">
        <v>170172.29</v>
      </c>
      <c r="I62570">
        <v>2552105.1</v>
      </c>
      <c r="J62570" t="s">
        <v>8</v>
      </c>
      <c r="K62570" t="s">
        <v>74</v>
      </c>
      <c r="L62570" t="s">
        <v>312</v>
      </c>
      <c r="M62570">
        <v>8</v>
      </c>
      <c r="N62570" t="s">
        <v>3602</v>
      </c>
    </row>
    <row r="62571" spans="1:14" x14ac:dyDescent="0.75">
      <c r="A62571">
        <v>759456</v>
      </c>
      <c r="B62571">
        <v>62905</v>
      </c>
      <c r="C62571">
        <v>4916</v>
      </c>
      <c r="D62571" t="s">
        <v>2039</v>
      </c>
      <c r="E62571">
        <v>0</v>
      </c>
      <c r="F62571">
        <v>0</v>
      </c>
      <c r="G62571" s="1">
        <v>45097.669488391206</v>
      </c>
      <c r="H62571">
        <v>170172.29</v>
      </c>
      <c r="I62571">
        <v>2552105.1</v>
      </c>
      <c r="J62571" t="s">
        <v>8</v>
      </c>
      <c r="K62571" t="s">
        <v>74</v>
      </c>
      <c r="L62571" t="s">
        <v>312</v>
      </c>
      <c r="M62571">
        <v>25</v>
      </c>
      <c r="N62571" t="s">
        <v>3603</v>
      </c>
    </row>
    <row r="62572" spans="1:14" x14ac:dyDescent="0.75">
      <c r="A62572">
        <v>784836</v>
      </c>
      <c r="B62572">
        <v>64951</v>
      </c>
      <c r="C62572">
        <v>4916</v>
      </c>
      <c r="D62572" t="s">
        <v>2039</v>
      </c>
      <c r="E62572">
        <v>0</v>
      </c>
      <c r="F62572">
        <v>0</v>
      </c>
      <c r="G62572" s="1">
        <v>45153.669628587966</v>
      </c>
      <c r="H62572">
        <v>170172.29</v>
      </c>
      <c r="I62572">
        <v>2552105.1</v>
      </c>
      <c r="J62572" t="s">
        <v>8</v>
      </c>
      <c r="K62572" t="s">
        <v>74</v>
      </c>
      <c r="L62572" t="s">
        <v>312</v>
      </c>
      <c r="M62572">
        <v>33</v>
      </c>
      <c r="N62572" t="s">
        <v>3625</v>
      </c>
    </row>
    <row r="62573" spans="1:14" x14ac:dyDescent="0.75">
      <c r="A62573">
        <v>716484</v>
      </c>
      <c r="B62573">
        <v>59391</v>
      </c>
      <c r="C62573">
        <v>4916</v>
      </c>
      <c r="D62573" t="s">
        <v>2039</v>
      </c>
      <c r="E62573">
        <v>22</v>
      </c>
      <c r="F62573">
        <v>0</v>
      </c>
      <c r="G62573" s="1">
        <v>45006.676401354169</v>
      </c>
      <c r="H62573">
        <v>170172.29</v>
      </c>
      <c r="I62573">
        <v>2552105.1</v>
      </c>
      <c r="J62573" t="s">
        <v>8</v>
      </c>
      <c r="K62573" t="s">
        <v>74</v>
      </c>
      <c r="L62573" t="s">
        <v>312</v>
      </c>
      <c r="M62573">
        <v>12</v>
      </c>
      <c r="N62573" t="s">
        <v>3637</v>
      </c>
    </row>
    <row r="62574" spans="1:14" x14ac:dyDescent="0.75">
      <c r="A62574">
        <v>730548</v>
      </c>
      <c r="B62574">
        <v>60544</v>
      </c>
      <c r="C62574">
        <v>4916</v>
      </c>
      <c r="D62574" t="s">
        <v>2039</v>
      </c>
      <c r="E62574">
        <v>0</v>
      </c>
      <c r="F62574">
        <v>0</v>
      </c>
      <c r="G62574" s="1">
        <v>45034.706757442131</v>
      </c>
      <c r="H62574">
        <v>170172.29</v>
      </c>
      <c r="I62574">
        <v>2552105.1</v>
      </c>
      <c r="J62574" t="s">
        <v>8</v>
      </c>
      <c r="K62574" t="s">
        <v>74</v>
      </c>
      <c r="L62574" t="s">
        <v>312</v>
      </c>
      <c r="M62574">
        <v>16</v>
      </c>
      <c r="N62574" t="s">
        <v>3615</v>
      </c>
    </row>
    <row r="62575" spans="1:14" x14ac:dyDescent="0.75">
      <c r="A62575">
        <v>799032</v>
      </c>
      <c r="B62575">
        <v>66107</v>
      </c>
      <c r="C62575">
        <v>4916</v>
      </c>
      <c r="D62575" t="s">
        <v>2039</v>
      </c>
      <c r="E62575">
        <v>0</v>
      </c>
      <c r="F62575">
        <v>0</v>
      </c>
      <c r="G62575" s="1">
        <v>45181.685534988428</v>
      </c>
      <c r="H62575">
        <v>170172.29</v>
      </c>
      <c r="I62575">
        <v>2552105.1</v>
      </c>
      <c r="J62575" t="s">
        <v>8</v>
      </c>
      <c r="K62575" t="s">
        <v>74</v>
      </c>
      <c r="L62575" t="s">
        <v>312</v>
      </c>
      <c r="M62575">
        <v>37</v>
      </c>
      <c r="N62575" t="s">
        <v>3620</v>
      </c>
    </row>
    <row r="62576" spans="1:14" x14ac:dyDescent="0.75">
      <c r="A62576">
        <v>781488</v>
      </c>
      <c r="B62576">
        <v>64685</v>
      </c>
      <c r="C62576">
        <v>4916</v>
      </c>
      <c r="D62576" t="s">
        <v>2039</v>
      </c>
      <c r="E62576">
        <v>0</v>
      </c>
      <c r="F62576">
        <v>0</v>
      </c>
      <c r="G62576" s="1">
        <v>45146.671900266207</v>
      </c>
      <c r="H62576">
        <v>170172.29</v>
      </c>
      <c r="I62576">
        <v>2552105.1</v>
      </c>
      <c r="J62576" t="s">
        <v>8</v>
      </c>
      <c r="K62576" t="s">
        <v>74</v>
      </c>
      <c r="L62576" t="s">
        <v>312</v>
      </c>
      <c r="M62576">
        <v>32</v>
      </c>
      <c r="N62576" t="s">
        <v>3633</v>
      </c>
    </row>
    <row r="62577" spans="1:14" x14ac:dyDescent="0.75">
      <c r="A62577">
        <v>788004</v>
      </c>
      <c r="B62577">
        <v>65211</v>
      </c>
      <c r="C62577">
        <v>4916</v>
      </c>
      <c r="D62577" t="s">
        <v>2039</v>
      </c>
      <c r="E62577">
        <v>12</v>
      </c>
      <c r="F62577">
        <v>0</v>
      </c>
      <c r="G62577" s="1">
        <v>45160.668933298613</v>
      </c>
      <c r="H62577">
        <v>170172.29</v>
      </c>
      <c r="I62577">
        <v>2552105.1</v>
      </c>
      <c r="J62577" t="s">
        <v>8</v>
      </c>
      <c r="K62577" t="s">
        <v>74</v>
      </c>
      <c r="L62577" t="s">
        <v>312</v>
      </c>
      <c r="M62577">
        <v>34</v>
      </c>
      <c r="N62577" t="s">
        <v>3617</v>
      </c>
    </row>
    <row r="62578" spans="1:14" x14ac:dyDescent="0.75">
      <c r="A62578">
        <v>795336</v>
      </c>
      <c r="B62578">
        <v>65806</v>
      </c>
      <c r="C62578">
        <v>4916</v>
      </c>
      <c r="D62578" t="s">
        <v>2039</v>
      </c>
      <c r="E62578">
        <v>27</v>
      </c>
      <c r="F62578">
        <v>0</v>
      </c>
      <c r="G62578" s="1">
        <v>45174.685075081019</v>
      </c>
      <c r="H62578">
        <v>170172.29</v>
      </c>
      <c r="I62578">
        <v>2552105.1</v>
      </c>
      <c r="J62578" t="s">
        <v>8</v>
      </c>
      <c r="K62578" t="s">
        <v>74</v>
      </c>
      <c r="L62578" t="s">
        <v>312</v>
      </c>
      <c r="M62578">
        <v>36</v>
      </c>
      <c r="N62578" t="s">
        <v>3619</v>
      </c>
    </row>
    <row r="62579" spans="1:14" x14ac:dyDescent="0.75">
      <c r="A62579">
        <v>771396</v>
      </c>
      <c r="B62579">
        <v>63876</v>
      </c>
      <c r="C62579">
        <v>4916</v>
      </c>
      <c r="D62579" t="s">
        <v>2039</v>
      </c>
      <c r="E62579">
        <v>7</v>
      </c>
      <c r="F62579">
        <v>0</v>
      </c>
      <c r="G62579" s="1">
        <v>45125.676998148148</v>
      </c>
      <c r="H62579">
        <v>170172.29</v>
      </c>
      <c r="I62579">
        <v>2552105.1</v>
      </c>
      <c r="J62579" t="s">
        <v>8</v>
      </c>
      <c r="K62579" t="s">
        <v>74</v>
      </c>
      <c r="L62579" t="s">
        <v>312</v>
      </c>
      <c r="M62579">
        <v>29</v>
      </c>
      <c r="N62579" t="s">
        <v>3623</v>
      </c>
    </row>
    <row r="62580" spans="1:14" x14ac:dyDescent="0.75">
      <c r="A62580">
        <v>742992</v>
      </c>
      <c r="B62580">
        <v>61567</v>
      </c>
      <c r="C62580">
        <v>4916</v>
      </c>
      <c r="D62580" t="s">
        <v>2039</v>
      </c>
      <c r="E62580">
        <v>0</v>
      </c>
      <c r="F62580">
        <v>0</v>
      </c>
      <c r="G62580" s="1">
        <v>45062.673200613426</v>
      </c>
      <c r="H62580">
        <v>170172.29</v>
      </c>
      <c r="I62580">
        <v>2552105.1</v>
      </c>
      <c r="J62580" t="s">
        <v>8</v>
      </c>
      <c r="K62580" t="s">
        <v>74</v>
      </c>
      <c r="L62580" t="s">
        <v>312</v>
      </c>
      <c r="M62580">
        <v>20</v>
      </c>
      <c r="N62580" t="s">
        <v>3608</v>
      </c>
    </row>
    <row r="62581" spans="1:14" x14ac:dyDescent="0.75">
      <c r="A62581">
        <v>750071</v>
      </c>
      <c r="B62581">
        <v>62143</v>
      </c>
      <c r="C62581">
        <v>5083</v>
      </c>
      <c r="D62581" t="s">
        <v>2019</v>
      </c>
      <c r="E62581">
        <v>0</v>
      </c>
      <c r="F62581">
        <v>0</v>
      </c>
      <c r="G62581" s="1">
        <v>45076.691250659722</v>
      </c>
      <c r="H62581">
        <v>163991.16</v>
      </c>
      <c r="I62581">
        <v>2544871.52</v>
      </c>
      <c r="J62581" t="s">
        <v>38</v>
      </c>
      <c r="K62581" t="s">
        <v>47</v>
      </c>
      <c r="L62581" t="s">
        <v>307</v>
      </c>
      <c r="M62581">
        <v>22</v>
      </c>
      <c r="N62581" t="s">
        <v>3626</v>
      </c>
    </row>
    <row r="62582" spans="1:14" x14ac:dyDescent="0.75">
      <c r="A62582">
        <v>720179</v>
      </c>
      <c r="B62582">
        <v>59693</v>
      </c>
      <c r="C62582">
        <v>5083</v>
      </c>
      <c r="D62582" t="s">
        <v>2019</v>
      </c>
      <c r="E62582">
        <v>0</v>
      </c>
      <c r="F62582">
        <v>0</v>
      </c>
      <c r="G62582" s="1">
        <v>45013.692247488427</v>
      </c>
      <c r="H62582">
        <v>163991.16</v>
      </c>
      <c r="I62582">
        <v>2544871.52</v>
      </c>
      <c r="J62582" t="s">
        <v>38</v>
      </c>
      <c r="K62582" t="s">
        <v>47</v>
      </c>
      <c r="L62582" t="s">
        <v>307</v>
      </c>
      <c r="M62582">
        <v>13</v>
      </c>
      <c r="N62582" t="s">
        <v>3631</v>
      </c>
    </row>
    <row r="62583" spans="1:14" x14ac:dyDescent="0.75">
      <c r="A62583">
        <v>713478</v>
      </c>
      <c r="B62583">
        <v>59143</v>
      </c>
      <c r="C62583">
        <v>5090</v>
      </c>
      <c r="D62583" t="s">
        <v>2040</v>
      </c>
      <c r="E62583">
        <v>0</v>
      </c>
      <c r="F62583">
        <v>0</v>
      </c>
      <c r="G62583" s="1">
        <v>44999.693420567128</v>
      </c>
      <c r="H62583">
        <v>166425.269</v>
      </c>
      <c r="I62583">
        <v>2544378.1889999998</v>
      </c>
      <c r="J62583" t="s">
        <v>38</v>
      </c>
      <c r="K62583" t="s">
        <v>39</v>
      </c>
      <c r="L62583" t="s">
        <v>289</v>
      </c>
      <c r="M62583">
        <v>11</v>
      </c>
      <c r="N62583" t="s">
        <v>3630</v>
      </c>
    </row>
    <row r="62584" spans="1:14" x14ac:dyDescent="0.75">
      <c r="A62584">
        <v>761874</v>
      </c>
      <c r="B62584">
        <v>63103</v>
      </c>
      <c r="C62584">
        <v>5090</v>
      </c>
      <c r="D62584" t="s">
        <v>2040</v>
      </c>
      <c r="E62584">
        <v>104</v>
      </c>
      <c r="F62584">
        <v>0</v>
      </c>
      <c r="G62584" s="1">
        <v>45104.695050231479</v>
      </c>
      <c r="H62584">
        <v>166425.269</v>
      </c>
      <c r="I62584">
        <v>2544378.1889999998</v>
      </c>
      <c r="J62584" t="s">
        <v>38</v>
      </c>
      <c r="K62584" t="s">
        <v>39</v>
      </c>
      <c r="L62584" t="s">
        <v>289</v>
      </c>
      <c r="M62584">
        <v>26</v>
      </c>
      <c r="N62584" t="s">
        <v>3611</v>
      </c>
    </row>
    <row r="62585" spans="1:14" x14ac:dyDescent="0.75">
      <c r="A62585">
        <v>699846</v>
      </c>
      <c r="B62585">
        <v>58022</v>
      </c>
      <c r="C62585">
        <v>5090</v>
      </c>
      <c r="D62585" t="s">
        <v>2040</v>
      </c>
      <c r="E62585">
        <v>0</v>
      </c>
      <c r="F62585">
        <v>0</v>
      </c>
      <c r="G62585" s="1">
        <v>44971.689546180554</v>
      </c>
      <c r="H62585">
        <v>166425.269</v>
      </c>
      <c r="I62585">
        <v>2544378.1889999998</v>
      </c>
      <c r="J62585" t="s">
        <v>38</v>
      </c>
      <c r="K62585" t="s">
        <v>39</v>
      </c>
      <c r="L62585" t="s">
        <v>289</v>
      </c>
      <c r="M62585">
        <v>7</v>
      </c>
      <c r="N62585" t="s">
        <v>3605</v>
      </c>
    </row>
    <row r="62586" spans="1:14" x14ac:dyDescent="0.75">
      <c r="A62586">
        <v>765402</v>
      </c>
      <c r="B62586">
        <v>63387</v>
      </c>
      <c r="C62586">
        <v>5090</v>
      </c>
      <c r="D62586" t="s">
        <v>2040</v>
      </c>
      <c r="E62586">
        <v>4</v>
      </c>
      <c r="F62586">
        <v>0</v>
      </c>
      <c r="G62586" s="1">
        <v>45111.692977465274</v>
      </c>
      <c r="H62586">
        <v>166425.269</v>
      </c>
      <c r="I62586">
        <v>2544378.1889999998</v>
      </c>
      <c r="J62586" t="s">
        <v>38</v>
      </c>
      <c r="K62586" t="s">
        <v>39</v>
      </c>
      <c r="L62586" t="s">
        <v>289</v>
      </c>
      <c r="M62586">
        <v>27</v>
      </c>
      <c r="N62586" t="s">
        <v>3616</v>
      </c>
    </row>
    <row r="62587" spans="1:14" x14ac:dyDescent="0.75">
      <c r="A62587">
        <v>760314</v>
      </c>
      <c r="B62587">
        <v>62976</v>
      </c>
      <c r="C62587">
        <v>5090</v>
      </c>
      <c r="D62587" t="s">
        <v>2040</v>
      </c>
      <c r="E62587">
        <v>18</v>
      </c>
      <c r="F62587">
        <v>0</v>
      </c>
      <c r="G62587" s="1">
        <v>45097.693080902776</v>
      </c>
      <c r="H62587">
        <v>166425.269</v>
      </c>
      <c r="I62587">
        <v>2544378.1889999998</v>
      </c>
      <c r="J62587" t="s">
        <v>38</v>
      </c>
      <c r="K62587" t="s">
        <v>39</v>
      </c>
      <c r="L62587" t="s">
        <v>289</v>
      </c>
      <c r="M62587">
        <v>25</v>
      </c>
      <c r="N62587" t="s">
        <v>3603</v>
      </c>
    </row>
    <row r="62588" spans="1:14" x14ac:dyDescent="0.75">
      <c r="A62588">
        <v>746670</v>
      </c>
      <c r="B62588">
        <v>61863</v>
      </c>
      <c r="C62588">
        <v>5090</v>
      </c>
      <c r="D62588" t="s">
        <v>2040</v>
      </c>
      <c r="E62588">
        <v>37</v>
      </c>
      <c r="F62588">
        <v>0</v>
      </c>
      <c r="G62588" s="1">
        <v>45069.689148958336</v>
      </c>
      <c r="H62588">
        <v>166425.269</v>
      </c>
      <c r="I62588">
        <v>2544378.1889999998</v>
      </c>
      <c r="J62588" t="s">
        <v>38</v>
      </c>
      <c r="K62588" t="s">
        <v>39</v>
      </c>
      <c r="L62588" t="s">
        <v>289</v>
      </c>
      <c r="M62588">
        <v>21</v>
      </c>
      <c r="N62588" t="s">
        <v>3607</v>
      </c>
    </row>
    <row r="62589" spans="1:14" x14ac:dyDescent="0.75">
      <c r="A62589">
        <v>784674</v>
      </c>
      <c r="B62589">
        <v>64938</v>
      </c>
      <c r="C62589">
        <v>5090</v>
      </c>
      <c r="D62589" t="s">
        <v>2040</v>
      </c>
      <c r="E62589">
        <v>80</v>
      </c>
      <c r="F62589">
        <v>0</v>
      </c>
      <c r="G62589" s="1">
        <v>45153.665663807871</v>
      </c>
      <c r="H62589">
        <v>166425.269</v>
      </c>
      <c r="I62589">
        <v>2544378.1889999998</v>
      </c>
      <c r="J62589" t="s">
        <v>38</v>
      </c>
      <c r="K62589" t="s">
        <v>39</v>
      </c>
      <c r="L62589" t="s">
        <v>289</v>
      </c>
      <c r="M62589">
        <v>33</v>
      </c>
      <c r="N62589" t="s">
        <v>3625</v>
      </c>
    </row>
    <row r="62590" spans="1:14" x14ac:dyDescent="0.75">
      <c r="A62590">
        <v>792438</v>
      </c>
      <c r="B62590">
        <v>65566</v>
      </c>
      <c r="C62590">
        <v>5090</v>
      </c>
      <c r="D62590" t="s">
        <v>2040</v>
      </c>
      <c r="E62590">
        <v>135</v>
      </c>
      <c r="F62590">
        <v>0</v>
      </c>
      <c r="G62590" s="1">
        <v>45167.692015127315</v>
      </c>
      <c r="H62590">
        <v>166425.269</v>
      </c>
      <c r="I62590">
        <v>2544378.1889999998</v>
      </c>
      <c r="J62590" t="s">
        <v>38</v>
      </c>
      <c r="K62590" t="s">
        <v>39</v>
      </c>
      <c r="L62590" t="s">
        <v>289</v>
      </c>
      <c r="M62590">
        <v>35</v>
      </c>
      <c r="N62590" t="s">
        <v>3618</v>
      </c>
    </row>
    <row r="62591" spans="1:14" x14ac:dyDescent="0.75">
      <c r="A62591">
        <v>739866</v>
      </c>
      <c r="B62591">
        <v>61311</v>
      </c>
      <c r="C62591">
        <v>5090</v>
      </c>
      <c r="D62591" t="s">
        <v>2040</v>
      </c>
      <c r="E62591">
        <v>13</v>
      </c>
      <c r="F62591">
        <v>0</v>
      </c>
      <c r="G62591" s="1">
        <v>45055.688221956021</v>
      </c>
      <c r="H62591">
        <v>166425.269</v>
      </c>
      <c r="I62591">
        <v>2544378.1889999998</v>
      </c>
      <c r="J62591" t="s">
        <v>38</v>
      </c>
      <c r="K62591" t="s">
        <v>39</v>
      </c>
      <c r="L62591" t="s">
        <v>289</v>
      </c>
      <c r="M62591">
        <v>19</v>
      </c>
      <c r="N62591" t="s">
        <v>3606</v>
      </c>
    </row>
    <row r="62592" spans="1:14" x14ac:dyDescent="0.75">
      <c r="A62592">
        <v>756858</v>
      </c>
      <c r="B62592">
        <v>62692</v>
      </c>
      <c r="C62592">
        <v>5090</v>
      </c>
      <c r="D62592" t="s">
        <v>2040</v>
      </c>
      <c r="E62592">
        <v>78</v>
      </c>
      <c r="F62592">
        <v>0</v>
      </c>
      <c r="G62592" s="1">
        <v>45091.693463460651</v>
      </c>
      <c r="H62592">
        <v>166425.269</v>
      </c>
      <c r="I62592">
        <v>2544378.1889999998</v>
      </c>
      <c r="J62592" t="s">
        <v>38</v>
      </c>
      <c r="K62592" t="s">
        <v>39</v>
      </c>
      <c r="L62592" t="s">
        <v>289</v>
      </c>
      <c r="M62592">
        <v>24</v>
      </c>
      <c r="N62592" t="s">
        <v>3624</v>
      </c>
    </row>
    <row r="62593" spans="1:14" x14ac:dyDescent="0.75">
      <c r="A62593">
        <v>782094</v>
      </c>
      <c r="B62593">
        <v>64734</v>
      </c>
      <c r="C62593">
        <v>5090</v>
      </c>
      <c r="D62593" t="s">
        <v>2040</v>
      </c>
      <c r="E62593">
        <v>35</v>
      </c>
      <c r="F62593">
        <v>0</v>
      </c>
      <c r="G62593" s="1">
        <v>45146.693133761575</v>
      </c>
      <c r="H62593">
        <v>166425.269</v>
      </c>
      <c r="I62593">
        <v>2544378.1889999998</v>
      </c>
      <c r="J62593" t="s">
        <v>38</v>
      </c>
      <c r="K62593" t="s">
        <v>39</v>
      </c>
      <c r="L62593" t="s">
        <v>289</v>
      </c>
      <c r="M62593">
        <v>32</v>
      </c>
      <c r="N62593" t="s">
        <v>3633</v>
      </c>
    </row>
    <row r="62594" spans="1:14" x14ac:dyDescent="0.75">
      <c r="A62594">
        <v>799182</v>
      </c>
      <c r="B62594">
        <v>66120</v>
      </c>
      <c r="C62594">
        <v>5090</v>
      </c>
      <c r="D62594" t="s">
        <v>2040</v>
      </c>
      <c r="E62594">
        <v>19</v>
      </c>
      <c r="F62594">
        <v>0</v>
      </c>
      <c r="G62594" s="1">
        <v>45181.689883599538</v>
      </c>
      <c r="H62594">
        <v>166425.269</v>
      </c>
      <c r="I62594">
        <v>2544378.1889999998</v>
      </c>
      <c r="J62594" t="s">
        <v>38</v>
      </c>
      <c r="K62594" t="s">
        <v>39</v>
      </c>
      <c r="L62594" t="s">
        <v>289</v>
      </c>
      <c r="M62594">
        <v>37</v>
      </c>
      <c r="N62594" t="s">
        <v>3620</v>
      </c>
    </row>
    <row r="62595" spans="1:14" x14ac:dyDescent="0.75">
      <c r="A62595">
        <v>702822</v>
      </c>
      <c r="B62595">
        <v>58265</v>
      </c>
      <c r="C62595">
        <v>5090</v>
      </c>
      <c r="D62595" t="s">
        <v>2040</v>
      </c>
      <c r="E62595">
        <v>0</v>
      </c>
      <c r="F62595">
        <v>0</v>
      </c>
      <c r="G62595" s="1">
        <v>44978.670407407408</v>
      </c>
      <c r="H62595">
        <v>166425.269</v>
      </c>
      <c r="I62595">
        <v>2544378.1889999998</v>
      </c>
      <c r="J62595" t="s">
        <v>38</v>
      </c>
      <c r="K62595" t="s">
        <v>39</v>
      </c>
      <c r="L62595" t="s">
        <v>289</v>
      </c>
      <c r="M62595">
        <v>8</v>
      </c>
      <c r="N62595" t="s">
        <v>3602</v>
      </c>
    </row>
    <row r="62596" spans="1:14" x14ac:dyDescent="0.75">
      <c r="A62596">
        <v>696726</v>
      </c>
      <c r="B62596">
        <v>57766</v>
      </c>
      <c r="C62596">
        <v>5090</v>
      </c>
      <c r="D62596" t="s">
        <v>2040</v>
      </c>
      <c r="E62596">
        <v>0</v>
      </c>
      <c r="F62596">
        <v>0</v>
      </c>
      <c r="G62596" s="1">
        <v>44964.692287500002</v>
      </c>
      <c r="H62596">
        <v>166425.269</v>
      </c>
      <c r="I62596">
        <v>2544378.1889999998</v>
      </c>
      <c r="J62596" t="s">
        <v>38</v>
      </c>
      <c r="K62596" t="s">
        <v>39</v>
      </c>
      <c r="L62596" t="s">
        <v>289</v>
      </c>
      <c r="M62596">
        <v>6</v>
      </c>
      <c r="N62596" t="s">
        <v>3622</v>
      </c>
    </row>
    <row r="62597" spans="1:14" x14ac:dyDescent="0.75">
      <c r="A62597">
        <v>775086</v>
      </c>
      <c r="B62597">
        <v>64180</v>
      </c>
      <c r="C62597">
        <v>5090</v>
      </c>
      <c r="D62597" t="s">
        <v>2040</v>
      </c>
      <c r="E62597">
        <v>21</v>
      </c>
      <c r="F62597">
        <v>0</v>
      </c>
      <c r="G62597" s="1">
        <v>45132.688194525464</v>
      </c>
      <c r="H62597">
        <v>166425.269</v>
      </c>
      <c r="I62597">
        <v>2544378.1889999998</v>
      </c>
      <c r="J62597" t="s">
        <v>38</v>
      </c>
      <c r="K62597" t="s">
        <v>39</v>
      </c>
      <c r="L62597" t="s">
        <v>289</v>
      </c>
      <c r="M62597">
        <v>30</v>
      </c>
      <c r="N62597" t="s">
        <v>3612</v>
      </c>
    </row>
    <row r="62598" spans="1:14" x14ac:dyDescent="0.75">
      <c r="A62598">
        <v>736626</v>
      </c>
      <c r="B62598">
        <v>61044</v>
      </c>
      <c r="C62598">
        <v>5090</v>
      </c>
      <c r="D62598" t="s">
        <v>2040</v>
      </c>
      <c r="E62598">
        <v>11</v>
      </c>
      <c r="F62598">
        <v>0</v>
      </c>
      <c r="G62598" s="1">
        <v>45048.687894988427</v>
      </c>
      <c r="H62598">
        <v>166425.269</v>
      </c>
      <c r="I62598">
        <v>2544378.1889999998</v>
      </c>
      <c r="J62598" t="s">
        <v>38</v>
      </c>
      <c r="K62598" t="s">
        <v>39</v>
      </c>
      <c r="L62598" t="s">
        <v>289</v>
      </c>
      <c r="M62598">
        <v>18</v>
      </c>
      <c r="N62598" t="s">
        <v>3604</v>
      </c>
    </row>
    <row r="62599" spans="1:14" x14ac:dyDescent="0.75">
      <c r="A62599">
        <v>706758</v>
      </c>
      <c r="B62599">
        <v>58589</v>
      </c>
      <c r="C62599">
        <v>5090</v>
      </c>
      <c r="D62599" t="s">
        <v>2040</v>
      </c>
      <c r="E62599">
        <v>0</v>
      </c>
      <c r="F62599">
        <v>0</v>
      </c>
      <c r="G62599" s="1">
        <v>44986.689957210649</v>
      </c>
      <c r="H62599">
        <v>166425.269</v>
      </c>
      <c r="I62599">
        <v>2544378.1889999998</v>
      </c>
      <c r="J62599" t="s">
        <v>38</v>
      </c>
      <c r="K62599" t="s">
        <v>39</v>
      </c>
      <c r="L62599" t="s">
        <v>289</v>
      </c>
      <c r="M62599">
        <v>9</v>
      </c>
      <c r="N62599" t="s">
        <v>3627</v>
      </c>
    </row>
    <row r="62600" spans="1:14" x14ac:dyDescent="0.75">
      <c r="A62600">
        <v>693438</v>
      </c>
      <c r="B62600">
        <v>57507</v>
      </c>
      <c r="C62600">
        <v>5090</v>
      </c>
      <c r="D62600" t="s">
        <v>2040</v>
      </c>
      <c r="E62600">
        <v>0</v>
      </c>
      <c r="F62600">
        <v>0</v>
      </c>
      <c r="G62600" s="1">
        <v>44957.701611608798</v>
      </c>
      <c r="H62600">
        <v>166425.269</v>
      </c>
      <c r="I62600">
        <v>2544378.1889999998</v>
      </c>
      <c r="J62600" t="s">
        <v>38</v>
      </c>
      <c r="K62600" t="s">
        <v>39</v>
      </c>
      <c r="L62600" t="s">
        <v>289</v>
      </c>
      <c r="M62600">
        <v>5</v>
      </c>
      <c r="N62600" t="s">
        <v>3628</v>
      </c>
    </row>
    <row r="62601" spans="1:14" x14ac:dyDescent="0.75">
      <c r="A62601">
        <v>802746</v>
      </c>
      <c r="B62601">
        <v>66389</v>
      </c>
      <c r="C62601">
        <v>5090</v>
      </c>
      <c r="D62601" t="s">
        <v>2040</v>
      </c>
      <c r="E62601">
        <v>80</v>
      </c>
      <c r="F62601">
        <v>0</v>
      </c>
      <c r="G62601" s="1">
        <v>45188.69136365741</v>
      </c>
      <c r="H62601">
        <v>166425.269</v>
      </c>
      <c r="I62601">
        <v>2544378.1889999998</v>
      </c>
      <c r="J62601" t="s">
        <v>38</v>
      </c>
      <c r="K62601" t="s">
        <v>39</v>
      </c>
      <c r="L62601" t="s">
        <v>289</v>
      </c>
      <c r="M62601">
        <v>38</v>
      </c>
      <c r="N62601" t="s">
        <v>3610</v>
      </c>
    </row>
    <row r="62602" spans="1:14" x14ac:dyDescent="0.75">
      <c r="A62602">
        <v>722910</v>
      </c>
      <c r="B62602">
        <v>59917</v>
      </c>
      <c r="C62602">
        <v>5090</v>
      </c>
      <c r="D62602" t="s">
        <v>2040</v>
      </c>
      <c r="E62602">
        <v>0</v>
      </c>
      <c r="F62602">
        <v>0</v>
      </c>
      <c r="G62602" s="1">
        <v>45022.671058368054</v>
      </c>
      <c r="H62602">
        <v>166425.269</v>
      </c>
      <c r="I62602">
        <v>2544378.1889999998</v>
      </c>
      <c r="J62602" t="s">
        <v>38</v>
      </c>
      <c r="K62602" t="s">
        <v>39</v>
      </c>
      <c r="L62602" t="s">
        <v>289</v>
      </c>
      <c r="M62602">
        <v>14</v>
      </c>
      <c r="N62602" t="s">
        <v>3601</v>
      </c>
    </row>
    <row r="62603" spans="1:14" x14ac:dyDescent="0.75">
      <c r="A62603">
        <v>771558</v>
      </c>
      <c r="B62603">
        <v>63890</v>
      </c>
      <c r="C62603">
        <v>5090</v>
      </c>
      <c r="D62603" t="s">
        <v>2040</v>
      </c>
      <c r="E62603">
        <v>0</v>
      </c>
      <c r="F62603">
        <v>0</v>
      </c>
      <c r="G62603" s="1">
        <v>45125.684416435186</v>
      </c>
      <c r="H62603">
        <v>166425.269</v>
      </c>
      <c r="I62603">
        <v>2544378.1889999998</v>
      </c>
      <c r="J62603" t="s">
        <v>38</v>
      </c>
      <c r="K62603" t="s">
        <v>39</v>
      </c>
      <c r="L62603" t="s">
        <v>289</v>
      </c>
      <c r="M62603">
        <v>29</v>
      </c>
      <c r="N62603" t="s">
        <v>3623</v>
      </c>
    </row>
    <row r="62604" spans="1:14" x14ac:dyDescent="0.75">
      <c r="A62604">
        <v>753558</v>
      </c>
      <c r="B62604">
        <v>62420</v>
      </c>
      <c r="C62604">
        <v>5090</v>
      </c>
      <c r="D62604" t="s">
        <v>2040</v>
      </c>
      <c r="E62604">
        <v>9</v>
      </c>
      <c r="F62604">
        <v>0</v>
      </c>
      <c r="G62604" s="1">
        <v>45083.686618518521</v>
      </c>
      <c r="H62604">
        <v>166425.269</v>
      </c>
      <c r="I62604">
        <v>2544378.1889999998</v>
      </c>
      <c r="J62604" t="s">
        <v>38</v>
      </c>
      <c r="K62604" t="s">
        <v>39</v>
      </c>
      <c r="L62604" t="s">
        <v>289</v>
      </c>
      <c r="M62604">
        <v>23</v>
      </c>
      <c r="N62604" t="s">
        <v>3609</v>
      </c>
    </row>
    <row r="62605" spans="1:14" x14ac:dyDescent="0.75">
      <c r="A62605">
        <v>682782</v>
      </c>
      <c r="B62605">
        <v>56631</v>
      </c>
      <c r="C62605">
        <v>5090</v>
      </c>
      <c r="D62605" t="s">
        <v>2040</v>
      </c>
      <c r="E62605">
        <v>0</v>
      </c>
      <c r="F62605">
        <v>0</v>
      </c>
      <c r="G62605" s="1">
        <v>44929.675266319442</v>
      </c>
      <c r="H62605">
        <v>166425.269</v>
      </c>
      <c r="I62605">
        <v>2544378.1889999998</v>
      </c>
      <c r="J62605" t="s">
        <v>38</v>
      </c>
      <c r="K62605" t="s">
        <v>39</v>
      </c>
      <c r="L62605" t="s">
        <v>289</v>
      </c>
      <c r="M62605">
        <v>1</v>
      </c>
      <c r="N62605" t="s">
        <v>3586</v>
      </c>
    </row>
    <row r="62606" spans="1:14" x14ac:dyDescent="0.75">
      <c r="A62606">
        <v>795594</v>
      </c>
      <c r="B62606">
        <v>65828</v>
      </c>
      <c r="C62606">
        <v>5090</v>
      </c>
      <c r="D62606" t="s">
        <v>2040</v>
      </c>
      <c r="E62606">
        <v>5</v>
      </c>
      <c r="F62606">
        <v>0</v>
      </c>
      <c r="G62606" s="1">
        <v>45174.690362349538</v>
      </c>
      <c r="H62606">
        <v>166425.269</v>
      </c>
      <c r="I62606">
        <v>2544378.1889999998</v>
      </c>
      <c r="J62606" t="s">
        <v>38</v>
      </c>
      <c r="K62606" t="s">
        <v>39</v>
      </c>
      <c r="L62606" t="s">
        <v>289</v>
      </c>
      <c r="M62606">
        <v>36</v>
      </c>
      <c r="N62606" t="s">
        <v>3619</v>
      </c>
    </row>
    <row r="62607" spans="1:14" x14ac:dyDescent="0.75">
      <c r="A62607">
        <v>709950</v>
      </c>
      <c r="B62607">
        <v>58854</v>
      </c>
      <c r="C62607">
        <v>5090</v>
      </c>
      <c r="D62607" t="s">
        <v>2040</v>
      </c>
      <c r="E62607">
        <v>0</v>
      </c>
      <c r="F62607">
        <v>0</v>
      </c>
      <c r="G62607" s="1">
        <v>44992.689768321761</v>
      </c>
      <c r="H62607">
        <v>166425.269</v>
      </c>
      <c r="I62607">
        <v>2544378.1889999998</v>
      </c>
      <c r="J62607" t="s">
        <v>38</v>
      </c>
      <c r="K62607" t="s">
        <v>39</v>
      </c>
      <c r="L62607" t="s">
        <v>289</v>
      </c>
      <c r="M62607">
        <v>10</v>
      </c>
      <c r="N62607" t="s">
        <v>3632</v>
      </c>
    </row>
    <row r="62608" spans="1:14" x14ac:dyDescent="0.75">
      <c r="A62608">
        <v>768378</v>
      </c>
      <c r="B62608">
        <v>63628</v>
      </c>
      <c r="C62608">
        <v>5090</v>
      </c>
      <c r="D62608" t="s">
        <v>2040</v>
      </c>
      <c r="E62608">
        <v>83</v>
      </c>
      <c r="F62608">
        <v>0</v>
      </c>
      <c r="G62608" s="1">
        <v>45118.68864537037</v>
      </c>
      <c r="H62608">
        <v>166425.269</v>
      </c>
      <c r="I62608">
        <v>2544378.1889999998</v>
      </c>
      <c r="J62608" t="s">
        <v>38</v>
      </c>
      <c r="K62608" t="s">
        <v>39</v>
      </c>
      <c r="L62608" t="s">
        <v>289</v>
      </c>
      <c r="M62608">
        <v>28</v>
      </c>
      <c r="N62608" t="s">
        <v>3621</v>
      </c>
    </row>
    <row r="62609" spans="1:14" x14ac:dyDescent="0.75">
      <c r="A62609">
        <v>730050</v>
      </c>
      <c r="B62609">
        <v>60503</v>
      </c>
      <c r="C62609">
        <v>5090</v>
      </c>
      <c r="D62609" t="s">
        <v>2040</v>
      </c>
      <c r="E62609">
        <v>0</v>
      </c>
      <c r="F62609">
        <v>0</v>
      </c>
      <c r="G62609" s="1">
        <v>45034.688674999998</v>
      </c>
      <c r="H62609">
        <v>166425.269</v>
      </c>
      <c r="I62609">
        <v>2544378.1889999998</v>
      </c>
      <c r="J62609" t="s">
        <v>38</v>
      </c>
      <c r="K62609" t="s">
        <v>39</v>
      </c>
      <c r="L62609" t="s">
        <v>289</v>
      </c>
      <c r="M62609">
        <v>16</v>
      </c>
      <c r="N62609" t="s">
        <v>3615</v>
      </c>
    </row>
    <row r="62610" spans="1:14" x14ac:dyDescent="0.75">
      <c r="A62610">
        <v>778494</v>
      </c>
      <c r="B62610">
        <v>64446</v>
      </c>
      <c r="C62610">
        <v>5090</v>
      </c>
      <c r="D62610" t="s">
        <v>2040</v>
      </c>
      <c r="E62610">
        <v>42</v>
      </c>
      <c r="F62610">
        <v>0</v>
      </c>
      <c r="G62610" s="1">
        <v>45139.687938460651</v>
      </c>
      <c r="H62610">
        <v>166425.269</v>
      </c>
      <c r="I62610">
        <v>2544378.1889999998</v>
      </c>
      <c r="J62610" t="s">
        <v>38</v>
      </c>
      <c r="K62610" t="s">
        <v>39</v>
      </c>
      <c r="L62610" t="s">
        <v>289</v>
      </c>
      <c r="M62610">
        <v>31</v>
      </c>
      <c r="N62610" t="s">
        <v>3613</v>
      </c>
    </row>
    <row r="62611" spans="1:14" x14ac:dyDescent="0.75">
      <c r="A62611">
        <v>788634</v>
      </c>
      <c r="B62611">
        <v>65263</v>
      </c>
      <c r="C62611">
        <v>5090</v>
      </c>
      <c r="D62611" t="s">
        <v>2040</v>
      </c>
      <c r="E62611">
        <v>91</v>
      </c>
      <c r="F62611">
        <v>0</v>
      </c>
      <c r="G62611" s="1">
        <v>45160.688134178243</v>
      </c>
      <c r="H62611">
        <v>166425.269</v>
      </c>
      <c r="I62611">
        <v>2544378.1889999998</v>
      </c>
      <c r="J62611" t="s">
        <v>38</v>
      </c>
      <c r="K62611" t="s">
        <v>39</v>
      </c>
      <c r="L62611" t="s">
        <v>289</v>
      </c>
      <c r="M62611">
        <v>34</v>
      </c>
      <c r="N62611" t="s">
        <v>3617</v>
      </c>
    </row>
    <row r="62612" spans="1:14" x14ac:dyDescent="0.75">
      <c r="A62612">
        <v>686166</v>
      </c>
      <c r="B62612">
        <v>56911</v>
      </c>
      <c r="C62612">
        <v>5090</v>
      </c>
      <c r="D62612" t="s">
        <v>2040</v>
      </c>
      <c r="E62612">
        <v>0</v>
      </c>
      <c r="F62612">
        <v>0</v>
      </c>
      <c r="G62612" s="1">
        <v>44936.673445682871</v>
      </c>
      <c r="H62612">
        <v>166425.269</v>
      </c>
      <c r="I62612">
        <v>2544378.1889999998</v>
      </c>
      <c r="J62612" t="s">
        <v>38</v>
      </c>
      <c r="K62612" t="s">
        <v>39</v>
      </c>
      <c r="L62612" t="s">
        <v>289</v>
      </c>
      <c r="M62612">
        <v>2</v>
      </c>
      <c r="N62612" t="s">
        <v>3583</v>
      </c>
    </row>
    <row r="62613" spans="1:14" x14ac:dyDescent="0.75">
      <c r="A62613">
        <v>749958</v>
      </c>
      <c r="B62613">
        <v>62134</v>
      </c>
      <c r="C62613">
        <v>5090</v>
      </c>
      <c r="D62613" t="s">
        <v>2040</v>
      </c>
      <c r="E62613">
        <v>82</v>
      </c>
      <c r="F62613">
        <v>0</v>
      </c>
      <c r="G62613" s="1">
        <v>45076.690040891204</v>
      </c>
      <c r="H62613">
        <v>166425.269</v>
      </c>
      <c r="I62613">
        <v>2544378.1889999998</v>
      </c>
      <c r="J62613" t="s">
        <v>38</v>
      </c>
      <c r="K62613" t="s">
        <v>39</v>
      </c>
      <c r="L62613" t="s">
        <v>289</v>
      </c>
      <c r="M62613">
        <v>22</v>
      </c>
      <c r="N62613" t="s">
        <v>3626</v>
      </c>
    </row>
    <row r="62614" spans="1:14" x14ac:dyDescent="0.75">
      <c r="A62614">
        <v>733638</v>
      </c>
      <c r="B62614">
        <v>60798</v>
      </c>
      <c r="C62614">
        <v>5090</v>
      </c>
      <c r="D62614" t="s">
        <v>2040</v>
      </c>
      <c r="E62614">
        <v>0</v>
      </c>
      <c r="F62614">
        <v>0</v>
      </c>
      <c r="G62614" s="1">
        <v>45042.692813113426</v>
      </c>
      <c r="H62614">
        <v>166425.269</v>
      </c>
      <c r="I62614">
        <v>2544378.1889999998</v>
      </c>
      <c r="J62614" t="s">
        <v>38</v>
      </c>
      <c r="K62614" t="s">
        <v>39</v>
      </c>
      <c r="L62614" t="s">
        <v>289</v>
      </c>
      <c r="M62614">
        <v>17</v>
      </c>
      <c r="N62614" t="s">
        <v>3629</v>
      </c>
    </row>
    <row r="62615" spans="1:14" x14ac:dyDescent="0.75">
      <c r="A62615">
        <v>716814</v>
      </c>
      <c r="B62615">
        <v>59417</v>
      </c>
      <c r="C62615">
        <v>5090</v>
      </c>
      <c r="D62615" t="s">
        <v>2040</v>
      </c>
      <c r="E62615">
        <v>0</v>
      </c>
      <c r="F62615">
        <v>0</v>
      </c>
      <c r="G62615" s="1">
        <v>45006.687780555556</v>
      </c>
      <c r="H62615">
        <v>166425.269</v>
      </c>
      <c r="I62615">
        <v>2544378.1889999998</v>
      </c>
      <c r="J62615" t="s">
        <v>38</v>
      </c>
      <c r="K62615" t="s">
        <v>39</v>
      </c>
      <c r="L62615" t="s">
        <v>289</v>
      </c>
      <c r="M62615">
        <v>12</v>
      </c>
      <c r="N62615" t="s">
        <v>3637</v>
      </c>
    </row>
    <row r="62616" spans="1:14" x14ac:dyDescent="0.75">
      <c r="A62616">
        <v>689574</v>
      </c>
      <c r="B62616">
        <v>57192</v>
      </c>
      <c r="C62616">
        <v>5090</v>
      </c>
      <c r="D62616" t="s">
        <v>2040</v>
      </c>
      <c r="E62616">
        <v>0</v>
      </c>
      <c r="F62616">
        <v>0</v>
      </c>
      <c r="G62616" s="1">
        <v>44943.677125381946</v>
      </c>
      <c r="H62616">
        <v>166425.269</v>
      </c>
      <c r="I62616">
        <v>2544378.1889999998</v>
      </c>
      <c r="J62616" t="s">
        <v>38</v>
      </c>
      <c r="K62616" t="s">
        <v>39</v>
      </c>
      <c r="L62616" t="s">
        <v>289</v>
      </c>
      <c r="M62616">
        <v>3</v>
      </c>
      <c r="N62616" t="s">
        <v>3569</v>
      </c>
    </row>
    <row r="62617" spans="1:14" x14ac:dyDescent="0.75">
      <c r="A62617">
        <v>743466</v>
      </c>
      <c r="B62617">
        <v>61607</v>
      </c>
      <c r="C62617">
        <v>5090</v>
      </c>
      <c r="D62617" t="s">
        <v>2040</v>
      </c>
      <c r="E62617">
        <v>4</v>
      </c>
      <c r="F62617">
        <v>0</v>
      </c>
      <c r="G62617" s="1">
        <v>45062.690538310184</v>
      </c>
      <c r="H62617">
        <v>166425.269</v>
      </c>
      <c r="I62617">
        <v>2544378.1889999998</v>
      </c>
      <c r="J62617" t="s">
        <v>38</v>
      </c>
      <c r="K62617" t="s">
        <v>39</v>
      </c>
      <c r="L62617" t="s">
        <v>289</v>
      </c>
      <c r="M62617">
        <v>20</v>
      </c>
      <c r="N62617" t="s">
        <v>3608</v>
      </c>
    </row>
    <row r="62618" spans="1:14" x14ac:dyDescent="0.75">
      <c r="A62618">
        <v>720102</v>
      </c>
      <c r="B62618">
        <v>59687</v>
      </c>
      <c r="C62618">
        <v>5090</v>
      </c>
      <c r="D62618" t="s">
        <v>2040</v>
      </c>
      <c r="E62618">
        <v>0</v>
      </c>
      <c r="F62618">
        <v>0</v>
      </c>
      <c r="G62618" s="1">
        <v>45013.691361076388</v>
      </c>
      <c r="H62618">
        <v>166425.269</v>
      </c>
      <c r="I62618">
        <v>2544378.1889999998</v>
      </c>
      <c r="J62618" t="s">
        <v>38</v>
      </c>
      <c r="K62618" t="s">
        <v>39</v>
      </c>
      <c r="L62618" t="s">
        <v>289</v>
      </c>
      <c r="M62618">
        <v>13</v>
      </c>
      <c r="N62618" t="s">
        <v>3631</v>
      </c>
    </row>
    <row r="62619" spans="1:14" x14ac:dyDescent="0.75">
      <c r="A62619">
        <v>726066</v>
      </c>
      <c r="B62619">
        <v>60173</v>
      </c>
      <c r="C62619">
        <v>5090</v>
      </c>
      <c r="D62619" t="s">
        <v>2040</v>
      </c>
      <c r="E62619">
        <v>0</v>
      </c>
      <c r="F62619">
        <v>0</v>
      </c>
      <c r="G62619" s="1">
        <v>45027.667364618057</v>
      </c>
      <c r="H62619">
        <v>166425.269</v>
      </c>
      <c r="I62619">
        <v>2544378.1889999998</v>
      </c>
      <c r="J62619" t="s">
        <v>38</v>
      </c>
      <c r="K62619" t="s">
        <v>39</v>
      </c>
      <c r="L62619" t="s">
        <v>289</v>
      </c>
      <c r="M62619">
        <v>15</v>
      </c>
      <c r="N62619" t="s">
        <v>3614</v>
      </c>
    </row>
    <row r="62620" spans="1:14" x14ac:dyDescent="0.75">
      <c r="A62620">
        <v>737122</v>
      </c>
      <c r="B62620">
        <v>61083</v>
      </c>
      <c r="C62620">
        <v>5190</v>
      </c>
      <c r="D62620" t="s">
        <v>2041</v>
      </c>
      <c r="E62620">
        <v>0</v>
      </c>
      <c r="F62620">
        <v>0</v>
      </c>
      <c r="G62620" s="1">
        <v>45048.705065196758</v>
      </c>
      <c r="H62620">
        <v>164085.85</v>
      </c>
      <c r="I62620">
        <v>2541730.33</v>
      </c>
      <c r="J62620" t="s">
        <v>38</v>
      </c>
      <c r="K62620" t="s">
        <v>104</v>
      </c>
      <c r="L62620" t="s">
        <v>297</v>
      </c>
      <c r="M62620">
        <v>18</v>
      </c>
      <c r="N62620" t="s">
        <v>3604</v>
      </c>
    </row>
    <row r="62621" spans="1:14" x14ac:dyDescent="0.75">
      <c r="A62621">
        <v>700282</v>
      </c>
      <c r="B62621">
        <v>58056</v>
      </c>
      <c r="C62621">
        <v>5190</v>
      </c>
      <c r="D62621" t="s">
        <v>2041</v>
      </c>
      <c r="E62621">
        <v>0</v>
      </c>
      <c r="F62621">
        <v>0</v>
      </c>
      <c r="G62621" s="1">
        <v>44971.701814664353</v>
      </c>
      <c r="H62621">
        <v>164085.85</v>
      </c>
      <c r="I62621">
        <v>2541730.33</v>
      </c>
      <c r="J62621" t="s">
        <v>38</v>
      </c>
      <c r="K62621" t="s">
        <v>104</v>
      </c>
      <c r="L62621" t="s">
        <v>297</v>
      </c>
      <c r="M62621">
        <v>7</v>
      </c>
      <c r="N62621" t="s">
        <v>3605</v>
      </c>
    </row>
    <row r="62622" spans="1:14" x14ac:dyDescent="0.75">
      <c r="A62622">
        <v>683530</v>
      </c>
      <c r="B62622">
        <v>56693</v>
      </c>
      <c r="C62622">
        <v>5190</v>
      </c>
      <c r="D62622" t="s">
        <v>2041</v>
      </c>
      <c r="E62622">
        <v>0</v>
      </c>
      <c r="F62622">
        <v>0</v>
      </c>
      <c r="G62622" s="1">
        <v>44929.695021990738</v>
      </c>
      <c r="H62622">
        <v>164085.85</v>
      </c>
      <c r="I62622">
        <v>2541730.33</v>
      </c>
      <c r="J62622" t="s">
        <v>38</v>
      </c>
      <c r="K62622" t="s">
        <v>104</v>
      </c>
      <c r="L62622" t="s">
        <v>297</v>
      </c>
      <c r="M62622">
        <v>1</v>
      </c>
      <c r="N62622" t="s">
        <v>3586</v>
      </c>
    </row>
    <row r="62623" spans="1:14" x14ac:dyDescent="0.75">
      <c r="A62623">
        <v>754078</v>
      </c>
      <c r="B62623">
        <v>62463</v>
      </c>
      <c r="C62623">
        <v>5190</v>
      </c>
      <c r="D62623" t="s">
        <v>2041</v>
      </c>
      <c r="E62623">
        <v>0</v>
      </c>
      <c r="F62623">
        <v>0</v>
      </c>
      <c r="G62623" s="1">
        <v>45083.707976273145</v>
      </c>
      <c r="H62623">
        <v>164085.85</v>
      </c>
      <c r="I62623">
        <v>2541730.33</v>
      </c>
      <c r="J62623" t="s">
        <v>38</v>
      </c>
      <c r="K62623" t="s">
        <v>104</v>
      </c>
      <c r="L62623" t="s">
        <v>297</v>
      </c>
      <c r="M62623">
        <v>23</v>
      </c>
      <c r="N62623" t="s">
        <v>3609</v>
      </c>
    </row>
    <row r="62624" spans="1:14" x14ac:dyDescent="0.75">
      <c r="A62624">
        <v>782554</v>
      </c>
      <c r="B62624">
        <v>64769</v>
      </c>
      <c r="C62624">
        <v>5190</v>
      </c>
      <c r="D62624" t="s">
        <v>2041</v>
      </c>
      <c r="E62624">
        <v>0</v>
      </c>
      <c r="F62624">
        <v>0</v>
      </c>
      <c r="G62624" s="1">
        <v>45146.722555057873</v>
      </c>
      <c r="H62624">
        <v>164085.85</v>
      </c>
      <c r="I62624">
        <v>2541730.33</v>
      </c>
      <c r="J62624" t="s">
        <v>38</v>
      </c>
      <c r="K62624" t="s">
        <v>104</v>
      </c>
      <c r="L62624" t="s">
        <v>297</v>
      </c>
      <c r="M62624">
        <v>32</v>
      </c>
      <c r="N62624" t="s">
        <v>3633</v>
      </c>
    </row>
    <row r="62625" spans="1:14" x14ac:dyDescent="0.75">
      <c r="A62625">
        <v>768814</v>
      </c>
      <c r="B62625">
        <v>63663</v>
      </c>
      <c r="C62625">
        <v>5190</v>
      </c>
      <c r="D62625" t="s">
        <v>2041</v>
      </c>
      <c r="E62625">
        <v>0</v>
      </c>
      <c r="F62625">
        <v>0</v>
      </c>
      <c r="G62625" s="1">
        <v>45118.7025818287</v>
      </c>
      <c r="H62625">
        <v>164085.85</v>
      </c>
      <c r="I62625">
        <v>2541730.33</v>
      </c>
      <c r="J62625" t="s">
        <v>38</v>
      </c>
      <c r="K62625" t="s">
        <v>104</v>
      </c>
      <c r="L62625" t="s">
        <v>297</v>
      </c>
      <c r="M62625">
        <v>28</v>
      </c>
      <c r="N62625" t="s">
        <v>3621</v>
      </c>
    </row>
    <row r="62626" spans="1:14" x14ac:dyDescent="0.75">
      <c r="A62626">
        <v>730306</v>
      </c>
      <c r="B62626">
        <v>60524</v>
      </c>
      <c r="C62626">
        <v>5190</v>
      </c>
      <c r="D62626" t="s">
        <v>2041</v>
      </c>
      <c r="E62626">
        <v>0</v>
      </c>
      <c r="F62626">
        <v>0</v>
      </c>
      <c r="G62626" s="1">
        <v>45034.692858333336</v>
      </c>
      <c r="H62626">
        <v>164085.85</v>
      </c>
      <c r="I62626">
        <v>2541730.33</v>
      </c>
      <c r="J62626" t="s">
        <v>38</v>
      </c>
      <c r="K62626" t="s">
        <v>104</v>
      </c>
      <c r="L62626" t="s">
        <v>297</v>
      </c>
      <c r="M62626">
        <v>16</v>
      </c>
      <c r="N62626" t="s">
        <v>3615</v>
      </c>
    </row>
    <row r="62627" spans="1:14" x14ac:dyDescent="0.75">
      <c r="A62627">
        <v>694891</v>
      </c>
      <c r="B62627">
        <v>57620</v>
      </c>
      <c r="C62627">
        <v>5127</v>
      </c>
      <c r="D62627" t="s">
        <v>2027</v>
      </c>
      <c r="E62627">
        <v>0</v>
      </c>
      <c r="F62627">
        <v>0</v>
      </c>
      <c r="G62627" s="1">
        <v>44959.691339386576</v>
      </c>
      <c r="H62627">
        <v>165790.04</v>
      </c>
      <c r="I62627">
        <v>2544196.4900000002</v>
      </c>
      <c r="J62627" t="s">
        <v>38</v>
      </c>
      <c r="K62627" t="s">
        <v>179</v>
      </c>
      <c r="L62627" t="s">
        <v>291</v>
      </c>
      <c r="M62627">
        <v>5</v>
      </c>
      <c r="N62627" t="s">
        <v>3592</v>
      </c>
    </row>
    <row r="62628" spans="1:14" x14ac:dyDescent="0.75">
      <c r="A62628">
        <v>758587</v>
      </c>
      <c r="B62628">
        <v>62833</v>
      </c>
      <c r="C62628">
        <v>5127</v>
      </c>
      <c r="D62628" t="s">
        <v>2027</v>
      </c>
      <c r="E62628">
        <v>0</v>
      </c>
      <c r="F62628">
        <v>0</v>
      </c>
      <c r="G62628" s="1">
        <v>45093.690695335645</v>
      </c>
      <c r="H62628">
        <v>165790.04</v>
      </c>
      <c r="I62628">
        <v>2544196.4900000002</v>
      </c>
      <c r="J62628" t="s">
        <v>38</v>
      </c>
      <c r="K62628" t="s">
        <v>179</v>
      </c>
      <c r="L62628" t="s">
        <v>291</v>
      </c>
      <c r="M62628">
        <v>24</v>
      </c>
      <c r="N62628" t="s">
        <v>3566</v>
      </c>
    </row>
    <row r="62629" spans="1:14" x14ac:dyDescent="0.75">
      <c r="A62629">
        <v>721975</v>
      </c>
      <c r="B62629">
        <v>59839</v>
      </c>
      <c r="C62629">
        <v>5127</v>
      </c>
      <c r="D62629" t="s">
        <v>2027</v>
      </c>
      <c r="E62629">
        <v>0</v>
      </c>
      <c r="F62629">
        <v>0</v>
      </c>
      <c r="G62629" s="1">
        <v>45014.690376701386</v>
      </c>
      <c r="H62629">
        <v>165790.04</v>
      </c>
      <c r="I62629">
        <v>2544196.4900000002</v>
      </c>
      <c r="J62629" t="s">
        <v>38</v>
      </c>
      <c r="K62629" t="s">
        <v>179</v>
      </c>
      <c r="L62629" t="s">
        <v>291</v>
      </c>
      <c r="M62629">
        <v>13</v>
      </c>
      <c r="N62629" t="s">
        <v>3588</v>
      </c>
    </row>
    <row r="62630" spans="1:14" x14ac:dyDescent="0.75">
      <c r="A62630">
        <v>701767</v>
      </c>
      <c r="B62630">
        <v>58180</v>
      </c>
      <c r="C62630">
        <v>5127</v>
      </c>
      <c r="D62630" t="s">
        <v>2027</v>
      </c>
      <c r="E62630">
        <v>0</v>
      </c>
      <c r="F62630">
        <v>0</v>
      </c>
      <c r="G62630" s="1">
        <v>44972.693773113424</v>
      </c>
      <c r="H62630">
        <v>165790.04</v>
      </c>
      <c r="I62630">
        <v>2544196.4900000002</v>
      </c>
      <c r="J62630" t="s">
        <v>38</v>
      </c>
      <c r="K62630" t="s">
        <v>179</v>
      </c>
      <c r="L62630" t="s">
        <v>291</v>
      </c>
      <c r="M62630">
        <v>7</v>
      </c>
      <c r="N62630" t="s">
        <v>3567</v>
      </c>
    </row>
    <row r="62631" spans="1:14" x14ac:dyDescent="0.75">
      <c r="A62631">
        <v>770203</v>
      </c>
      <c r="B62631">
        <v>63777</v>
      </c>
      <c r="C62631">
        <v>5127</v>
      </c>
      <c r="D62631" t="s">
        <v>2027</v>
      </c>
      <c r="E62631">
        <v>0</v>
      </c>
      <c r="F62631">
        <v>0</v>
      </c>
      <c r="G62631" s="1">
        <v>45119.690099340274</v>
      </c>
      <c r="H62631">
        <v>165790.04</v>
      </c>
      <c r="I62631">
        <v>2544196.4900000002</v>
      </c>
      <c r="J62631" t="s">
        <v>38</v>
      </c>
      <c r="K62631" t="s">
        <v>179</v>
      </c>
      <c r="L62631" t="s">
        <v>291</v>
      </c>
      <c r="M62631">
        <v>28</v>
      </c>
      <c r="N62631" t="s">
        <v>3598</v>
      </c>
    </row>
    <row r="62632" spans="1:14" x14ac:dyDescent="0.75">
      <c r="A62632">
        <v>751759</v>
      </c>
      <c r="B62632">
        <v>62281</v>
      </c>
      <c r="C62632">
        <v>5127</v>
      </c>
      <c r="D62632" t="s">
        <v>2027</v>
      </c>
      <c r="E62632">
        <v>0</v>
      </c>
      <c r="F62632">
        <v>0</v>
      </c>
      <c r="G62632" s="1">
        <v>45077.687477314816</v>
      </c>
      <c r="H62632">
        <v>165790.04</v>
      </c>
      <c r="I62632">
        <v>2544196.4900000002</v>
      </c>
      <c r="J62632" t="s">
        <v>38</v>
      </c>
      <c r="K62632" t="s">
        <v>179</v>
      </c>
      <c r="L62632" t="s">
        <v>291</v>
      </c>
      <c r="M62632">
        <v>22</v>
      </c>
      <c r="N62632" t="s">
        <v>3593</v>
      </c>
    </row>
    <row r="62633" spans="1:14" x14ac:dyDescent="0.75">
      <c r="A62633">
        <v>748579</v>
      </c>
      <c r="B62633">
        <v>62021</v>
      </c>
      <c r="C62633">
        <v>5127</v>
      </c>
      <c r="D62633" t="s">
        <v>2027</v>
      </c>
      <c r="E62633">
        <v>0</v>
      </c>
      <c r="F62633">
        <v>0</v>
      </c>
      <c r="G62633" s="1">
        <v>45070.689015775461</v>
      </c>
      <c r="H62633">
        <v>165790.04</v>
      </c>
      <c r="I62633">
        <v>2544196.4900000002</v>
      </c>
      <c r="J62633" t="s">
        <v>38</v>
      </c>
      <c r="K62633" t="s">
        <v>179</v>
      </c>
      <c r="L62633" t="s">
        <v>291</v>
      </c>
      <c r="M62633">
        <v>21</v>
      </c>
      <c r="N62633" t="s">
        <v>3590</v>
      </c>
    </row>
    <row r="62634" spans="1:14" x14ac:dyDescent="0.75">
      <c r="A62634">
        <v>767155</v>
      </c>
      <c r="B62634">
        <v>63530</v>
      </c>
      <c r="C62634">
        <v>5127</v>
      </c>
      <c r="D62634" t="s">
        <v>2027</v>
      </c>
      <c r="E62634">
        <v>0</v>
      </c>
      <c r="F62634">
        <v>0</v>
      </c>
      <c r="G62634" s="1">
        <v>45113.695551504628</v>
      </c>
      <c r="H62634">
        <v>165790.04</v>
      </c>
      <c r="I62634">
        <v>2544196.4900000002</v>
      </c>
      <c r="J62634" t="s">
        <v>38</v>
      </c>
      <c r="K62634" t="s">
        <v>179</v>
      </c>
      <c r="L62634" t="s">
        <v>291</v>
      </c>
      <c r="M62634">
        <v>27</v>
      </c>
      <c r="N62634" t="s">
        <v>3578</v>
      </c>
    </row>
    <row r="62635" spans="1:14" x14ac:dyDescent="0.75">
      <c r="A62635">
        <v>745051</v>
      </c>
      <c r="B62635">
        <v>61733</v>
      </c>
      <c r="C62635">
        <v>5127</v>
      </c>
      <c r="D62635" t="s">
        <v>2027</v>
      </c>
      <c r="E62635">
        <v>0</v>
      </c>
      <c r="F62635">
        <v>0</v>
      </c>
      <c r="G62635" s="1">
        <v>45063.690707094909</v>
      </c>
      <c r="H62635">
        <v>165790.04</v>
      </c>
      <c r="I62635">
        <v>2544196.4900000002</v>
      </c>
      <c r="J62635" t="s">
        <v>38</v>
      </c>
      <c r="K62635" t="s">
        <v>179</v>
      </c>
      <c r="L62635" t="s">
        <v>291</v>
      </c>
      <c r="M62635">
        <v>20</v>
      </c>
      <c r="N62635" t="s">
        <v>3579</v>
      </c>
    </row>
    <row r="62636" spans="1:14" x14ac:dyDescent="0.75">
      <c r="A62636">
        <v>755371</v>
      </c>
      <c r="B62636">
        <v>62570</v>
      </c>
      <c r="C62636">
        <v>5127</v>
      </c>
      <c r="D62636" t="s">
        <v>2027</v>
      </c>
      <c r="E62636">
        <v>0</v>
      </c>
      <c r="F62636">
        <v>0</v>
      </c>
      <c r="G62636" s="1">
        <v>45084.690414317127</v>
      </c>
      <c r="H62636">
        <v>165790.04</v>
      </c>
      <c r="I62636">
        <v>2544196.4900000002</v>
      </c>
      <c r="J62636" t="s">
        <v>38</v>
      </c>
      <c r="K62636" t="s">
        <v>179</v>
      </c>
      <c r="L62636" t="s">
        <v>291</v>
      </c>
      <c r="M62636">
        <v>23</v>
      </c>
      <c r="N62636" t="s">
        <v>3582</v>
      </c>
    </row>
    <row r="62637" spans="1:14" x14ac:dyDescent="0.75">
      <c r="A62637">
        <v>800923</v>
      </c>
      <c r="B62637">
        <v>66264</v>
      </c>
      <c r="C62637">
        <v>5127</v>
      </c>
      <c r="D62637" t="s">
        <v>2027</v>
      </c>
      <c r="E62637">
        <v>10</v>
      </c>
      <c r="F62637">
        <v>0</v>
      </c>
      <c r="G62637" s="1">
        <v>45182.693552048608</v>
      </c>
      <c r="H62637">
        <v>165790.04</v>
      </c>
      <c r="I62637">
        <v>2544196.4900000002</v>
      </c>
      <c r="J62637" t="s">
        <v>38</v>
      </c>
      <c r="K62637" t="s">
        <v>179</v>
      </c>
      <c r="L62637" t="s">
        <v>291</v>
      </c>
      <c r="M62637">
        <v>37</v>
      </c>
      <c r="N62637" t="s">
        <v>3575</v>
      </c>
    </row>
    <row r="62638" spans="1:14" x14ac:dyDescent="0.75">
      <c r="A62638">
        <v>763327</v>
      </c>
      <c r="B62638">
        <v>63220</v>
      </c>
      <c r="C62638">
        <v>5127</v>
      </c>
      <c r="D62638" t="s">
        <v>2027</v>
      </c>
      <c r="E62638">
        <v>0</v>
      </c>
      <c r="F62638">
        <v>0</v>
      </c>
      <c r="G62638" s="1">
        <v>45106.688696956022</v>
      </c>
      <c r="H62638">
        <v>165790.04</v>
      </c>
      <c r="I62638">
        <v>2544196.4900000002</v>
      </c>
      <c r="J62638" t="s">
        <v>38</v>
      </c>
      <c r="K62638" t="s">
        <v>179</v>
      </c>
      <c r="L62638" t="s">
        <v>291</v>
      </c>
      <c r="M62638">
        <v>26</v>
      </c>
      <c r="N62638" t="s">
        <v>3570</v>
      </c>
    </row>
    <row r="62639" spans="1:14" x14ac:dyDescent="0.75">
      <c r="A62639">
        <v>797419</v>
      </c>
      <c r="B62639">
        <v>65979</v>
      </c>
      <c r="C62639">
        <v>5127</v>
      </c>
      <c r="D62639" t="s">
        <v>2027</v>
      </c>
      <c r="E62639">
        <v>0</v>
      </c>
      <c r="F62639">
        <v>0</v>
      </c>
      <c r="G62639" s="1">
        <v>45175.689113506945</v>
      </c>
      <c r="H62639">
        <v>165790.04</v>
      </c>
      <c r="I62639">
        <v>2544196.4900000002</v>
      </c>
      <c r="J62639" t="s">
        <v>38</v>
      </c>
      <c r="K62639" t="s">
        <v>179</v>
      </c>
      <c r="L62639" t="s">
        <v>291</v>
      </c>
      <c r="M62639">
        <v>36</v>
      </c>
      <c r="N62639" t="s">
        <v>3573</v>
      </c>
    </row>
    <row r="62640" spans="1:14" x14ac:dyDescent="0.75">
      <c r="A62640">
        <v>783679</v>
      </c>
      <c r="B62640">
        <v>64860</v>
      </c>
      <c r="C62640">
        <v>5127</v>
      </c>
      <c r="D62640" t="s">
        <v>2027</v>
      </c>
      <c r="E62640">
        <v>0</v>
      </c>
      <c r="F62640">
        <v>0</v>
      </c>
      <c r="G62640" s="1">
        <v>45147.690363310183</v>
      </c>
      <c r="H62640">
        <v>165790.04</v>
      </c>
      <c r="I62640">
        <v>2544196.4900000002</v>
      </c>
      <c r="J62640" t="s">
        <v>38</v>
      </c>
      <c r="K62640" t="s">
        <v>179</v>
      </c>
      <c r="L62640" t="s">
        <v>291</v>
      </c>
      <c r="M62640">
        <v>32</v>
      </c>
      <c r="N62640" t="s">
        <v>3591</v>
      </c>
    </row>
    <row r="62641" spans="1:14" x14ac:dyDescent="0.75">
      <c r="A62641">
        <v>698347</v>
      </c>
      <c r="B62641">
        <v>57900</v>
      </c>
      <c r="C62641">
        <v>5127</v>
      </c>
      <c r="D62641" t="s">
        <v>2027</v>
      </c>
      <c r="E62641">
        <v>0</v>
      </c>
      <c r="F62641">
        <v>0</v>
      </c>
      <c r="G62641" s="1">
        <v>44965.690244444442</v>
      </c>
      <c r="H62641">
        <v>165790.04</v>
      </c>
      <c r="I62641">
        <v>2544196.4900000002</v>
      </c>
      <c r="J62641" t="s">
        <v>38</v>
      </c>
      <c r="K62641" t="s">
        <v>179</v>
      </c>
      <c r="L62641" t="s">
        <v>291</v>
      </c>
      <c r="M62641">
        <v>6</v>
      </c>
      <c r="N62641" t="s">
        <v>3565</v>
      </c>
    </row>
    <row r="62642" spans="1:14" x14ac:dyDescent="0.75">
      <c r="A62642">
        <v>711739</v>
      </c>
      <c r="B62642">
        <v>59000</v>
      </c>
      <c r="C62642">
        <v>5127</v>
      </c>
      <c r="D62642" t="s">
        <v>2027</v>
      </c>
      <c r="E62642">
        <v>0</v>
      </c>
      <c r="F62642">
        <v>0</v>
      </c>
      <c r="G62642" s="1">
        <v>44993.691052627313</v>
      </c>
      <c r="H62642">
        <v>165790.04</v>
      </c>
      <c r="I62642">
        <v>2544196.4900000002</v>
      </c>
      <c r="J62642" t="s">
        <v>38</v>
      </c>
      <c r="K62642" t="s">
        <v>179</v>
      </c>
      <c r="L62642" t="s">
        <v>291</v>
      </c>
      <c r="M62642">
        <v>10</v>
      </c>
      <c r="N62642" t="s">
        <v>3576</v>
      </c>
    </row>
    <row r="62643" spans="1:14" x14ac:dyDescent="0.75">
      <c r="A62643">
        <v>724483</v>
      </c>
      <c r="B62643">
        <v>60042</v>
      </c>
      <c r="C62643">
        <v>5127</v>
      </c>
      <c r="D62643" t="s">
        <v>2027</v>
      </c>
      <c r="E62643">
        <v>0</v>
      </c>
      <c r="F62643">
        <v>0</v>
      </c>
      <c r="G62643" s="1">
        <v>45023.671816979164</v>
      </c>
      <c r="H62643">
        <v>165790.04</v>
      </c>
      <c r="I62643">
        <v>2544196.4900000002</v>
      </c>
      <c r="J62643" t="s">
        <v>38</v>
      </c>
      <c r="K62643" t="s">
        <v>179</v>
      </c>
      <c r="L62643" t="s">
        <v>291</v>
      </c>
      <c r="M62643">
        <v>14</v>
      </c>
      <c r="N62643" t="s">
        <v>3568</v>
      </c>
    </row>
    <row r="62644" spans="1:14" x14ac:dyDescent="0.75">
      <c r="A62644">
        <v>718423</v>
      </c>
      <c r="B62644">
        <v>59549</v>
      </c>
      <c r="C62644">
        <v>5127</v>
      </c>
      <c r="D62644" t="s">
        <v>2027</v>
      </c>
      <c r="E62644">
        <v>0</v>
      </c>
      <c r="F62644">
        <v>0</v>
      </c>
      <c r="G62644" s="1">
        <v>45007.689300381942</v>
      </c>
      <c r="H62644">
        <v>165790.04</v>
      </c>
      <c r="I62644">
        <v>2544196.4900000002</v>
      </c>
      <c r="J62644" t="s">
        <v>38</v>
      </c>
      <c r="K62644" t="s">
        <v>179</v>
      </c>
      <c r="L62644" t="s">
        <v>291</v>
      </c>
      <c r="M62644">
        <v>12</v>
      </c>
      <c r="N62644" t="s">
        <v>3596</v>
      </c>
    </row>
    <row r="62645" spans="1:14" x14ac:dyDescent="0.75">
      <c r="A62645">
        <v>741823</v>
      </c>
      <c r="B62645">
        <v>61471</v>
      </c>
      <c r="C62645">
        <v>5127</v>
      </c>
      <c r="D62645" t="s">
        <v>2027</v>
      </c>
      <c r="E62645">
        <v>0</v>
      </c>
      <c r="F62645">
        <v>0</v>
      </c>
      <c r="G62645" s="1">
        <v>45056.690464039355</v>
      </c>
      <c r="H62645">
        <v>165790.04</v>
      </c>
      <c r="I62645">
        <v>2544196.4900000002</v>
      </c>
      <c r="J62645" t="s">
        <v>38</v>
      </c>
      <c r="K62645" t="s">
        <v>179</v>
      </c>
      <c r="L62645" t="s">
        <v>291</v>
      </c>
      <c r="M62645">
        <v>19</v>
      </c>
      <c r="N62645" t="s">
        <v>3585</v>
      </c>
    </row>
    <row r="62646" spans="1:14" x14ac:dyDescent="0.75">
      <c r="A62646">
        <v>715243</v>
      </c>
      <c r="B62646">
        <v>59290</v>
      </c>
      <c r="C62646">
        <v>5127</v>
      </c>
      <c r="D62646" t="s">
        <v>2027</v>
      </c>
      <c r="E62646">
        <v>0</v>
      </c>
      <c r="F62646">
        <v>0</v>
      </c>
      <c r="G62646" s="1">
        <v>45000.692855173613</v>
      </c>
      <c r="H62646">
        <v>165790.04</v>
      </c>
      <c r="I62646">
        <v>2544196.4900000002</v>
      </c>
      <c r="J62646" t="s">
        <v>38</v>
      </c>
      <c r="K62646" t="s">
        <v>179</v>
      </c>
      <c r="L62646" t="s">
        <v>291</v>
      </c>
      <c r="M62646">
        <v>11</v>
      </c>
      <c r="N62646" t="s">
        <v>3595</v>
      </c>
    </row>
    <row r="62647" spans="1:14" x14ac:dyDescent="0.75">
      <c r="A62647">
        <v>776971</v>
      </c>
      <c r="B62647">
        <v>64330</v>
      </c>
      <c r="C62647">
        <v>5127</v>
      </c>
      <c r="D62647" t="s">
        <v>2027</v>
      </c>
      <c r="E62647">
        <v>0</v>
      </c>
      <c r="F62647">
        <v>0</v>
      </c>
      <c r="G62647" s="1">
        <v>45133.689596377313</v>
      </c>
      <c r="H62647">
        <v>165790.04</v>
      </c>
      <c r="I62647">
        <v>2544196.4900000002</v>
      </c>
      <c r="J62647" t="s">
        <v>38</v>
      </c>
      <c r="K62647" t="s">
        <v>179</v>
      </c>
      <c r="L62647" t="s">
        <v>291</v>
      </c>
      <c r="M62647">
        <v>30</v>
      </c>
      <c r="N62647" t="s">
        <v>3589</v>
      </c>
    </row>
    <row r="62648" spans="1:14" x14ac:dyDescent="0.75">
      <c r="A62648">
        <v>804715</v>
      </c>
      <c r="B62648">
        <v>66552</v>
      </c>
      <c r="C62648">
        <v>5127</v>
      </c>
      <c r="D62648" t="s">
        <v>2027</v>
      </c>
      <c r="E62648">
        <v>17</v>
      </c>
      <c r="F62648">
        <v>0</v>
      </c>
      <c r="G62648" s="1">
        <v>45189.69001431713</v>
      </c>
      <c r="H62648">
        <v>165790.04</v>
      </c>
      <c r="I62648">
        <v>2544196.4900000002</v>
      </c>
      <c r="J62648" t="s">
        <v>38</v>
      </c>
      <c r="K62648" t="s">
        <v>179</v>
      </c>
      <c r="L62648" t="s">
        <v>291</v>
      </c>
      <c r="M62648">
        <v>38</v>
      </c>
      <c r="N62648" t="s">
        <v>3572</v>
      </c>
    </row>
    <row r="62649" spans="1:14" x14ac:dyDescent="0.75">
      <c r="A62649">
        <v>735211</v>
      </c>
      <c r="B62649">
        <v>60926</v>
      </c>
      <c r="C62649">
        <v>5127</v>
      </c>
      <c r="D62649" t="s">
        <v>2027</v>
      </c>
      <c r="E62649">
        <v>0</v>
      </c>
      <c r="F62649">
        <v>0</v>
      </c>
      <c r="G62649" s="1">
        <v>45043.690837731483</v>
      </c>
      <c r="H62649">
        <v>165790.04</v>
      </c>
      <c r="I62649">
        <v>2544196.4900000002</v>
      </c>
      <c r="J62649" t="s">
        <v>38</v>
      </c>
      <c r="K62649" t="s">
        <v>179</v>
      </c>
      <c r="L62649" t="s">
        <v>291</v>
      </c>
      <c r="M62649">
        <v>17</v>
      </c>
      <c r="N62649" t="s">
        <v>3594</v>
      </c>
    </row>
    <row r="62650" spans="1:14" x14ac:dyDescent="0.75">
      <c r="A62650">
        <v>684463</v>
      </c>
      <c r="B62650">
        <v>56770</v>
      </c>
      <c r="C62650">
        <v>5127</v>
      </c>
      <c r="D62650" t="s">
        <v>2027</v>
      </c>
      <c r="E62650">
        <v>0</v>
      </c>
      <c r="F62650">
        <v>0</v>
      </c>
      <c r="G62650" s="1">
        <v>44930.67592746528</v>
      </c>
      <c r="H62650">
        <v>165790.04</v>
      </c>
      <c r="I62650">
        <v>2544196.4900000002</v>
      </c>
      <c r="J62650" t="s">
        <v>38</v>
      </c>
      <c r="K62650" t="s">
        <v>179</v>
      </c>
      <c r="L62650" t="s">
        <v>291</v>
      </c>
      <c r="M62650">
        <v>1</v>
      </c>
      <c r="N62650" t="s">
        <v>3634</v>
      </c>
    </row>
    <row r="62651" spans="1:14" x14ac:dyDescent="0.75">
      <c r="A62651">
        <v>700287</v>
      </c>
      <c r="B62651">
        <v>58056</v>
      </c>
      <c r="C62651">
        <v>5195</v>
      </c>
      <c r="D62651" t="s">
        <v>2042</v>
      </c>
      <c r="E62651">
        <v>6</v>
      </c>
      <c r="F62651">
        <v>0</v>
      </c>
      <c r="G62651" s="1">
        <v>44971.701814664353</v>
      </c>
      <c r="H62651">
        <v>163740.41</v>
      </c>
      <c r="I62651">
        <v>2542121.6090000002</v>
      </c>
      <c r="J62651" t="s">
        <v>38</v>
      </c>
      <c r="K62651" t="s">
        <v>104</v>
      </c>
      <c r="L62651" t="s">
        <v>320</v>
      </c>
      <c r="M62651">
        <v>7</v>
      </c>
      <c r="N62651" t="s">
        <v>3605</v>
      </c>
    </row>
    <row r="62652" spans="1:14" x14ac:dyDescent="0.75">
      <c r="A62652">
        <v>737127</v>
      </c>
      <c r="B62652">
        <v>61083</v>
      </c>
      <c r="C62652">
        <v>5195</v>
      </c>
      <c r="D62652" t="s">
        <v>2042</v>
      </c>
      <c r="E62652">
        <v>22</v>
      </c>
      <c r="F62652">
        <v>0</v>
      </c>
      <c r="G62652" s="1">
        <v>45048.705065196758</v>
      </c>
      <c r="H62652">
        <v>163740.41</v>
      </c>
      <c r="I62652">
        <v>2542121.6090000002</v>
      </c>
      <c r="J62652" t="s">
        <v>38</v>
      </c>
      <c r="K62652" t="s">
        <v>104</v>
      </c>
      <c r="L62652" t="s">
        <v>320</v>
      </c>
      <c r="M62652">
        <v>18</v>
      </c>
      <c r="N62652" t="s">
        <v>3604</v>
      </c>
    </row>
    <row r="62653" spans="1:14" x14ac:dyDescent="0.75">
      <c r="A62653">
        <v>683535</v>
      </c>
      <c r="B62653">
        <v>56693</v>
      </c>
      <c r="C62653">
        <v>5195</v>
      </c>
      <c r="D62653" t="s">
        <v>2042</v>
      </c>
      <c r="E62653">
        <v>0</v>
      </c>
      <c r="F62653">
        <v>0</v>
      </c>
      <c r="G62653" s="1">
        <v>44929.695021990738</v>
      </c>
      <c r="H62653">
        <v>163740.41</v>
      </c>
      <c r="I62653">
        <v>2542121.6090000002</v>
      </c>
      <c r="J62653" t="s">
        <v>38</v>
      </c>
      <c r="K62653" t="s">
        <v>104</v>
      </c>
      <c r="L62653" t="s">
        <v>320</v>
      </c>
      <c r="M62653">
        <v>1</v>
      </c>
      <c r="N62653" t="s">
        <v>3586</v>
      </c>
    </row>
    <row r="62654" spans="1:14" x14ac:dyDescent="0.75">
      <c r="A62654">
        <v>754083</v>
      </c>
      <c r="B62654">
        <v>62463</v>
      </c>
      <c r="C62654">
        <v>5195</v>
      </c>
      <c r="D62654" t="s">
        <v>2042</v>
      </c>
      <c r="E62654">
        <v>27</v>
      </c>
      <c r="F62654">
        <v>0</v>
      </c>
      <c r="G62654" s="1">
        <v>45083.707976273145</v>
      </c>
      <c r="H62654">
        <v>163740.41</v>
      </c>
      <c r="I62654">
        <v>2542121.6090000002</v>
      </c>
      <c r="J62654" t="s">
        <v>38</v>
      </c>
      <c r="K62654" t="s">
        <v>104</v>
      </c>
      <c r="L62654" t="s">
        <v>320</v>
      </c>
      <c r="M62654">
        <v>23</v>
      </c>
      <c r="N62654" t="s">
        <v>3609</v>
      </c>
    </row>
    <row r="62655" spans="1:14" x14ac:dyDescent="0.75">
      <c r="A62655">
        <v>730311</v>
      </c>
      <c r="B62655">
        <v>60524</v>
      </c>
      <c r="C62655">
        <v>5195</v>
      </c>
      <c r="D62655" t="s">
        <v>2042</v>
      </c>
      <c r="E62655">
        <v>0</v>
      </c>
      <c r="F62655">
        <v>0</v>
      </c>
      <c r="G62655" s="1">
        <v>45034.692858333336</v>
      </c>
      <c r="H62655">
        <v>163740.41</v>
      </c>
      <c r="I62655">
        <v>2542121.6090000002</v>
      </c>
      <c r="J62655" t="s">
        <v>38</v>
      </c>
      <c r="K62655" t="s">
        <v>104</v>
      </c>
      <c r="L62655" t="s">
        <v>320</v>
      </c>
      <c r="M62655">
        <v>16</v>
      </c>
      <c r="N62655" t="s">
        <v>3615</v>
      </c>
    </row>
    <row r="62656" spans="1:14" x14ac:dyDescent="0.75">
      <c r="A62656">
        <v>788571</v>
      </c>
      <c r="B62656">
        <v>65257</v>
      </c>
      <c r="C62656">
        <v>5195</v>
      </c>
      <c r="D62656" t="s">
        <v>2042</v>
      </c>
      <c r="E62656">
        <v>59</v>
      </c>
      <c r="F62656">
        <v>0</v>
      </c>
      <c r="G62656" s="1">
        <v>45160.685192939818</v>
      </c>
      <c r="H62656">
        <v>163740.41</v>
      </c>
      <c r="I62656">
        <v>2542121.6090000002</v>
      </c>
      <c r="J62656" t="s">
        <v>38</v>
      </c>
      <c r="K62656" t="s">
        <v>104</v>
      </c>
      <c r="L62656" t="s">
        <v>320</v>
      </c>
      <c r="M62656">
        <v>34</v>
      </c>
      <c r="N62656" t="s">
        <v>3617</v>
      </c>
    </row>
    <row r="62657" spans="1:14" x14ac:dyDescent="0.75">
      <c r="A62657">
        <v>716979</v>
      </c>
      <c r="B62657">
        <v>59430</v>
      </c>
      <c r="C62657">
        <v>5195</v>
      </c>
      <c r="D62657" t="s">
        <v>2042</v>
      </c>
      <c r="E62657">
        <v>42</v>
      </c>
      <c r="F62657">
        <v>0</v>
      </c>
      <c r="G62657" s="1">
        <v>45006.691567789348</v>
      </c>
      <c r="H62657">
        <v>163740.41</v>
      </c>
      <c r="I62657">
        <v>2542121.6090000002</v>
      </c>
      <c r="J62657" t="s">
        <v>38</v>
      </c>
      <c r="K62657" t="s">
        <v>104</v>
      </c>
      <c r="L62657" t="s">
        <v>320</v>
      </c>
      <c r="M62657">
        <v>12</v>
      </c>
      <c r="N62657" t="s">
        <v>3637</v>
      </c>
    </row>
    <row r="62658" spans="1:14" x14ac:dyDescent="0.75">
      <c r="A62658">
        <v>782559</v>
      </c>
      <c r="B62658">
        <v>64769</v>
      </c>
      <c r="C62658">
        <v>5195</v>
      </c>
      <c r="D62658" t="s">
        <v>2042</v>
      </c>
      <c r="E62658">
        <v>0</v>
      </c>
      <c r="F62658">
        <v>0</v>
      </c>
      <c r="G62658" s="1">
        <v>45146.722555057873</v>
      </c>
      <c r="H62658">
        <v>163740.41</v>
      </c>
      <c r="I62658">
        <v>2542121.6090000002</v>
      </c>
      <c r="J62658" t="s">
        <v>38</v>
      </c>
      <c r="K62658" t="s">
        <v>104</v>
      </c>
      <c r="L62658" t="s">
        <v>320</v>
      </c>
      <c r="M62658">
        <v>32</v>
      </c>
      <c r="N62658" t="s">
        <v>3633</v>
      </c>
    </row>
    <row r="62659" spans="1:14" x14ac:dyDescent="0.75">
      <c r="A62659">
        <v>768819</v>
      </c>
      <c r="B62659">
        <v>63663</v>
      </c>
      <c r="C62659">
        <v>5195</v>
      </c>
      <c r="D62659" t="s">
        <v>2042</v>
      </c>
      <c r="E62659">
        <v>10</v>
      </c>
      <c r="F62659">
        <v>0</v>
      </c>
      <c r="G62659" s="1">
        <v>45118.7025818287</v>
      </c>
      <c r="H62659">
        <v>163740.41</v>
      </c>
      <c r="I62659">
        <v>2542121.6090000002</v>
      </c>
      <c r="J62659" t="s">
        <v>38</v>
      </c>
      <c r="K62659" t="s">
        <v>104</v>
      </c>
      <c r="L62659" t="s">
        <v>320</v>
      </c>
      <c r="M62659">
        <v>28</v>
      </c>
      <c r="N62659" t="s">
        <v>3621</v>
      </c>
    </row>
    <row r="62660" spans="1:14" x14ac:dyDescent="0.75">
      <c r="A62660">
        <v>799503</v>
      </c>
      <c r="B62660">
        <v>66146</v>
      </c>
      <c r="C62660">
        <v>5195</v>
      </c>
      <c r="D62660" t="s">
        <v>2042</v>
      </c>
      <c r="E62660">
        <v>10</v>
      </c>
      <c r="F62660">
        <v>0</v>
      </c>
      <c r="G62660" s="1">
        <v>45181.705391435185</v>
      </c>
      <c r="H62660">
        <v>163740.41</v>
      </c>
      <c r="I62660">
        <v>2542121.6090000002</v>
      </c>
      <c r="J62660" t="s">
        <v>38</v>
      </c>
      <c r="K62660" t="s">
        <v>104</v>
      </c>
      <c r="L62660" t="s">
        <v>320</v>
      </c>
      <c r="M62660">
        <v>37</v>
      </c>
      <c r="N62660" t="s">
        <v>3620</v>
      </c>
    </row>
    <row r="62661" spans="1:14" x14ac:dyDescent="0.75">
      <c r="A62661">
        <v>733923</v>
      </c>
      <c r="B62661">
        <v>60819</v>
      </c>
      <c r="C62661">
        <v>5195</v>
      </c>
      <c r="D62661" t="s">
        <v>2042</v>
      </c>
      <c r="E62661">
        <v>26</v>
      </c>
      <c r="F62661">
        <v>0</v>
      </c>
      <c r="G62661" s="1">
        <v>45042.703028206015</v>
      </c>
      <c r="H62661">
        <v>163740.41</v>
      </c>
      <c r="I62661">
        <v>2542121.6090000002</v>
      </c>
      <c r="J62661" t="s">
        <v>38</v>
      </c>
      <c r="K62661" t="s">
        <v>104</v>
      </c>
      <c r="L62661" t="s">
        <v>320</v>
      </c>
      <c r="M62661">
        <v>17</v>
      </c>
      <c r="N62661" t="s">
        <v>3629</v>
      </c>
    </row>
    <row r="62662" spans="1:14" x14ac:dyDescent="0.75">
      <c r="A62662">
        <v>779163</v>
      </c>
      <c r="B62662">
        <v>64497</v>
      </c>
      <c r="C62662">
        <v>5195</v>
      </c>
      <c r="D62662" t="s">
        <v>2042</v>
      </c>
      <c r="E62662">
        <v>0</v>
      </c>
      <c r="F62662">
        <v>0</v>
      </c>
      <c r="G62662" s="1">
        <v>45139.720615428239</v>
      </c>
      <c r="H62662">
        <v>163740.41</v>
      </c>
      <c r="I62662">
        <v>2542121.6090000002</v>
      </c>
      <c r="J62662" t="s">
        <v>38</v>
      </c>
      <c r="K62662" t="s">
        <v>104</v>
      </c>
      <c r="L62662" t="s">
        <v>320</v>
      </c>
      <c r="M62662">
        <v>31</v>
      </c>
      <c r="N62662" t="s">
        <v>3613</v>
      </c>
    </row>
    <row r="62663" spans="1:14" x14ac:dyDescent="0.75">
      <c r="A62663">
        <v>693603</v>
      </c>
      <c r="B62663">
        <v>57520</v>
      </c>
      <c r="C62663">
        <v>5195</v>
      </c>
      <c r="D62663" t="s">
        <v>2042</v>
      </c>
      <c r="E62663">
        <v>0</v>
      </c>
      <c r="F62663">
        <v>0</v>
      </c>
      <c r="G62663" s="1">
        <v>44957.70625023148</v>
      </c>
      <c r="H62663">
        <v>163740.41</v>
      </c>
      <c r="I62663">
        <v>2542121.6090000002</v>
      </c>
      <c r="J62663" t="s">
        <v>38</v>
      </c>
      <c r="K62663" t="s">
        <v>104</v>
      </c>
      <c r="L62663" t="s">
        <v>320</v>
      </c>
      <c r="M62663">
        <v>5</v>
      </c>
      <c r="N62663" t="s">
        <v>3628</v>
      </c>
    </row>
    <row r="62664" spans="1:14" x14ac:dyDescent="0.75">
      <c r="A62664">
        <v>713715</v>
      </c>
      <c r="B62664">
        <v>59162</v>
      </c>
      <c r="C62664">
        <v>5195</v>
      </c>
      <c r="D62664" t="s">
        <v>2042</v>
      </c>
      <c r="E62664">
        <v>29</v>
      </c>
      <c r="F62664">
        <v>0</v>
      </c>
      <c r="G62664" s="1">
        <v>44999.698041747688</v>
      </c>
      <c r="H62664">
        <v>163740.41</v>
      </c>
      <c r="I62664">
        <v>2542121.6090000002</v>
      </c>
      <c r="J62664" t="s">
        <v>38</v>
      </c>
      <c r="K62664" t="s">
        <v>104</v>
      </c>
      <c r="L62664" t="s">
        <v>320</v>
      </c>
      <c r="M62664">
        <v>11</v>
      </c>
      <c r="N62664" t="s">
        <v>3630</v>
      </c>
    </row>
    <row r="62665" spans="1:14" x14ac:dyDescent="0.75">
      <c r="A62665">
        <v>803367</v>
      </c>
      <c r="B62665">
        <v>66439</v>
      </c>
      <c r="C62665">
        <v>5195</v>
      </c>
      <c r="D62665" t="s">
        <v>2042</v>
      </c>
      <c r="E62665">
        <v>18</v>
      </c>
      <c r="F62665">
        <v>0</v>
      </c>
      <c r="G62665" s="1">
        <v>45188.70407172454</v>
      </c>
      <c r="H62665">
        <v>163740.41</v>
      </c>
      <c r="I62665">
        <v>2542121.6090000002</v>
      </c>
      <c r="J62665" t="s">
        <v>38</v>
      </c>
      <c r="K62665" t="s">
        <v>104</v>
      </c>
      <c r="L62665" t="s">
        <v>320</v>
      </c>
      <c r="M62665">
        <v>38</v>
      </c>
      <c r="N62665" t="s">
        <v>3610</v>
      </c>
    </row>
    <row r="62666" spans="1:14" x14ac:dyDescent="0.75">
      <c r="A62666">
        <v>727119</v>
      </c>
      <c r="B62666">
        <v>60259</v>
      </c>
      <c r="C62666">
        <v>5195</v>
      </c>
      <c r="D62666" t="s">
        <v>2042</v>
      </c>
      <c r="E62666">
        <v>0</v>
      </c>
      <c r="F62666">
        <v>0</v>
      </c>
      <c r="G62666" s="1">
        <v>45027.696558715281</v>
      </c>
      <c r="H62666">
        <v>163740.41</v>
      </c>
      <c r="I62666">
        <v>2542121.6090000002</v>
      </c>
      <c r="J62666" t="s">
        <v>38</v>
      </c>
      <c r="K62666" t="s">
        <v>104</v>
      </c>
      <c r="L62666" t="s">
        <v>320</v>
      </c>
      <c r="M62666">
        <v>15</v>
      </c>
      <c r="N62666" t="s">
        <v>3614</v>
      </c>
    </row>
    <row r="62667" spans="1:14" x14ac:dyDescent="0.75">
      <c r="A62667">
        <v>749091</v>
      </c>
      <c r="B62667">
        <v>62062</v>
      </c>
      <c r="C62667">
        <v>5195</v>
      </c>
      <c r="D62667" t="s">
        <v>2042</v>
      </c>
      <c r="E62667">
        <v>51</v>
      </c>
      <c r="F62667">
        <v>0</v>
      </c>
      <c r="G62667" s="1">
        <v>45076.597284456016</v>
      </c>
      <c r="H62667">
        <v>163740.41</v>
      </c>
      <c r="I62667">
        <v>2542121.6090000002</v>
      </c>
      <c r="J62667" t="s">
        <v>38</v>
      </c>
      <c r="K62667" t="s">
        <v>104</v>
      </c>
      <c r="L62667" t="s">
        <v>320</v>
      </c>
      <c r="M62667">
        <v>22</v>
      </c>
      <c r="N62667" t="s">
        <v>3626</v>
      </c>
    </row>
    <row r="62668" spans="1:14" x14ac:dyDescent="0.75">
      <c r="A62668">
        <v>697179</v>
      </c>
      <c r="B62668">
        <v>57803</v>
      </c>
      <c r="C62668">
        <v>5195</v>
      </c>
      <c r="D62668" t="s">
        <v>2042</v>
      </c>
      <c r="E62668">
        <v>0</v>
      </c>
      <c r="F62668">
        <v>0</v>
      </c>
      <c r="G62668" s="1">
        <v>44964.707874803244</v>
      </c>
      <c r="H62668">
        <v>163740.41</v>
      </c>
      <c r="I62668">
        <v>2542121.6090000002</v>
      </c>
      <c r="J62668" t="s">
        <v>38</v>
      </c>
      <c r="K62668" t="s">
        <v>104</v>
      </c>
      <c r="L62668" t="s">
        <v>320</v>
      </c>
      <c r="M62668">
        <v>6</v>
      </c>
      <c r="N62668" t="s">
        <v>3622</v>
      </c>
    </row>
    <row r="62669" spans="1:14" x14ac:dyDescent="0.75">
      <c r="A62669">
        <v>740547</v>
      </c>
      <c r="B62669">
        <v>61365</v>
      </c>
      <c r="C62669">
        <v>5195</v>
      </c>
      <c r="D62669" t="s">
        <v>2042</v>
      </c>
      <c r="E62669">
        <v>27</v>
      </c>
      <c r="F62669">
        <v>0</v>
      </c>
      <c r="G62669" s="1">
        <v>45055.707116238424</v>
      </c>
      <c r="H62669">
        <v>163740.41</v>
      </c>
      <c r="I62669">
        <v>2542121.6090000002</v>
      </c>
      <c r="J62669" t="s">
        <v>38</v>
      </c>
      <c r="K62669" t="s">
        <v>104</v>
      </c>
      <c r="L62669" t="s">
        <v>320</v>
      </c>
      <c r="M62669">
        <v>19</v>
      </c>
      <c r="N62669" t="s">
        <v>3606</v>
      </c>
    </row>
    <row r="62670" spans="1:14" x14ac:dyDescent="0.75">
      <c r="A62670">
        <v>775227</v>
      </c>
      <c r="B62670">
        <v>64191</v>
      </c>
      <c r="C62670">
        <v>5195</v>
      </c>
      <c r="D62670" t="s">
        <v>2042</v>
      </c>
      <c r="E62670">
        <v>0</v>
      </c>
      <c r="F62670">
        <v>0</v>
      </c>
      <c r="G62670" s="1">
        <v>45132.69445289352</v>
      </c>
      <c r="H62670">
        <v>163740.41</v>
      </c>
      <c r="I62670">
        <v>2542121.6090000002</v>
      </c>
      <c r="J62670" t="s">
        <v>38</v>
      </c>
      <c r="K62670" t="s">
        <v>104</v>
      </c>
      <c r="L62670" t="s">
        <v>320</v>
      </c>
      <c r="M62670">
        <v>30</v>
      </c>
      <c r="N62670" t="s">
        <v>3612</v>
      </c>
    </row>
    <row r="62671" spans="1:14" x14ac:dyDescent="0.75">
      <c r="A62671">
        <v>703263</v>
      </c>
      <c r="B62671">
        <v>58301</v>
      </c>
      <c r="C62671">
        <v>5195</v>
      </c>
      <c r="D62671" t="s">
        <v>2042</v>
      </c>
      <c r="E62671">
        <v>28</v>
      </c>
      <c r="F62671">
        <v>0</v>
      </c>
      <c r="G62671" s="1">
        <v>44978.687283449071</v>
      </c>
      <c r="H62671">
        <v>163740.41</v>
      </c>
      <c r="I62671">
        <v>2542121.6090000002</v>
      </c>
      <c r="J62671" t="s">
        <v>38</v>
      </c>
      <c r="K62671" t="s">
        <v>104</v>
      </c>
      <c r="L62671" t="s">
        <v>320</v>
      </c>
      <c r="M62671">
        <v>8</v>
      </c>
      <c r="N62671" t="s">
        <v>3602</v>
      </c>
    </row>
    <row r="62672" spans="1:14" x14ac:dyDescent="0.75">
      <c r="A62672">
        <v>792675</v>
      </c>
      <c r="B62672">
        <v>65585</v>
      </c>
      <c r="C62672">
        <v>5195</v>
      </c>
      <c r="D62672" t="s">
        <v>2042</v>
      </c>
      <c r="E62672">
        <v>24</v>
      </c>
      <c r="F62672">
        <v>0</v>
      </c>
      <c r="G62672" s="1">
        <v>45167.696883599536</v>
      </c>
      <c r="H62672">
        <v>163740.41</v>
      </c>
      <c r="I62672">
        <v>2542121.6090000002</v>
      </c>
      <c r="J62672" t="s">
        <v>38</v>
      </c>
      <c r="K62672" t="s">
        <v>104</v>
      </c>
      <c r="L62672" t="s">
        <v>320</v>
      </c>
      <c r="M62672">
        <v>35</v>
      </c>
      <c r="N62672" t="s">
        <v>3618</v>
      </c>
    </row>
    <row r="62673" spans="1:14" x14ac:dyDescent="0.75">
      <c r="A62673">
        <v>785573</v>
      </c>
      <c r="B62673">
        <v>65012</v>
      </c>
      <c r="C62673">
        <v>5881</v>
      </c>
      <c r="D62673" t="s">
        <v>2013</v>
      </c>
      <c r="E62673">
        <v>45</v>
      </c>
      <c r="F62673">
        <v>0</v>
      </c>
      <c r="G62673" s="1">
        <v>45153.690647488424</v>
      </c>
      <c r="H62673">
        <v>167768</v>
      </c>
      <c r="I62673">
        <v>2545604</v>
      </c>
      <c r="J62673" t="s">
        <v>12</v>
      </c>
      <c r="K62673" t="s">
        <v>14</v>
      </c>
      <c r="L62673" t="s">
        <v>299</v>
      </c>
      <c r="M62673">
        <v>33</v>
      </c>
      <c r="N62673" t="s">
        <v>3625</v>
      </c>
    </row>
    <row r="62674" spans="1:14" x14ac:dyDescent="0.75">
      <c r="A62674">
        <v>742613</v>
      </c>
      <c r="B62674">
        <v>61536</v>
      </c>
      <c r="C62674">
        <v>5881</v>
      </c>
      <c r="D62674" t="s">
        <v>2013</v>
      </c>
      <c r="E62674">
        <v>0</v>
      </c>
      <c r="F62674">
        <v>0</v>
      </c>
      <c r="G62674" s="1">
        <v>45062.65986334491</v>
      </c>
      <c r="H62674">
        <v>167768</v>
      </c>
      <c r="I62674">
        <v>2545604</v>
      </c>
      <c r="J62674" t="s">
        <v>12</v>
      </c>
      <c r="K62674" t="s">
        <v>14</v>
      </c>
      <c r="L62674" t="s">
        <v>299</v>
      </c>
      <c r="M62674">
        <v>20</v>
      </c>
      <c r="N62674" t="s">
        <v>3608</v>
      </c>
    </row>
    <row r="62675" spans="1:14" x14ac:dyDescent="0.75">
      <c r="A62675">
        <v>739697</v>
      </c>
      <c r="B62675">
        <v>61297</v>
      </c>
      <c r="C62675">
        <v>5881</v>
      </c>
      <c r="D62675" t="s">
        <v>2013</v>
      </c>
      <c r="E62675">
        <v>17</v>
      </c>
      <c r="F62675">
        <v>0</v>
      </c>
      <c r="G62675" s="1">
        <v>45055.684853090279</v>
      </c>
      <c r="H62675">
        <v>167768</v>
      </c>
      <c r="I62675">
        <v>2545604</v>
      </c>
      <c r="J62675" t="s">
        <v>12</v>
      </c>
      <c r="K62675" t="s">
        <v>14</v>
      </c>
      <c r="L62675" t="s">
        <v>299</v>
      </c>
      <c r="M62675">
        <v>19</v>
      </c>
      <c r="N62675" t="s">
        <v>3606</v>
      </c>
    </row>
    <row r="62676" spans="1:14" x14ac:dyDescent="0.75">
      <c r="A62676">
        <v>802817</v>
      </c>
      <c r="B62676">
        <v>66395</v>
      </c>
      <c r="C62676">
        <v>5881</v>
      </c>
      <c r="D62676" t="s">
        <v>2013</v>
      </c>
      <c r="E62676">
        <v>60</v>
      </c>
      <c r="F62676">
        <v>0</v>
      </c>
      <c r="G62676" s="1">
        <v>45188.693756284723</v>
      </c>
      <c r="H62676">
        <v>167768</v>
      </c>
      <c r="I62676">
        <v>2545604</v>
      </c>
      <c r="J62676" t="s">
        <v>12</v>
      </c>
      <c r="K62676" t="s">
        <v>14</v>
      </c>
      <c r="L62676" t="s">
        <v>299</v>
      </c>
      <c r="M62676">
        <v>38</v>
      </c>
      <c r="N62676" t="s">
        <v>3610</v>
      </c>
    </row>
    <row r="62677" spans="1:14" x14ac:dyDescent="0.75">
      <c r="A62677">
        <v>756077</v>
      </c>
      <c r="B62677">
        <v>62628</v>
      </c>
      <c r="C62677">
        <v>5881</v>
      </c>
      <c r="D62677" t="s">
        <v>2013</v>
      </c>
      <c r="E62677">
        <v>46</v>
      </c>
      <c r="F62677">
        <v>0</v>
      </c>
      <c r="G62677" s="1">
        <v>45091.668052893518</v>
      </c>
      <c r="H62677">
        <v>167768</v>
      </c>
      <c r="I62677">
        <v>2545604</v>
      </c>
      <c r="J62677" t="s">
        <v>12</v>
      </c>
      <c r="K62677" t="s">
        <v>14</v>
      </c>
      <c r="L62677" t="s">
        <v>299</v>
      </c>
      <c r="M62677">
        <v>24</v>
      </c>
      <c r="N62677" t="s">
        <v>3624</v>
      </c>
    </row>
    <row r="62678" spans="1:14" x14ac:dyDescent="0.75">
      <c r="A62678">
        <v>729737</v>
      </c>
      <c r="B62678">
        <v>60477</v>
      </c>
      <c r="C62678">
        <v>5881</v>
      </c>
      <c r="D62678" t="s">
        <v>2013</v>
      </c>
      <c r="E62678">
        <v>15</v>
      </c>
      <c r="F62678">
        <v>0</v>
      </c>
      <c r="G62678" s="1">
        <v>45034.684370567127</v>
      </c>
      <c r="H62678">
        <v>167768</v>
      </c>
      <c r="I62678">
        <v>2545604</v>
      </c>
      <c r="J62678" t="s">
        <v>12</v>
      </c>
      <c r="K62678" t="s">
        <v>14</v>
      </c>
      <c r="L62678" t="s">
        <v>299</v>
      </c>
      <c r="M62678">
        <v>16</v>
      </c>
      <c r="N62678" t="s">
        <v>3615</v>
      </c>
    </row>
    <row r="62679" spans="1:14" x14ac:dyDescent="0.75">
      <c r="A62679">
        <v>750545</v>
      </c>
      <c r="B62679">
        <v>62182</v>
      </c>
      <c r="C62679">
        <v>5881</v>
      </c>
      <c r="D62679" t="s">
        <v>2013</v>
      </c>
      <c r="E62679">
        <v>0</v>
      </c>
      <c r="F62679">
        <v>0</v>
      </c>
      <c r="G62679" s="1">
        <v>45076.714742442127</v>
      </c>
      <c r="H62679">
        <v>167768</v>
      </c>
      <c r="I62679">
        <v>2545604</v>
      </c>
      <c r="J62679" t="s">
        <v>12</v>
      </c>
      <c r="K62679" t="s">
        <v>14</v>
      </c>
      <c r="L62679" t="s">
        <v>299</v>
      </c>
      <c r="M62679">
        <v>22</v>
      </c>
      <c r="N62679" t="s">
        <v>3626</v>
      </c>
    </row>
    <row r="62680" spans="1:14" x14ac:dyDescent="0.75">
      <c r="A62680">
        <v>760733</v>
      </c>
      <c r="B62680">
        <v>63010</v>
      </c>
      <c r="C62680">
        <v>5881</v>
      </c>
      <c r="D62680" t="s">
        <v>2013</v>
      </c>
      <c r="E62680">
        <v>0</v>
      </c>
      <c r="F62680">
        <v>0</v>
      </c>
      <c r="G62680" s="1">
        <v>45097.844084027776</v>
      </c>
      <c r="H62680">
        <v>167768</v>
      </c>
      <c r="I62680">
        <v>2545604</v>
      </c>
      <c r="J62680" t="s">
        <v>12</v>
      </c>
      <c r="K62680" t="s">
        <v>14</v>
      </c>
      <c r="L62680" t="s">
        <v>299</v>
      </c>
      <c r="M62680">
        <v>25</v>
      </c>
      <c r="N62680" t="s">
        <v>3603</v>
      </c>
    </row>
    <row r="62681" spans="1:14" x14ac:dyDescent="0.75">
      <c r="A62681">
        <v>733289</v>
      </c>
      <c r="B62681">
        <v>60769</v>
      </c>
      <c r="C62681">
        <v>5881</v>
      </c>
      <c r="D62681" t="s">
        <v>2013</v>
      </c>
      <c r="E62681">
        <v>0</v>
      </c>
      <c r="F62681">
        <v>0</v>
      </c>
      <c r="G62681" s="1">
        <v>45042.682930590279</v>
      </c>
      <c r="H62681">
        <v>167768</v>
      </c>
      <c r="I62681">
        <v>2545604</v>
      </c>
      <c r="J62681" t="s">
        <v>12</v>
      </c>
      <c r="K62681" t="s">
        <v>14</v>
      </c>
      <c r="L62681" t="s">
        <v>299</v>
      </c>
      <c r="M62681">
        <v>17</v>
      </c>
      <c r="N62681" t="s">
        <v>3629</v>
      </c>
    </row>
    <row r="62682" spans="1:14" x14ac:dyDescent="0.75">
      <c r="A62682">
        <v>685829</v>
      </c>
      <c r="B62682">
        <v>56883</v>
      </c>
      <c r="C62682">
        <v>5881</v>
      </c>
      <c r="D62682" t="s">
        <v>2013</v>
      </c>
      <c r="E62682">
        <v>0</v>
      </c>
      <c r="F62682">
        <v>0</v>
      </c>
      <c r="G62682" s="1">
        <v>44936.625246875003</v>
      </c>
      <c r="H62682">
        <v>167768</v>
      </c>
      <c r="I62682">
        <v>2545604</v>
      </c>
      <c r="J62682" t="s">
        <v>12</v>
      </c>
      <c r="K62682" t="s">
        <v>14</v>
      </c>
      <c r="L62682" t="s">
        <v>299</v>
      </c>
      <c r="M62682">
        <v>2</v>
      </c>
      <c r="N62682" t="s">
        <v>3583</v>
      </c>
    </row>
    <row r="62683" spans="1:14" x14ac:dyDescent="0.75">
      <c r="A62683">
        <v>723821</v>
      </c>
      <c r="B62683">
        <v>59988</v>
      </c>
      <c r="C62683">
        <v>5881</v>
      </c>
      <c r="D62683" t="s">
        <v>2013</v>
      </c>
      <c r="E62683">
        <v>31</v>
      </c>
      <c r="F62683">
        <v>0</v>
      </c>
      <c r="G62683" s="1">
        <v>45022.697405092593</v>
      </c>
      <c r="H62683">
        <v>167768</v>
      </c>
      <c r="I62683">
        <v>2545604</v>
      </c>
      <c r="J62683" t="s">
        <v>12</v>
      </c>
      <c r="K62683" t="s">
        <v>14</v>
      </c>
      <c r="L62683" t="s">
        <v>299</v>
      </c>
      <c r="M62683">
        <v>14</v>
      </c>
      <c r="N62683" t="s">
        <v>3601</v>
      </c>
    </row>
    <row r="62684" spans="1:14" x14ac:dyDescent="0.75">
      <c r="A62684">
        <v>696125</v>
      </c>
      <c r="B62684">
        <v>57716</v>
      </c>
      <c r="C62684">
        <v>5881</v>
      </c>
      <c r="D62684" t="s">
        <v>2013</v>
      </c>
      <c r="E62684">
        <v>0</v>
      </c>
      <c r="F62684">
        <v>0</v>
      </c>
      <c r="G62684" s="1">
        <v>44964.669699108796</v>
      </c>
      <c r="H62684">
        <v>167768</v>
      </c>
      <c r="I62684">
        <v>2545604</v>
      </c>
      <c r="J62684" t="s">
        <v>12</v>
      </c>
      <c r="K62684" t="s">
        <v>14</v>
      </c>
      <c r="L62684" t="s">
        <v>299</v>
      </c>
      <c r="M62684">
        <v>6</v>
      </c>
      <c r="N62684" t="s">
        <v>3622</v>
      </c>
    </row>
    <row r="62685" spans="1:14" x14ac:dyDescent="0.75">
      <c r="A62685">
        <v>689093</v>
      </c>
      <c r="B62685">
        <v>57152</v>
      </c>
      <c r="C62685">
        <v>5881</v>
      </c>
      <c r="D62685" t="s">
        <v>2013</v>
      </c>
      <c r="E62685">
        <v>0</v>
      </c>
      <c r="F62685">
        <v>0</v>
      </c>
      <c r="G62685" s="1">
        <v>44943.651097650465</v>
      </c>
      <c r="H62685">
        <v>167768</v>
      </c>
      <c r="I62685">
        <v>2545604</v>
      </c>
      <c r="J62685" t="s">
        <v>12</v>
      </c>
      <c r="K62685" t="s">
        <v>14</v>
      </c>
      <c r="L62685" t="s">
        <v>299</v>
      </c>
      <c r="M62685">
        <v>3</v>
      </c>
      <c r="N62685" t="s">
        <v>3569</v>
      </c>
    </row>
    <row r="62686" spans="1:14" x14ac:dyDescent="0.75">
      <c r="A62686">
        <v>709541</v>
      </c>
      <c r="B62686">
        <v>58820</v>
      </c>
      <c r="C62686">
        <v>5881</v>
      </c>
      <c r="D62686" t="s">
        <v>2013</v>
      </c>
      <c r="E62686">
        <v>0</v>
      </c>
      <c r="F62686">
        <v>0</v>
      </c>
      <c r="G62686" s="1">
        <v>44992.674066354164</v>
      </c>
      <c r="H62686">
        <v>167768</v>
      </c>
      <c r="I62686">
        <v>2545604</v>
      </c>
      <c r="J62686" t="s">
        <v>12</v>
      </c>
      <c r="K62686" t="s">
        <v>14</v>
      </c>
      <c r="L62686" t="s">
        <v>299</v>
      </c>
      <c r="M62686">
        <v>10</v>
      </c>
      <c r="N62686" t="s">
        <v>3632</v>
      </c>
    </row>
    <row r="62687" spans="1:14" x14ac:dyDescent="0.75">
      <c r="A62687">
        <v>787829</v>
      </c>
      <c r="B62687">
        <v>65197</v>
      </c>
      <c r="C62687">
        <v>5881</v>
      </c>
      <c r="D62687" t="s">
        <v>2013</v>
      </c>
      <c r="E62687">
        <v>0</v>
      </c>
      <c r="F62687">
        <v>0</v>
      </c>
      <c r="G62687" s="1">
        <v>45160.663275266204</v>
      </c>
      <c r="H62687">
        <v>167768</v>
      </c>
      <c r="I62687">
        <v>2545604</v>
      </c>
      <c r="J62687" t="s">
        <v>12</v>
      </c>
      <c r="K62687" t="s">
        <v>14</v>
      </c>
      <c r="L62687" t="s">
        <v>299</v>
      </c>
      <c r="M62687">
        <v>34</v>
      </c>
      <c r="N62687" t="s">
        <v>3617</v>
      </c>
    </row>
    <row r="62688" spans="1:14" x14ac:dyDescent="0.75">
      <c r="A62688">
        <v>774473</v>
      </c>
      <c r="B62688">
        <v>64129</v>
      </c>
      <c r="C62688">
        <v>5881</v>
      </c>
      <c r="D62688" t="s">
        <v>2013</v>
      </c>
      <c r="E62688">
        <v>0</v>
      </c>
      <c r="F62688">
        <v>0</v>
      </c>
      <c r="G62688" s="1">
        <v>45132.667605983799</v>
      </c>
      <c r="H62688">
        <v>167768</v>
      </c>
      <c r="I62688">
        <v>2545604</v>
      </c>
      <c r="J62688" t="s">
        <v>12</v>
      </c>
      <c r="K62688" t="s">
        <v>14</v>
      </c>
      <c r="L62688" t="s">
        <v>299</v>
      </c>
      <c r="M62688">
        <v>30</v>
      </c>
      <c r="N62688" t="s">
        <v>3612</v>
      </c>
    </row>
    <row r="62689" spans="1:14" x14ac:dyDescent="0.75">
      <c r="A62689">
        <v>765689</v>
      </c>
      <c r="B62689">
        <v>63411</v>
      </c>
      <c r="C62689">
        <v>5881</v>
      </c>
      <c r="D62689" t="s">
        <v>2013</v>
      </c>
      <c r="E62689">
        <v>0</v>
      </c>
      <c r="F62689">
        <v>0</v>
      </c>
      <c r="G62689" s="1">
        <v>45111.720016122687</v>
      </c>
      <c r="H62689">
        <v>167768</v>
      </c>
      <c r="I62689">
        <v>2545604</v>
      </c>
      <c r="J62689" t="s">
        <v>12</v>
      </c>
      <c r="K62689" t="s">
        <v>14</v>
      </c>
      <c r="L62689" t="s">
        <v>299</v>
      </c>
      <c r="M62689">
        <v>27</v>
      </c>
      <c r="N62689" t="s">
        <v>3616</v>
      </c>
    </row>
    <row r="62690" spans="1:14" x14ac:dyDescent="0.75">
      <c r="A62690">
        <v>781049</v>
      </c>
      <c r="B62690">
        <v>64651</v>
      </c>
      <c r="C62690">
        <v>5881</v>
      </c>
      <c r="D62690" t="s">
        <v>2013</v>
      </c>
      <c r="E62690">
        <v>63</v>
      </c>
      <c r="F62690">
        <v>0</v>
      </c>
      <c r="G62690" s="1">
        <v>45146.655793206017</v>
      </c>
      <c r="H62690">
        <v>167768</v>
      </c>
      <c r="I62690">
        <v>2545604</v>
      </c>
      <c r="J62690" t="s">
        <v>12</v>
      </c>
      <c r="K62690" t="s">
        <v>14</v>
      </c>
      <c r="L62690" t="s">
        <v>299</v>
      </c>
      <c r="M62690">
        <v>32</v>
      </c>
      <c r="N62690" t="s">
        <v>3633</v>
      </c>
    </row>
    <row r="62691" spans="1:14" x14ac:dyDescent="0.75">
      <c r="A62691">
        <v>760961</v>
      </c>
      <c r="B62691">
        <v>63029</v>
      </c>
      <c r="C62691">
        <v>5881</v>
      </c>
      <c r="D62691" t="s">
        <v>2013</v>
      </c>
      <c r="E62691">
        <v>17</v>
      </c>
      <c r="F62691">
        <v>0</v>
      </c>
      <c r="G62691" s="1">
        <v>45104.658579363429</v>
      </c>
      <c r="H62691">
        <v>167768</v>
      </c>
      <c r="I62691">
        <v>2545604</v>
      </c>
      <c r="J62691" t="s">
        <v>12</v>
      </c>
      <c r="K62691" t="s">
        <v>14</v>
      </c>
      <c r="L62691" t="s">
        <v>299</v>
      </c>
      <c r="M62691">
        <v>26</v>
      </c>
      <c r="N62691" t="s">
        <v>3611</v>
      </c>
    </row>
    <row r="62692" spans="1:14" x14ac:dyDescent="0.75">
      <c r="A62692">
        <v>726821</v>
      </c>
      <c r="B62692">
        <v>60236</v>
      </c>
      <c r="C62692">
        <v>5881</v>
      </c>
      <c r="D62692" t="s">
        <v>2013</v>
      </c>
      <c r="E62692">
        <v>0</v>
      </c>
      <c r="F62692">
        <v>0</v>
      </c>
      <c r="G62692" s="1">
        <v>45027.692814780094</v>
      </c>
      <c r="H62692">
        <v>167768</v>
      </c>
      <c r="I62692">
        <v>2545604</v>
      </c>
      <c r="J62692" t="s">
        <v>12</v>
      </c>
      <c r="K62692" t="s">
        <v>14</v>
      </c>
      <c r="L62692" t="s">
        <v>299</v>
      </c>
      <c r="M62692">
        <v>15</v>
      </c>
      <c r="N62692" t="s">
        <v>3614</v>
      </c>
    </row>
    <row r="62693" spans="1:14" x14ac:dyDescent="0.75">
      <c r="A62693">
        <v>767789</v>
      </c>
      <c r="B62693">
        <v>63580</v>
      </c>
      <c r="C62693">
        <v>5881</v>
      </c>
      <c r="D62693" t="s">
        <v>2013</v>
      </c>
      <c r="E62693">
        <v>0</v>
      </c>
      <c r="F62693">
        <v>0</v>
      </c>
      <c r="G62693" s="1">
        <v>45118.660878622686</v>
      </c>
      <c r="H62693">
        <v>167768</v>
      </c>
      <c r="I62693">
        <v>2545604</v>
      </c>
      <c r="J62693" t="s">
        <v>12</v>
      </c>
      <c r="K62693" t="s">
        <v>14</v>
      </c>
      <c r="L62693" t="s">
        <v>299</v>
      </c>
      <c r="M62693">
        <v>28</v>
      </c>
      <c r="N62693" t="s">
        <v>3621</v>
      </c>
    </row>
    <row r="62694" spans="1:14" x14ac:dyDescent="0.75">
      <c r="A62694">
        <v>682517</v>
      </c>
      <c r="B62694">
        <v>56609</v>
      </c>
      <c r="C62694">
        <v>5881</v>
      </c>
      <c r="D62694" t="s">
        <v>2013</v>
      </c>
      <c r="E62694">
        <v>0</v>
      </c>
      <c r="F62694">
        <v>0</v>
      </c>
      <c r="G62694" s="1">
        <v>44929.625811458332</v>
      </c>
      <c r="H62694">
        <v>167768</v>
      </c>
      <c r="I62694">
        <v>2545604</v>
      </c>
      <c r="J62694" t="s">
        <v>12</v>
      </c>
      <c r="K62694" t="s">
        <v>14</v>
      </c>
      <c r="L62694" t="s">
        <v>299</v>
      </c>
      <c r="M62694">
        <v>1</v>
      </c>
      <c r="N62694" t="s">
        <v>3586</v>
      </c>
    </row>
    <row r="62695" spans="1:14" x14ac:dyDescent="0.75">
      <c r="A62695">
        <v>798725</v>
      </c>
      <c r="B62695">
        <v>66082</v>
      </c>
      <c r="C62695">
        <v>5881</v>
      </c>
      <c r="D62695" t="s">
        <v>2013</v>
      </c>
      <c r="E62695">
        <v>28</v>
      </c>
      <c r="F62695">
        <v>0</v>
      </c>
      <c r="G62695" s="1">
        <v>45181.675049155092</v>
      </c>
      <c r="H62695">
        <v>167768</v>
      </c>
      <c r="I62695">
        <v>2545604</v>
      </c>
      <c r="J62695" t="s">
        <v>12</v>
      </c>
      <c r="K62695" t="s">
        <v>14</v>
      </c>
      <c r="L62695" t="s">
        <v>299</v>
      </c>
      <c r="M62695">
        <v>37</v>
      </c>
      <c r="N62695" t="s">
        <v>3620</v>
      </c>
    </row>
    <row r="62696" spans="1:14" x14ac:dyDescent="0.75">
      <c r="A62696">
        <v>796205</v>
      </c>
      <c r="B62696">
        <v>65879</v>
      </c>
      <c r="C62696">
        <v>5881</v>
      </c>
      <c r="D62696" t="s">
        <v>2013</v>
      </c>
      <c r="E62696">
        <v>26</v>
      </c>
      <c r="F62696">
        <v>0</v>
      </c>
      <c r="G62696" s="1">
        <v>45174.719523032407</v>
      </c>
      <c r="H62696">
        <v>167768</v>
      </c>
      <c r="I62696">
        <v>2545604</v>
      </c>
      <c r="J62696" t="s">
        <v>12</v>
      </c>
      <c r="K62696" t="s">
        <v>14</v>
      </c>
      <c r="L62696" t="s">
        <v>299</v>
      </c>
      <c r="M62696">
        <v>36</v>
      </c>
      <c r="N62696" t="s">
        <v>3619</v>
      </c>
    </row>
    <row r="62697" spans="1:14" x14ac:dyDescent="0.75">
      <c r="A62697">
        <v>704009</v>
      </c>
      <c r="B62697">
        <v>58363</v>
      </c>
      <c r="C62697">
        <v>5881</v>
      </c>
      <c r="D62697" t="s">
        <v>2013</v>
      </c>
      <c r="E62697">
        <v>0</v>
      </c>
      <c r="F62697">
        <v>0</v>
      </c>
      <c r="G62697" s="1">
        <v>44978.722582951392</v>
      </c>
      <c r="H62697">
        <v>167768</v>
      </c>
      <c r="I62697">
        <v>2545604</v>
      </c>
      <c r="J62697" t="s">
        <v>12</v>
      </c>
      <c r="K62697" t="s">
        <v>14</v>
      </c>
      <c r="L62697" t="s">
        <v>299</v>
      </c>
      <c r="M62697">
        <v>8</v>
      </c>
      <c r="N62697" t="s">
        <v>3602</v>
      </c>
    </row>
    <row r="62698" spans="1:14" x14ac:dyDescent="0.75">
      <c r="A62698">
        <v>693041</v>
      </c>
      <c r="B62698">
        <v>57477</v>
      </c>
      <c r="C62698">
        <v>5881</v>
      </c>
      <c r="D62698" t="s">
        <v>2013</v>
      </c>
      <c r="E62698">
        <v>0</v>
      </c>
      <c r="F62698">
        <v>0</v>
      </c>
      <c r="G62698" s="1">
        <v>44957.690710266201</v>
      </c>
      <c r="H62698">
        <v>167768</v>
      </c>
      <c r="I62698">
        <v>2545604</v>
      </c>
      <c r="J62698" t="s">
        <v>12</v>
      </c>
      <c r="K62698" t="s">
        <v>14</v>
      </c>
      <c r="L62698" t="s">
        <v>299</v>
      </c>
      <c r="M62698">
        <v>5</v>
      </c>
      <c r="N62698" t="s">
        <v>3628</v>
      </c>
    </row>
    <row r="62699" spans="1:14" x14ac:dyDescent="0.75">
      <c r="A62699">
        <v>700529</v>
      </c>
      <c r="B62699">
        <v>58077</v>
      </c>
      <c r="C62699">
        <v>5881</v>
      </c>
      <c r="D62699" t="s">
        <v>2013</v>
      </c>
      <c r="E62699">
        <v>0</v>
      </c>
      <c r="F62699">
        <v>0</v>
      </c>
      <c r="G62699" s="1">
        <v>44971.711301006944</v>
      </c>
      <c r="H62699">
        <v>167768</v>
      </c>
      <c r="I62699">
        <v>2545604</v>
      </c>
      <c r="J62699" t="s">
        <v>12</v>
      </c>
      <c r="K62699" t="s">
        <v>14</v>
      </c>
      <c r="L62699" t="s">
        <v>299</v>
      </c>
      <c r="M62699">
        <v>7</v>
      </c>
      <c r="N62699" t="s">
        <v>3605</v>
      </c>
    </row>
    <row r="62700" spans="1:14" x14ac:dyDescent="0.75">
      <c r="A62700">
        <v>785163</v>
      </c>
      <c r="B62700">
        <v>64977</v>
      </c>
      <c r="C62700">
        <v>5579</v>
      </c>
      <c r="D62700" t="s">
        <v>2043</v>
      </c>
      <c r="E62700">
        <v>0</v>
      </c>
      <c r="F62700">
        <v>0</v>
      </c>
      <c r="G62700" s="1">
        <v>45153.675518784723</v>
      </c>
      <c r="H62700">
        <v>174181.06</v>
      </c>
      <c r="I62700">
        <v>2544964.96</v>
      </c>
      <c r="J62700" t="s">
        <v>5</v>
      </c>
      <c r="K62700" t="s">
        <v>117</v>
      </c>
      <c r="L62700" t="s">
        <v>320</v>
      </c>
      <c r="M62700">
        <v>33</v>
      </c>
      <c r="N62700" t="s">
        <v>3625</v>
      </c>
    </row>
    <row r="62701" spans="1:14" x14ac:dyDescent="0.75">
      <c r="A62701">
        <v>796203</v>
      </c>
      <c r="B62701">
        <v>65878</v>
      </c>
      <c r="C62701">
        <v>5579</v>
      </c>
      <c r="D62701" t="s">
        <v>2043</v>
      </c>
      <c r="E62701">
        <v>0</v>
      </c>
      <c r="F62701">
        <v>0</v>
      </c>
      <c r="G62701" s="1">
        <v>45174.71934059028</v>
      </c>
      <c r="H62701">
        <v>174181.06</v>
      </c>
      <c r="I62701">
        <v>2544964.96</v>
      </c>
      <c r="J62701" t="s">
        <v>5</v>
      </c>
      <c r="K62701" t="s">
        <v>117</v>
      </c>
      <c r="L62701" t="s">
        <v>320</v>
      </c>
      <c r="M62701">
        <v>36</v>
      </c>
      <c r="N62701" t="s">
        <v>3619</v>
      </c>
    </row>
    <row r="62702" spans="1:14" x14ac:dyDescent="0.75">
      <c r="A62702">
        <v>720603</v>
      </c>
      <c r="B62702">
        <v>59728</v>
      </c>
      <c r="C62702">
        <v>5579</v>
      </c>
      <c r="D62702" t="s">
        <v>2043</v>
      </c>
      <c r="E62702">
        <v>0</v>
      </c>
      <c r="F62702">
        <v>0</v>
      </c>
      <c r="G62702" s="1">
        <v>45013.714678009259</v>
      </c>
      <c r="H62702">
        <v>174181.06</v>
      </c>
      <c r="I62702">
        <v>2544964.96</v>
      </c>
      <c r="J62702" t="s">
        <v>5</v>
      </c>
      <c r="K62702" t="s">
        <v>117</v>
      </c>
      <c r="L62702" t="s">
        <v>320</v>
      </c>
      <c r="M62702">
        <v>13</v>
      </c>
      <c r="N62702" t="s">
        <v>3631</v>
      </c>
    </row>
    <row r="62703" spans="1:14" x14ac:dyDescent="0.75">
      <c r="A62703">
        <v>740055</v>
      </c>
      <c r="B62703">
        <v>61326</v>
      </c>
      <c r="C62703">
        <v>5579</v>
      </c>
      <c r="D62703" t="s">
        <v>2043</v>
      </c>
      <c r="E62703">
        <v>14</v>
      </c>
      <c r="F62703">
        <v>0</v>
      </c>
      <c r="G62703" s="1">
        <v>45055.693809571756</v>
      </c>
      <c r="H62703">
        <v>174181.06</v>
      </c>
      <c r="I62703">
        <v>2544964.96</v>
      </c>
      <c r="J62703" t="s">
        <v>5</v>
      </c>
      <c r="K62703" t="s">
        <v>117</v>
      </c>
      <c r="L62703" t="s">
        <v>320</v>
      </c>
      <c r="M62703">
        <v>19</v>
      </c>
      <c r="N62703" t="s">
        <v>3606</v>
      </c>
    </row>
    <row r="62704" spans="1:14" x14ac:dyDescent="0.75">
      <c r="A62704">
        <v>788907</v>
      </c>
      <c r="B62704">
        <v>65284</v>
      </c>
      <c r="C62704">
        <v>5579</v>
      </c>
      <c r="D62704" t="s">
        <v>2043</v>
      </c>
      <c r="E62704">
        <v>0</v>
      </c>
      <c r="F62704">
        <v>0</v>
      </c>
      <c r="G62704" s="1">
        <v>45160.69929074074</v>
      </c>
      <c r="H62704">
        <v>174181.06</v>
      </c>
      <c r="I62704">
        <v>2544964.96</v>
      </c>
      <c r="J62704" t="s">
        <v>5</v>
      </c>
      <c r="K62704" t="s">
        <v>117</v>
      </c>
      <c r="L62704" t="s">
        <v>320</v>
      </c>
      <c r="M62704">
        <v>34</v>
      </c>
      <c r="N62704" t="s">
        <v>3617</v>
      </c>
    </row>
    <row r="62705" spans="1:14" x14ac:dyDescent="0.75">
      <c r="A62705">
        <v>697095</v>
      </c>
      <c r="B62705">
        <v>57796</v>
      </c>
      <c r="C62705">
        <v>5579</v>
      </c>
      <c r="D62705" t="s">
        <v>2043</v>
      </c>
      <c r="E62705">
        <v>0</v>
      </c>
      <c r="F62705">
        <v>0</v>
      </c>
      <c r="G62705" s="1">
        <v>44964.705955821759</v>
      </c>
      <c r="H62705">
        <v>174181.06</v>
      </c>
      <c r="I62705">
        <v>2544964.96</v>
      </c>
      <c r="J62705" t="s">
        <v>5</v>
      </c>
      <c r="K62705" t="s">
        <v>117</v>
      </c>
      <c r="L62705" t="s">
        <v>320</v>
      </c>
      <c r="M62705">
        <v>6</v>
      </c>
      <c r="N62705" t="s">
        <v>3622</v>
      </c>
    </row>
    <row r="62706" spans="1:14" x14ac:dyDescent="0.75">
      <c r="A62706">
        <v>753939</v>
      </c>
      <c r="B62706">
        <v>62451</v>
      </c>
      <c r="C62706">
        <v>5579</v>
      </c>
      <c r="D62706" t="s">
        <v>2043</v>
      </c>
      <c r="E62706">
        <v>0</v>
      </c>
      <c r="F62706">
        <v>0</v>
      </c>
      <c r="G62706" s="1">
        <v>45083.703801388889</v>
      </c>
      <c r="H62706">
        <v>174181.06</v>
      </c>
      <c r="I62706">
        <v>2544964.96</v>
      </c>
      <c r="J62706" t="s">
        <v>5</v>
      </c>
      <c r="K62706" t="s">
        <v>117</v>
      </c>
      <c r="L62706" t="s">
        <v>320</v>
      </c>
      <c r="M62706">
        <v>23</v>
      </c>
      <c r="N62706" t="s">
        <v>3609</v>
      </c>
    </row>
    <row r="62707" spans="1:14" x14ac:dyDescent="0.75">
      <c r="A62707">
        <v>730647</v>
      </c>
      <c r="B62707">
        <v>60552</v>
      </c>
      <c r="C62707">
        <v>5579</v>
      </c>
      <c r="D62707" t="s">
        <v>2043</v>
      </c>
      <c r="E62707">
        <v>0</v>
      </c>
      <c r="F62707">
        <v>0</v>
      </c>
      <c r="G62707" s="1">
        <v>45034.710618020836</v>
      </c>
      <c r="H62707">
        <v>174181.06</v>
      </c>
      <c r="I62707">
        <v>2544964.96</v>
      </c>
      <c r="J62707" t="s">
        <v>5</v>
      </c>
      <c r="K62707" t="s">
        <v>117</v>
      </c>
      <c r="L62707" t="s">
        <v>320</v>
      </c>
      <c r="M62707">
        <v>16</v>
      </c>
      <c r="N62707" t="s">
        <v>3615</v>
      </c>
    </row>
    <row r="62708" spans="1:14" x14ac:dyDescent="0.75">
      <c r="A62708">
        <v>760623</v>
      </c>
      <c r="B62708">
        <v>63000</v>
      </c>
      <c r="C62708">
        <v>5579</v>
      </c>
      <c r="D62708" t="s">
        <v>2043</v>
      </c>
      <c r="E62708">
        <v>0</v>
      </c>
      <c r="F62708">
        <v>0</v>
      </c>
      <c r="G62708" s="1">
        <v>45097.702557094904</v>
      </c>
      <c r="H62708">
        <v>174181.06</v>
      </c>
      <c r="I62708">
        <v>2544964.96</v>
      </c>
      <c r="J62708" t="s">
        <v>5</v>
      </c>
      <c r="K62708" t="s">
        <v>117</v>
      </c>
      <c r="L62708" t="s">
        <v>320</v>
      </c>
      <c r="M62708">
        <v>25</v>
      </c>
      <c r="N62708" t="s">
        <v>3603</v>
      </c>
    </row>
    <row r="62709" spans="1:14" x14ac:dyDescent="0.75">
      <c r="A62709">
        <v>743883</v>
      </c>
      <c r="B62709">
        <v>61639</v>
      </c>
      <c r="C62709">
        <v>5579</v>
      </c>
      <c r="D62709" t="s">
        <v>2043</v>
      </c>
      <c r="E62709">
        <v>19</v>
      </c>
      <c r="F62709">
        <v>0</v>
      </c>
      <c r="G62709" s="1">
        <v>45062.70849355324</v>
      </c>
      <c r="H62709">
        <v>174181.06</v>
      </c>
      <c r="I62709">
        <v>2544964.96</v>
      </c>
      <c r="J62709" t="s">
        <v>5</v>
      </c>
      <c r="K62709" t="s">
        <v>117</v>
      </c>
      <c r="L62709" t="s">
        <v>320</v>
      </c>
      <c r="M62709">
        <v>20</v>
      </c>
      <c r="N62709" t="s">
        <v>3608</v>
      </c>
    </row>
    <row r="62710" spans="1:14" x14ac:dyDescent="0.75">
      <c r="A62710">
        <v>747195</v>
      </c>
      <c r="B62710">
        <v>61905</v>
      </c>
      <c r="C62710">
        <v>5579</v>
      </c>
      <c r="D62710" t="s">
        <v>2043</v>
      </c>
      <c r="E62710">
        <v>0</v>
      </c>
      <c r="F62710">
        <v>0</v>
      </c>
      <c r="G62710" s="1">
        <v>45069.704228668983</v>
      </c>
      <c r="H62710">
        <v>174181.06</v>
      </c>
      <c r="I62710">
        <v>2544964.96</v>
      </c>
      <c r="J62710" t="s">
        <v>5</v>
      </c>
      <c r="K62710" t="s">
        <v>117</v>
      </c>
      <c r="L62710" t="s">
        <v>320</v>
      </c>
      <c r="M62710">
        <v>21</v>
      </c>
      <c r="N62710" t="s">
        <v>3607</v>
      </c>
    </row>
    <row r="62711" spans="1:14" x14ac:dyDescent="0.75">
      <c r="A62711">
        <v>737007</v>
      </c>
      <c r="B62711">
        <v>61073</v>
      </c>
      <c r="C62711">
        <v>5579</v>
      </c>
      <c r="D62711" t="s">
        <v>2043</v>
      </c>
      <c r="E62711">
        <v>0</v>
      </c>
      <c r="F62711">
        <v>0</v>
      </c>
      <c r="G62711" s="1">
        <v>45048.698421909721</v>
      </c>
      <c r="H62711">
        <v>174181.06</v>
      </c>
      <c r="I62711">
        <v>2544964.96</v>
      </c>
      <c r="J62711" t="s">
        <v>5</v>
      </c>
      <c r="K62711" t="s">
        <v>117</v>
      </c>
      <c r="L62711" t="s">
        <v>320</v>
      </c>
      <c r="M62711">
        <v>18</v>
      </c>
      <c r="N62711" t="s">
        <v>3604</v>
      </c>
    </row>
    <row r="62712" spans="1:14" x14ac:dyDescent="0.75">
      <c r="A62712">
        <v>733599</v>
      </c>
      <c r="B62712">
        <v>60794</v>
      </c>
      <c r="C62712">
        <v>5579</v>
      </c>
      <c r="D62712" t="s">
        <v>2043</v>
      </c>
      <c r="E62712">
        <v>0</v>
      </c>
      <c r="F62712">
        <v>0</v>
      </c>
      <c r="G62712" s="1">
        <v>45042.692194444448</v>
      </c>
      <c r="H62712">
        <v>174181.06</v>
      </c>
      <c r="I62712">
        <v>2544964.96</v>
      </c>
      <c r="J62712" t="s">
        <v>5</v>
      </c>
      <c r="K62712" t="s">
        <v>117</v>
      </c>
      <c r="L62712" t="s">
        <v>320</v>
      </c>
      <c r="M62712">
        <v>17</v>
      </c>
      <c r="N62712" t="s">
        <v>3629</v>
      </c>
    </row>
    <row r="62713" spans="1:14" x14ac:dyDescent="0.75">
      <c r="A62713">
        <v>710607</v>
      </c>
      <c r="B62713">
        <v>58907</v>
      </c>
      <c r="C62713">
        <v>5579</v>
      </c>
      <c r="D62713" t="s">
        <v>2043</v>
      </c>
      <c r="E62713">
        <v>0</v>
      </c>
      <c r="F62713">
        <v>0</v>
      </c>
      <c r="G62713" s="1">
        <v>44992.71401246528</v>
      </c>
      <c r="H62713">
        <v>174181.06</v>
      </c>
      <c r="I62713">
        <v>2544964.96</v>
      </c>
      <c r="J62713" t="s">
        <v>5</v>
      </c>
      <c r="K62713" t="s">
        <v>117</v>
      </c>
      <c r="L62713" t="s">
        <v>320</v>
      </c>
      <c r="M62713">
        <v>10</v>
      </c>
      <c r="N62713" t="s">
        <v>3632</v>
      </c>
    </row>
    <row r="62714" spans="1:14" x14ac:dyDescent="0.75">
      <c r="A62714">
        <v>782607</v>
      </c>
      <c r="B62714">
        <v>64773</v>
      </c>
      <c r="C62714">
        <v>5579</v>
      </c>
      <c r="D62714" t="s">
        <v>2043</v>
      </c>
      <c r="E62714">
        <v>0</v>
      </c>
      <c r="F62714">
        <v>0</v>
      </c>
      <c r="G62714" s="1">
        <v>45146.730728506947</v>
      </c>
      <c r="H62714">
        <v>174181.06</v>
      </c>
      <c r="I62714">
        <v>2544964.96</v>
      </c>
      <c r="J62714" t="s">
        <v>5</v>
      </c>
      <c r="K62714" t="s">
        <v>117</v>
      </c>
      <c r="L62714" t="s">
        <v>320</v>
      </c>
      <c r="M62714">
        <v>32</v>
      </c>
      <c r="N62714" t="s">
        <v>3633</v>
      </c>
    </row>
    <row r="62715" spans="1:14" x14ac:dyDescent="0.75">
      <c r="A62715">
        <v>768891</v>
      </c>
      <c r="B62715">
        <v>63669</v>
      </c>
      <c r="C62715">
        <v>5579</v>
      </c>
      <c r="D62715" t="s">
        <v>2043</v>
      </c>
      <c r="E62715">
        <v>0</v>
      </c>
      <c r="F62715">
        <v>0</v>
      </c>
      <c r="G62715" s="1">
        <v>45118.705934606478</v>
      </c>
      <c r="H62715">
        <v>174181.06</v>
      </c>
      <c r="I62715">
        <v>2544964.96</v>
      </c>
      <c r="J62715" t="s">
        <v>5</v>
      </c>
      <c r="K62715" t="s">
        <v>117</v>
      </c>
      <c r="L62715" t="s">
        <v>320</v>
      </c>
      <c r="M62715">
        <v>28</v>
      </c>
      <c r="N62715" t="s">
        <v>3621</v>
      </c>
    </row>
    <row r="62716" spans="1:14" x14ac:dyDescent="0.75">
      <c r="A62716">
        <v>717063</v>
      </c>
      <c r="B62716">
        <v>59437</v>
      </c>
      <c r="C62716">
        <v>5579</v>
      </c>
      <c r="D62716" t="s">
        <v>2043</v>
      </c>
      <c r="E62716">
        <v>0</v>
      </c>
      <c r="F62716">
        <v>0</v>
      </c>
      <c r="G62716" s="1">
        <v>45006.696735914353</v>
      </c>
      <c r="H62716">
        <v>174181.06</v>
      </c>
      <c r="I62716">
        <v>2544964.96</v>
      </c>
      <c r="J62716" t="s">
        <v>5</v>
      </c>
      <c r="K62716" t="s">
        <v>117</v>
      </c>
      <c r="L62716" t="s">
        <v>320</v>
      </c>
      <c r="M62716">
        <v>12</v>
      </c>
      <c r="N62716" t="s">
        <v>3637</v>
      </c>
    </row>
    <row r="62717" spans="1:14" x14ac:dyDescent="0.75">
      <c r="A62717">
        <v>792855</v>
      </c>
      <c r="B62717">
        <v>65600</v>
      </c>
      <c r="C62717">
        <v>5579</v>
      </c>
      <c r="D62717" t="s">
        <v>2043</v>
      </c>
      <c r="E62717">
        <v>0</v>
      </c>
      <c r="F62717">
        <v>0</v>
      </c>
      <c r="G62717" s="1">
        <v>45167.69962832176</v>
      </c>
      <c r="H62717">
        <v>174181.06</v>
      </c>
      <c r="I62717">
        <v>2544964.96</v>
      </c>
      <c r="J62717" t="s">
        <v>5</v>
      </c>
      <c r="K62717" t="s">
        <v>117</v>
      </c>
      <c r="L62717" t="s">
        <v>320</v>
      </c>
      <c r="M62717">
        <v>35</v>
      </c>
      <c r="N62717" t="s">
        <v>3618</v>
      </c>
    </row>
    <row r="62718" spans="1:14" x14ac:dyDescent="0.75">
      <c r="A62718">
        <v>750543</v>
      </c>
      <c r="B62718">
        <v>62181</v>
      </c>
      <c r="C62718">
        <v>5579</v>
      </c>
      <c r="D62718" t="s">
        <v>2043</v>
      </c>
      <c r="E62718">
        <v>0</v>
      </c>
      <c r="F62718">
        <v>0</v>
      </c>
      <c r="G62718" s="1">
        <v>45076.712041516206</v>
      </c>
      <c r="H62718">
        <v>174181.06</v>
      </c>
      <c r="I62718">
        <v>2544964.96</v>
      </c>
      <c r="J62718" t="s">
        <v>5</v>
      </c>
      <c r="K62718" t="s">
        <v>117</v>
      </c>
      <c r="L62718" t="s">
        <v>320</v>
      </c>
      <c r="M62718">
        <v>22</v>
      </c>
      <c r="N62718" t="s">
        <v>3626</v>
      </c>
    </row>
    <row r="62719" spans="1:14" x14ac:dyDescent="0.75">
      <c r="A62719">
        <v>687183</v>
      </c>
      <c r="B62719">
        <v>56995</v>
      </c>
      <c r="C62719">
        <v>5579</v>
      </c>
      <c r="D62719" t="s">
        <v>2043</v>
      </c>
      <c r="E62719">
        <v>0</v>
      </c>
      <c r="F62719">
        <v>0</v>
      </c>
      <c r="G62719" s="1">
        <v>44936.707268437502</v>
      </c>
      <c r="H62719">
        <v>174181.06</v>
      </c>
      <c r="I62719">
        <v>2544964.96</v>
      </c>
      <c r="J62719" t="s">
        <v>5</v>
      </c>
      <c r="K62719" t="s">
        <v>117</v>
      </c>
      <c r="L62719" t="s">
        <v>320</v>
      </c>
      <c r="M62719">
        <v>2</v>
      </c>
      <c r="N62719" t="s">
        <v>3583</v>
      </c>
    </row>
    <row r="62720" spans="1:14" x14ac:dyDescent="0.75">
      <c r="A62720">
        <v>746497</v>
      </c>
      <c r="B62720">
        <v>61848</v>
      </c>
      <c r="C62720">
        <v>5793</v>
      </c>
      <c r="D62720" t="s">
        <v>2034</v>
      </c>
      <c r="E62720">
        <v>80</v>
      </c>
      <c r="F62720">
        <v>0</v>
      </c>
      <c r="G62720" s="1">
        <v>45069.684487152779</v>
      </c>
      <c r="H62720">
        <v>167067</v>
      </c>
      <c r="I62720">
        <v>2545221</v>
      </c>
      <c r="J62720" t="s">
        <v>12</v>
      </c>
      <c r="K62720" t="s">
        <v>265</v>
      </c>
      <c r="L62720" t="s">
        <v>327</v>
      </c>
      <c r="M62720">
        <v>21</v>
      </c>
      <c r="N62720" t="s">
        <v>3607</v>
      </c>
    </row>
    <row r="62721" spans="1:14" x14ac:dyDescent="0.75">
      <c r="A62721">
        <v>795169</v>
      </c>
      <c r="B62721">
        <v>65792</v>
      </c>
      <c r="C62721">
        <v>5793</v>
      </c>
      <c r="D62721" t="s">
        <v>2034</v>
      </c>
      <c r="E62721">
        <v>20</v>
      </c>
      <c r="F62721">
        <v>0</v>
      </c>
      <c r="G62721" s="1">
        <v>45174.67425802083</v>
      </c>
      <c r="H62721">
        <v>167067</v>
      </c>
      <c r="I62721">
        <v>2545221</v>
      </c>
      <c r="J62721" t="s">
        <v>12</v>
      </c>
      <c r="K62721" t="s">
        <v>265</v>
      </c>
      <c r="L62721" t="s">
        <v>327</v>
      </c>
      <c r="M62721">
        <v>36</v>
      </c>
      <c r="N62721" t="s">
        <v>3619</v>
      </c>
    </row>
    <row r="62722" spans="1:14" x14ac:dyDescent="0.75">
      <c r="A62722">
        <v>791893</v>
      </c>
      <c r="B62722">
        <v>65520</v>
      </c>
      <c r="C62722">
        <v>5793</v>
      </c>
      <c r="D62722" t="s">
        <v>2034</v>
      </c>
      <c r="E62722">
        <v>31</v>
      </c>
      <c r="F62722">
        <v>0</v>
      </c>
      <c r="G62722" s="1">
        <v>45167.674495104169</v>
      </c>
      <c r="H62722">
        <v>167067</v>
      </c>
      <c r="I62722">
        <v>2545221</v>
      </c>
      <c r="J62722" t="s">
        <v>12</v>
      </c>
      <c r="K62722" t="s">
        <v>265</v>
      </c>
      <c r="L62722" t="s">
        <v>327</v>
      </c>
      <c r="M62722">
        <v>35</v>
      </c>
      <c r="N62722" t="s">
        <v>3618</v>
      </c>
    </row>
    <row r="62723" spans="1:14" x14ac:dyDescent="0.75">
      <c r="A62723">
        <v>720709</v>
      </c>
      <c r="B62723">
        <v>59657</v>
      </c>
      <c r="C62723">
        <v>5793</v>
      </c>
      <c r="D62723" t="s">
        <v>2034</v>
      </c>
      <c r="E62723">
        <v>0</v>
      </c>
      <c r="F62723">
        <v>0</v>
      </c>
      <c r="G62723" s="1">
        <v>45013.73006840278</v>
      </c>
      <c r="H62723">
        <v>167067</v>
      </c>
      <c r="I62723">
        <v>2545221</v>
      </c>
      <c r="J62723" t="s">
        <v>12</v>
      </c>
      <c r="K62723" t="s">
        <v>265</v>
      </c>
      <c r="L62723" t="s">
        <v>327</v>
      </c>
      <c r="M62723">
        <v>13</v>
      </c>
      <c r="N62723" t="s">
        <v>3631</v>
      </c>
    </row>
    <row r="62724" spans="1:14" x14ac:dyDescent="0.75">
      <c r="A62724">
        <v>690865</v>
      </c>
      <c r="B62724">
        <v>57298</v>
      </c>
      <c r="C62724">
        <v>5793</v>
      </c>
      <c r="D62724" t="s">
        <v>2034</v>
      </c>
      <c r="E62724">
        <v>0</v>
      </c>
      <c r="F62724">
        <v>0</v>
      </c>
      <c r="G62724" s="1">
        <v>44944.66203417824</v>
      </c>
      <c r="H62724">
        <v>167067</v>
      </c>
      <c r="I62724">
        <v>2545221</v>
      </c>
      <c r="J62724" t="s">
        <v>12</v>
      </c>
      <c r="K62724" t="s">
        <v>265</v>
      </c>
      <c r="L62724" t="s">
        <v>327</v>
      </c>
      <c r="M62724">
        <v>3</v>
      </c>
      <c r="N62724" t="s">
        <v>3635</v>
      </c>
    </row>
    <row r="62725" spans="1:14" x14ac:dyDescent="0.75">
      <c r="A62725">
        <v>774721</v>
      </c>
      <c r="B62725">
        <v>64149</v>
      </c>
      <c r="C62725">
        <v>5793</v>
      </c>
      <c r="D62725" t="s">
        <v>2034</v>
      </c>
      <c r="E62725">
        <v>0</v>
      </c>
      <c r="F62725">
        <v>0</v>
      </c>
      <c r="G62725" s="1">
        <v>45132.677863460645</v>
      </c>
      <c r="H62725">
        <v>167067</v>
      </c>
      <c r="I62725">
        <v>2545221</v>
      </c>
      <c r="J62725" t="s">
        <v>12</v>
      </c>
      <c r="K62725" t="s">
        <v>265</v>
      </c>
      <c r="L62725" t="s">
        <v>327</v>
      </c>
      <c r="M62725">
        <v>30</v>
      </c>
      <c r="N62725" t="s">
        <v>3612</v>
      </c>
    </row>
    <row r="62726" spans="1:14" x14ac:dyDescent="0.75">
      <c r="A62726">
        <v>764869</v>
      </c>
      <c r="B62726">
        <v>63342</v>
      </c>
      <c r="C62726">
        <v>5793</v>
      </c>
      <c r="D62726" t="s">
        <v>2034</v>
      </c>
      <c r="E62726">
        <v>0</v>
      </c>
      <c r="F62726">
        <v>0</v>
      </c>
      <c r="G62726" s="1">
        <v>45111.683131284721</v>
      </c>
      <c r="H62726">
        <v>167067</v>
      </c>
      <c r="I62726">
        <v>2545221</v>
      </c>
      <c r="J62726" t="s">
        <v>12</v>
      </c>
      <c r="K62726" t="s">
        <v>265</v>
      </c>
      <c r="L62726" t="s">
        <v>327</v>
      </c>
      <c r="M62726">
        <v>27</v>
      </c>
      <c r="N62726" t="s">
        <v>3616</v>
      </c>
    </row>
    <row r="62727" spans="1:14" x14ac:dyDescent="0.75">
      <c r="A62727">
        <v>781813</v>
      </c>
      <c r="B62727">
        <v>64712</v>
      </c>
      <c r="C62727">
        <v>5793</v>
      </c>
      <c r="D62727" t="s">
        <v>2034</v>
      </c>
      <c r="E62727">
        <v>30</v>
      </c>
      <c r="F62727">
        <v>0</v>
      </c>
      <c r="G62727" s="1">
        <v>45146.681473923614</v>
      </c>
      <c r="H62727">
        <v>167067</v>
      </c>
      <c r="I62727">
        <v>2545221</v>
      </c>
      <c r="J62727" t="s">
        <v>12</v>
      </c>
      <c r="K62727" t="s">
        <v>265</v>
      </c>
      <c r="L62727" t="s">
        <v>327</v>
      </c>
      <c r="M62727">
        <v>32</v>
      </c>
      <c r="N62727" t="s">
        <v>3633</v>
      </c>
    </row>
    <row r="62728" spans="1:14" x14ac:dyDescent="0.75">
      <c r="A62728">
        <v>733393</v>
      </c>
      <c r="B62728">
        <v>60777</v>
      </c>
      <c r="C62728">
        <v>5793</v>
      </c>
      <c r="D62728" t="s">
        <v>2034</v>
      </c>
      <c r="E62728">
        <v>24</v>
      </c>
      <c r="F62728">
        <v>0</v>
      </c>
      <c r="G62728" s="1">
        <v>45042.684576157408</v>
      </c>
      <c r="H62728">
        <v>167067</v>
      </c>
      <c r="I62728">
        <v>2545221</v>
      </c>
      <c r="J62728" t="s">
        <v>12</v>
      </c>
      <c r="K62728" t="s">
        <v>265</v>
      </c>
      <c r="L62728" t="s">
        <v>327</v>
      </c>
      <c r="M62728">
        <v>17</v>
      </c>
      <c r="N62728" t="s">
        <v>3629</v>
      </c>
    </row>
    <row r="62729" spans="1:14" x14ac:dyDescent="0.75">
      <c r="A62729">
        <v>785389</v>
      </c>
      <c r="B62729">
        <v>64996</v>
      </c>
      <c r="C62729">
        <v>5793</v>
      </c>
      <c r="D62729" t="s">
        <v>2034</v>
      </c>
      <c r="E62729">
        <v>0</v>
      </c>
      <c r="F62729">
        <v>0</v>
      </c>
      <c r="G62729" s="1">
        <v>45153.682608333336</v>
      </c>
      <c r="H62729">
        <v>167067</v>
      </c>
      <c r="I62729">
        <v>2545221</v>
      </c>
      <c r="J62729" t="s">
        <v>12</v>
      </c>
      <c r="K62729" t="s">
        <v>265</v>
      </c>
      <c r="L62729" t="s">
        <v>327</v>
      </c>
      <c r="M62729">
        <v>33</v>
      </c>
      <c r="N62729" t="s">
        <v>3625</v>
      </c>
    </row>
    <row r="62730" spans="1:14" x14ac:dyDescent="0.75">
      <c r="A62730">
        <v>736429</v>
      </c>
      <c r="B62730">
        <v>61027</v>
      </c>
      <c r="C62730">
        <v>5793</v>
      </c>
      <c r="D62730" t="s">
        <v>2034</v>
      </c>
      <c r="E62730">
        <v>0</v>
      </c>
      <c r="F62730">
        <v>0</v>
      </c>
      <c r="G62730" s="1">
        <v>45048.68359054398</v>
      </c>
      <c r="H62730">
        <v>167067</v>
      </c>
      <c r="I62730">
        <v>2545221</v>
      </c>
      <c r="J62730" t="s">
        <v>12</v>
      </c>
      <c r="K62730" t="s">
        <v>265</v>
      </c>
      <c r="L62730" t="s">
        <v>327</v>
      </c>
      <c r="M62730">
        <v>18</v>
      </c>
      <c r="N62730" t="s">
        <v>3604</v>
      </c>
    </row>
    <row r="62731" spans="1:14" x14ac:dyDescent="0.75">
      <c r="A62731">
        <v>743197</v>
      </c>
      <c r="B62731">
        <v>61584</v>
      </c>
      <c r="C62731">
        <v>5793</v>
      </c>
      <c r="D62731" t="s">
        <v>2034</v>
      </c>
      <c r="E62731">
        <v>0</v>
      </c>
      <c r="F62731">
        <v>0</v>
      </c>
      <c r="G62731" s="1">
        <v>45062.682321990738</v>
      </c>
      <c r="H62731">
        <v>167067</v>
      </c>
      <c r="I62731">
        <v>2545221</v>
      </c>
      <c r="J62731" t="s">
        <v>12</v>
      </c>
      <c r="K62731" t="s">
        <v>265</v>
      </c>
      <c r="L62731" t="s">
        <v>327</v>
      </c>
      <c r="M62731">
        <v>20</v>
      </c>
      <c r="N62731" t="s">
        <v>3608</v>
      </c>
    </row>
    <row r="62732" spans="1:14" x14ac:dyDescent="0.75">
      <c r="A62732">
        <v>713197</v>
      </c>
      <c r="B62732">
        <v>59120</v>
      </c>
      <c r="C62732">
        <v>5793</v>
      </c>
      <c r="D62732" t="s">
        <v>2034</v>
      </c>
      <c r="E62732">
        <v>0</v>
      </c>
      <c r="F62732">
        <v>0</v>
      </c>
      <c r="G62732" s="1">
        <v>44999.689622881946</v>
      </c>
      <c r="H62732">
        <v>167067</v>
      </c>
      <c r="I62732">
        <v>2545221</v>
      </c>
      <c r="J62732" t="s">
        <v>12</v>
      </c>
      <c r="K62732" t="s">
        <v>265</v>
      </c>
      <c r="L62732" t="s">
        <v>327</v>
      </c>
      <c r="M62732">
        <v>11</v>
      </c>
      <c r="N62732" t="s">
        <v>3630</v>
      </c>
    </row>
    <row r="62733" spans="1:14" x14ac:dyDescent="0.75">
      <c r="A62733">
        <v>788293</v>
      </c>
      <c r="B62733">
        <v>65234</v>
      </c>
      <c r="C62733">
        <v>5793</v>
      </c>
      <c r="D62733" t="s">
        <v>2034</v>
      </c>
      <c r="E62733">
        <v>40</v>
      </c>
      <c r="F62733">
        <v>0</v>
      </c>
      <c r="G62733" s="1">
        <v>45160.67829059028</v>
      </c>
      <c r="H62733">
        <v>167067</v>
      </c>
      <c r="I62733">
        <v>2545221</v>
      </c>
      <c r="J62733" t="s">
        <v>12</v>
      </c>
      <c r="K62733" t="s">
        <v>265</v>
      </c>
      <c r="L62733" t="s">
        <v>327</v>
      </c>
      <c r="M62733">
        <v>34</v>
      </c>
      <c r="N62733" t="s">
        <v>3617</v>
      </c>
    </row>
    <row r="62734" spans="1:14" x14ac:dyDescent="0.75">
      <c r="A62734">
        <v>771481</v>
      </c>
      <c r="B62734">
        <v>63883</v>
      </c>
      <c r="C62734">
        <v>5793</v>
      </c>
      <c r="D62734" t="s">
        <v>2034</v>
      </c>
      <c r="E62734">
        <v>0</v>
      </c>
      <c r="F62734">
        <v>0</v>
      </c>
      <c r="G62734" s="1">
        <v>45125.682065624998</v>
      </c>
      <c r="H62734">
        <v>167067</v>
      </c>
      <c r="I62734">
        <v>2545221</v>
      </c>
      <c r="J62734" t="s">
        <v>12</v>
      </c>
      <c r="K62734" t="s">
        <v>265</v>
      </c>
      <c r="L62734" t="s">
        <v>327</v>
      </c>
      <c r="M62734">
        <v>29</v>
      </c>
      <c r="N62734" t="s">
        <v>3623</v>
      </c>
    </row>
    <row r="62735" spans="1:14" x14ac:dyDescent="0.75">
      <c r="A62735">
        <v>685573</v>
      </c>
      <c r="B62735">
        <v>56861</v>
      </c>
      <c r="C62735">
        <v>5793</v>
      </c>
      <c r="D62735" t="s">
        <v>2034</v>
      </c>
      <c r="E62735">
        <v>0</v>
      </c>
      <c r="F62735">
        <v>0</v>
      </c>
      <c r="G62735" s="1">
        <v>44930.712473263891</v>
      </c>
      <c r="H62735">
        <v>167067</v>
      </c>
      <c r="I62735">
        <v>2545221</v>
      </c>
      <c r="J62735" t="s">
        <v>12</v>
      </c>
      <c r="K62735" t="s">
        <v>265</v>
      </c>
      <c r="L62735" t="s">
        <v>327</v>
      </c>
      <c r="M62735">
        <v>1</v>
      </c>
      <c r="N62735" t="s">
        <v>3634</v>
      </c>
    </row>
    <row r="62736" spans="1:14" x14ac:dyDescent="0.75">
      <c r="A62736">
        <v>760021</v>
      </c>
      <c r="B62736">
        <v>62952</v>
      </c>
      <c r="C62736">
        <v>5793</v>
      </c>
      <c r="D62736" t="s">
        <v>2034</v>
      </c>
      <c r="E62736">
        <v>0</v>
      </c>
      <c r="F62736">
        <v>0</v>
      </c>
      <c r="G62736" s="1">
        <v>45097.68250185185</v>
      </c>
      <c r="H62736">
        <v>167067</v>
      </c>
      <c r="I62736">
        <v>2545221</v>
      </c>
      <c r="J62736" t="s">
        <v>12</v>
      </c>
      <c r="K62736" t="s">
        <v>265</v>
      </c>
      <c r="L62736" t="s">
        <v>327</v>
      </c>
      <c r="M62736">
        <v>25</v>
      </c>
      <c r="N62736" t="s">
        <v>3603</v>
      </c>
    </row>
    <row r="62737" spans="1:14" x14ac:dyDescent="0.75">
      <c r="A62737">
        <v>753337</v>
      </c>
      <c r="B62737">
        <v>62401</v>
      </c>
      <c r="C62737">
        <v>5793</v>
      </c>
      <c r="D62737" t="s">
        <v>2034</v>
      </c>
      <c r="E62737">
        <v>26</v>
      </c>
      <c r="F62737">
        <v>0</v>
      </c>
      <c r="G62737" s="1">
        <v>45083.682530868056</v>
      </c>
      <c r="H62737">
        <v>167067</v>
      </c>
      <c r="I62737">
        <v>2545221</v>
      </c>
      <c r="J62737" t="s">
        <v>12</v>
      </c>
      <c r="K62737" t="s">
        <v>265</v>
      </c>
      <c r="L62737" t="s">
        <v>327</v>
      </c>
      <c r="M62737">
        <v>23</v>
      </c>
      <c r="N62737" t="s">
        <v>3609</v>
      </c>
    </row>
    <row r="62738" spans="1:14" x14ac:dyDescent="0.75">
      <c r="A62738">
        <v>729661</v>
      </c>
      <c r="B62738">
        <v>60470</v>
      </c>
      <c r="C62738">
        <v>5793</v>
      </c>
      <c r="D62738" t="s">
        <v>2034</v>
      </c>
      <c r="E62738">
        <v>0</v>
      </c>
      <c r="F62738">
        <v>0</v>
      </c>
      <c r="G62738" s="1">
        <v>45034.682525150463</v>
      </c>
      <c r="H62738">
        <v>167067</v>
      </c>
      <c r="I62738">
        <v>2545221</v>
      </c>
      <c r="J62738" t="s">
        <v>12</v>
      </c>
      <c r="K62738" t="s">
        <v>265</v>
      </c>
      <c r="L62738" t="s">
        <v>327</v>
      </c>
      <c r="M62738">
        <v>16</v>
      </c>
      <c r="N62738" t="s">
        <v>3615</v>
      </c>
    </row>
    <row r="62739" spans="1:14" x14ac:dyDescent="0.75">
      <c r="A62739">
        <v>700609</v>
      </c>
      <c r="B62739">
        <v>58083</v>
      </c>
      <c r="C62739">
        <v>5793</v>
      </c>
      <c r="D62739" t="s">
        <v>2034</v>
      </c>
      <c r="E62739">
        <v>0</v>
      </c>
      <c r="F62739">
        <v>0</v>
      </c>
      <c r="G62739" s="1">
        <v>44971.717528587964</v>
      </c>
      <c r="H62739">
        <v>167067</v>
      </c>
      <c r="I62739">
        <v>2545221</v>
      </c>
      <c r="J62739" t="s">
        <v>12</v>
      </c>
      <c r="K62739" t="s">
        <v>265</v>
      </c>
      <c r="L62739" t="s">
        <v>327</v>
      </c>
      <c r="M62739">
        <v>7</v>
      </c>
      <c r="N62739" t="s">
        <v>3605</v>
      </c>
    </row>
    <row r="62740" spans="1:14" x14ac:dyDescent="0.75">
      <c r="A62740">
        <v>692449</v>
      </c>
      <c r="B62740">
        <v>57429</v>
      </c>
      <c r="C62740">
        <v>5793</v>
      </c>
      <c r="D62740" t="s">
        <v>2034</v>
      </c>
      <c r="E62740">
        <v>0</v>
      </c>
      <c r="F62740">
        <v>0</v>
      </c>
      <c r="G62740" s="1">
        <v>44957.661634108794</v>
      </c>
      <c r="H62740">
        <v>167067</v>
      </c>
      <c r="I62740">
        <v>2545221</v>
      </c>
      <c r="J62740" t="s">
        <v>12</v>
      </c>
      <c r="K62740" t="s">
        <v>265</v>
      </c>
      <c r="L62740" t="s">
        <v>327</v>
      </c>
      <c r="M62740">
        <v>5</v>
      </c>
      <c r="N62740" t="s">
        <v>3628</v>
      </c>
    </row>
    <row r="62741" spans="1:14" x14ac:dyDescent="0.75">
      <c r="A62741">
        <v>703789</v>
      </c>
      <c r="B62741">
        <v>58344</v>
      </c>
      <c r="C62741">
        <v>5793</v>
      </c>
      <c r="D62741" t="s">
        <v>2034</v>
      </c>
      <c r="E62741">
        <v>0</v>
      </c>
      <c r="F62741">
        <v>0</v>
      </c>
      <c r="G62741" s="1">
        <v>44978.709712731485</v>
      </c>
      <c r="H62741">
        <v>167067</v>
      </c>
      <c r="I62741">
        <v>2545221</v>
      </c>
      <c r="J62741" t="s">
        <v>12</v>
      </c>
      <c r="K62741" t="s">
        <v>265</v>
      </c>
      <c r="L62741" t="s">
        <v>327</v>
      </c>
      <c r="M62741">
        <v>8</v>
      </c>
      <c r="N62741" t="s">
        <v>3602</v>
      </c>
    </row>
    <row r="62742" spans="1:14" x14ac:dyDescent="0.75">
      <c r="A62742">
        <v>768109</v>
      </c>
      <c r="B62742">
        <v>63606</v>
      </c>
      <c r="C62742">
        <v>5793</v>
      </c>
      <c r="D62742" t="s">
        <v>2034</v>
      </c>
      <c r="E62742">
        <v>45</v>
      </c>
      <c r="F62742">
        <v>0</v>
      </c>
      <c r="G62742" s="1">
        <v>45118.678452430555</v>
      </c>
      <c r="H62742">
        <v>167067</v>
      </c>
      <c r="I62742">
        <v>2545221</v>
      </c>
      <c r="J62742" t="s">
        <v>12</v>
      </c>
      <c r="K62742" t="s">
        <v>265</v>
      </c>
      <c r="L62742" t="s">
        <v>327</v>
      </c>
      <c r="M62742">
        <v>28</v>
      </c>
      <c r="N62742" t="s">
        <v>3621</v>
      </c>
    </row>
    <row r="62743" spans="1:14" x14ac:dyDescent="0.75">
      <c r="A62743">
        <v>802609</v>
      </c>
      <c r="B62743">
        <v>66380</v>
      </c>
      <c r="C62743">
        <v>5793</v>
      </c>
      <c r="D62743" t="s">
        <v>2034</v>
      </c>
      <c r="E62743">
        <v>12</v>
      </c>
      <c r="F62743">
        <v>0</v>
      </c>
      <c r="G62743" s="1">
        <v>45188.686022256945</v>
      </c>
      <c r="H62743">
        <v>167067</v>
      </c>
      <c r="I62743">
        <v>2545221</v>
      </c>
      <c r="J62743" t="s">
        <v>12</v>
      </c>
      <c r="K62743" t="s">
        <v>265</v>
      </c>
      <c r="L62743" t="s">
        <v>327</v>
      </c>
      <c r="M62743">
        <v>38</v>
      </c>
      <c r="N62743" t="s">
        <v>3610</v>
      </c>
    </row>
    <row r="62744" spans="1:14" x14ac:dyDescent="0.75">
      <c r="A62744">
        <v>749773</v>
      </c>
      <c r="B62744">
        <v>62119</v>
      </c>
      <c r="C62744">
        <v>5793</v>
      </c>
      <c r="D62744" t="s">
        <v>2034</v>
      </c>
      <c r="E62744">
        <v>39</v>
      </c>
      <c r="F62744">
        <v>0</v>
      </c>
      <c r="G62744" s="1">
        <v>45076.686795717593</v>
      </c>
      <c r="H62744">
        <v>167067</v>
      </c>
      <c r="I62744">
        <v>2545221</v>
      </c>
      <c r="J62744" t="s">
        <v>12</v>
      </c>
      <c r="K62744" t="s">
        <v>265</v>
      </c>
      <c r="L62744" t="s">
        <v>327</v>
      </c>
      <c r="M62744">
        <v>22</v>
      </c>
      <c r="N62744" t="s">
        <v>3626</v>
      </c>
    </row>
    <row r="62745" spans="1:14" x14ac:dyDescent="0.75">
      <c r="A62745">
        <v>726541</v>
      </c>
      <c r="B62745">
        <v>60212</v>
      </c>
      <c r="C62745">
        <v>5793</v>
      </c>
      <c r="D62745" t="s">
        <v>2034</v>
      </c>
      <c r="E62745">
        <v>0</v>
      </c>
      <c r="F62745">
        <v>0</v>
      </c>
      <c r="G62745" s="1">
        <v>45027.68257271991</v>
      </c>
      <c r="H62745">
        <v>167067</v>
      </c>
      <c r="I62745">
        <v>2545221</v>
      </c>
      <c r="J62745" t="s">
        <v>12</v>
      </c>
      <c r="K62745" t="s">
        <v>265</v>
      </c>
      <c r="L62745" t="s">
        <v>327</v>
      </c>
      <c r="M62745">
        <v>15</v>
      </c>
      <c r="N62745" t="s">
        <v>3614</v>
      </c>
    </row>
    <row r="62746" spans="1:14" x14ac:dyDescent="0.75">
      <c r="A62746">
        <v>697321</v>
      </c>
      <c r="B62746">
        <v>57815</v>
      </c>
      <c r="C62746">
        <v>5793</v>
      </c>
      <c r="D62746" t="s">
        <v>2034</v>
      </c>
      <c r="E62746">
        <v>0</v>
      </c>
      <c r="F62746">
        <v>0</v>
      </c>
      <c r="G62746" s="1">
        <v>44964.719628969906</v>
      </c>
      <c r="H62746">
        <v>167067</v>
      </c>
      <c r="I62746">
        <v>2545221</v>
      </c>
      <c r="J62746" t="s">
        <v>12</v>
      </c>
      <c r="K62746" t="s">
        <v>265</v>
      </c>
      <c r="L62746" t="s">
        <v>327</v>
      </c>
      <c r="M62746">
        <v>6</v>
      </c>
      <c r="N62746" t="s">
        <v>3622</v>
      </c>
    </row>
    <row r="62747" spans="1:14" x14ac:dyDescent="0.75">
      <c r="A62747">
        <v>778333</v>
      </c>
      <c r="B62747">
        <v>64432</v>
      </c>
      <c r="C62747">
        <v>5793</v>
      </c>
      <c r="D62747" t="s">
        <v>2034</v>
      </c>
      <c r="E62747">
        <v>0</v>
      </c>
      <c r="F62747">
        <v>0</v>
      </c>
      <c r="G62747" s="1">
        <v>45139.679391782411</v>
      </c>
      <c r="H62747">
        <v>167067</v>
      </c>
      <c r="I62747">
        <v>2545221</v>
      </c>
      <c r="J62747" t="s">
        <v>12</v>
      </c>
      <c r="K62747" t="s">
        <v>265</v>
      </c>
      <c r="L62747" t="s">
        <v>327</v>
      </c>
      <c r="M62747">
        <v>31</v>
      </c>
      <c r="N62747" t="s">
        <v>3613</v>
      </c>
    </row>
    <row r="62748" spans="1:14" x14ac:dyDescent="0.75">
      <c r="A62748">
        <v>781598</v>
      </c>
      <c r="B62748">
        <v>64694</v>
      </c>
      <c r="C62748">
        <v>6286</v>
      </c>
      <c r="D62748" t="s">
        <v>2044</v>
      </c>
      <c r="E62748">
        <v>28</v>
      </c>
      <c r="F62748">
        <v>0</v>
      </c>
      <c r="G62748" s="1">
        <v>45146.674080520832</v>
      </c>
      <c r="H62748">
        <v>171193</v>
      </c>
      <c r="I62748">
        <v>2537065</v>
      </c>
      <c r="J62748" t="s">
        <v>41</v>
      </c>
      <c r="K62748" t="s">
        <v>43</v>
      </c>
      <c r="L62748" t="s">
        <v>315</v>
      </c>
      <c r="M62748">
        <v>32</v>
      </c>
      <c r="N62748" t="s">
        <v>3633</v>
      </c>
    </row>
    <row r="62749" spans="1:14" x14ac:dyDescent="0.75">
      <c r="A62749">
        <v>719606</v>
      </c>
      <c r="B62749">
        <v>59645</v>
      </c>
      <c r="C62749">
        <v>6286</v>
      </c>
      <c r="D62749" t="s">
        <v>2044</v>
      </c>
      <c r="E62749">
        <v>0</v>
      </c>
      <c r="F62749">
        <v>0</v>
      </c>
      <c r="G62749" s="1">
        <v>45013.676875347221</v>
      </c>
      <c r="H62749">
        <v>171193</v>
      </c>
      <c r="I62749">
        <v>2537065</v>
      </c>
      <c r="J62749" t="s">
        <v>41</v>
      </c>
      <c r="K62749" t="s">
        <v>43</v>
      </c>
      <c r="L62749" t="s">
        <v>315</v>
      </c>
      <c r="M62749">
        <v>13</v>
      </c>
      <c r="N62749" t="s">
        <v>3631</v>
      </c>
    </row>
    <row r="62750" spans="1:14" x14ac:dyDescent="0.75">
      <c r="A62750">
        <v>764618</v>
      </c>
      <c r="B62750">
        <v>63321</v>
      </c>
      <c r="C62750">
        <v>6286</v>
      </c>
      <c r="D62750" t="s">
        <v>2044</v>
      </c>
      <c r="E62750">
        <v>4</v>
      </c>
      <c r="F62750">
        <v>0</v>
      </c>
      <c r="G62750" s="1">
        <v>45111.673022453702</v>
      </c>
      <c r="H62750">
        <v>171193</v>
      </c>
      <c r="I62750">
        <v>2537065</v>
      </c>
      <c r="J62750" t="s">
        <v>41</v>
      </c>
      <c r="K62750" t="s">
        <v>43</v>
      </c>
      <c r="L62750" t="s">
        <v>315</v>
      </c>
      <c r="M62750">
        <v>27</v>
      </c>
      <c r="N62750" t="s">
        <v>3616</v>
      </c>
    </row>
    <row r="62751" spans="1:14" x14ac:dyDescent="0.75">
      <c r="A62751">
        <v>712874</v>
      </c>
      <c r="B62751">
        <v>59094</v>
      </c>
      <c r="C62751">
        <v>6286</v>
      </c>
      <c r="D62751" t="s">
        <v>2044</v>
      </c>
      <c r="E62751">
        <v>0</v>
      </c>
      <c r="F62751">
        <v>0</v>
      </c>
      <c r="G62751" s="1">
        <v>44999.672540081017</v>
      </c>
      <c r="H62751">
        <v>171193</v>
      </c>
      <c r="I62751">
        <v>2537065</v>
      </c>
      <c r="J62751" t="s">
        <v>41</v>
      </c>
      <c r="K62751" t="s">
        <v>43</v>
      </c>
      <c r="L62751" t="s">
        <v>315</v>
      </c>
      <c r="M62751">
        <v>11</v>
      </c>
      <c r="N62751" t="s">
        <v>3630</v>
      </c>
    </row>
    <row r="62752" spans="1:14" x14ac:dyDescent="0.75">
      <c r="A62752">
        <v>699782</v>
      </c>
      <c r="B62752">
        <v>58016</v>
      </c>
      <c r="C62752">
        <v>6286</v>
      </c>
      <c r="D62752" t="s">
        <v>2044</v>
      </c>
      <c r="E62752">
        <v>0</v>
      </c>
      <c r="F62752">
        <v>0</v>
      </c>
      <c r="G62752" s="1">
        <v>44971.688115740741</v>
      </c>
      <c r="H62752">
        <v>171193</v>
      </c>
      <c r="I62752">
        <v>2537065</v>
      </c>
      <c r="J62752" t="s">
        <v>41</v>
      </c>
      <c r="K62752" t="s">
        <v>43</v>
      </c>
      <c r="L62752" t="s">
        <v>315</v>
      </c>
      <c r="M62752">
        <v>7</v>
      </c>
      <c r="N62752" t="s">
        <v>3605</v>
      </c>
    </row>
    <row r="62753" spans="1:14" x14ac:dyDescent="0.75">
      <c r="A62753">
        <v>682826</v>
      </c>
      <c r="B62753">
        <v>56634</v>
      </c>
      <c r="C62753">
        <v>6286</v>
      </c>
      <c r="D62753" t="s">
        <v>2044</v>
      </c>
      <c r="E62753">
        <v>0</v>
      </c>
      <c r="F62753">
        <v>0</v>
      </c>
      <c r="G62753" s="1">
        <v>44929.67586747685</v>
      </c>
      <c r="H62753">
        <v>171193</v>
      </c>
      <c r="I62753">
        <v>2537065</v>
      </c>
      <c r="J62753" t="s">
        <v>41</v>
      </c>
      <c r="K62753" t="s">
        <v>43</v>
      </c>
      <c r="L62753" t="s">
        <v>315</v>
      </c>
      <c r="M62753">
        <v>1</v>
      </c>
      <c r="N62753" t="s">
        <v>3586</v>
      </c>
    </row>
    <row r="62754" spans="1:14" x14ac:dyDescent="0.75">
      <c r="A62754">
        <v>733070</v>
      </c>
      <c r="B62754">
        <v>60750</v>
      </c>
      <c r="C62754">
        <v>6286</v>
      </c>
      <c r="D62754" t="s">
        <v>2044</v>
      </c>
      <c r="E62754">
        <v>0</v>
      </c>
      <c r="F62754">
        <v>0</v>
      </c>
      <c r="G62754" s="1">
        <v>45042.675632638886</v>
      </c>
      <c r="H62754">
        <v>171193</v>
      </c>
      <c r="I62754">
        <v>2537065</v>
      </c>
      <c r="J62754" t="s">
        <v>41</v>
      </c>
      <c r="K62754" t="s">
        <v>43</v>
      </c>
      <c r="L62754" t="s">
        <v>315</v>
      </c>
      <c r="M62754">
        <v>17</v>
      </c>
      <c r="N62754" t="s">
        <v>3629</v>
      </c>
    </row>
    <row r="62755" spans="1:14" x14ac:dyDescent="0.75">
      <c r="A62755">
        <v>716354</v>
      </c>
      <c r="B62755">
        <v>59380</v>
      </c>
      <c r="C62755">
        <v>6286</v>
      </c>
      <c r="D62755" t="s">
        <v>2044</v>
      </c>
      <c r="E62755">
        <v>0</v>
      </c>
      <c r="F62755">
        <v>0</v>
      </c>
      <c r="G62755" s="1">
        <v>45006.672858599537</v>
      </c>
      <c r="H62755">
        <v>171193</v>
      </c>
      <c r="I62755">
        <v>2537065</v>
      </c>
      <c r="J62755" t="s">
        <v>41</v>
      </c>
      <c r="K62755" t="s">
        <v>43</v>
      </c>
      <c r="L62755" t="s">
        <v>315</v>
      </c>
      <c r="M62755">
        <v>12</v>
      </c>
      <c r="N62755" t="s">
        <v>3637</v>
      </c>
    </row>
    <row r="62756" spans="1:14" x14ac:dyDescent="0.75">
      <c r="A62756">
        <v>696578</v>
      </c>
      <c r="B62756">
        <v>57753</v>
      </c>
      <c r="C62756">
        <v>6286</v>
      </c>
      <c r="D62756" t="s">
        <v>2044</v>
      </c>
      <c r="E62756">
        <v>0</v>
      </c>
      <c r="F62756">
        <v>0</v>
      </c>
      <c r="G62756" s="1">
        <v>44964.69009181713</v>
      </c>
      <c r="H62756">
        <v>171193</v>
      </c>
      <c r="I62756">
        <v>2537065</v>
      </c>
      <c r="J62756" t="s">
        <v>41</v>
      </c>
      <c r="K62756" t="s">
        <v>43</v>
      </c>
      <c r="L62756" t="s">
        <v>315</v>
      </c>
      <c r="M62756">
        <v>6</v>
      </c>
      <c r="N62756" t="s">
        <v>3622</v>
      </c>
    </row>
    <row r="62757" spans="1:14" x14ac:dyDescent="0.75">
      <c r="A62757">
        <v>778778</v>
      </c>
      <c r="B62757">
        <v>64469</v>
      </c>
      <c r="C62757">
        <v>6286</v>
      </c>
      <c r="D62757" t="s">
        <v>2044</v>
      </c>
      <c r="E62757">
        <v>26</v>
      </c>
      <c r="F62757">
        <v>0</v>
      </c>
      <c r="G62757" s="1">
        <v>45139.692458993057</v>
      </c>
      <c r="H62757">
        <v>171193</v>
      </c>
      <c r="I62757">
        <v>2537065</v>
      </c>
      <c r="J62757" t="s">
        <v>41</v>
      </c>
      <c r="K62757" t="s">
        <v>43</v>
      </c>
      <c r="L62757" t="s">
        <v>315</v>
      </c>
      <c r="M62757">
        <v>31</v>
      </c>
      <c r="N62757" t="s">
        <v>3613</v>
      </c>
    </row>
    <row r="62758" spans="1:14" x14ac:dyDescent="0.75">
      <c r="A62758">
        <v>788438</v>
      </c>
      <c r="B62758">
        <v>65246</v>
      </c>
      <c r="C62758">
        <v>6286</v>
      </c>
      <c r="D62758" t="s">
        <v>2044</v>
      </c>
      <c r="E62758">
        <v>82</v>
      </c>
      <c r="F62758">
        <v>0</v>
      </c>
      <c r="G62758" s="1">
        <v>45160.681153240737</v>
      </c>
      <c r="H62758">
        <v>171193</v>
      </c>
      <c r="I62758">
        <v>2537065</v>
      </c>
      <c r="J62758" t="s">
        <v>41</v>
      </c>
      <c r="K62758" t="s">
        <v>43</v>
      </c>
      <c r="L62758" t="s">
        <v>315</v>
      </c>
      <c r="M62758">
        <v>34</v>
      </c>
      <c r="N62758" t="s">
        <v>3617</v>
      </c>
    </row>
    <row r="62759" spans="1:14" x14ac:dyDescent="0.75">
      <c r="A62759">
        <v>799082</v>
      </c>
      <c r="B62759">
        <v>66111</v>
      </c>
      <c r="C62759">
        <v>6286</v>
      </c>
      <c r="D62759" t="s">
        <v>2044</v>
      </c>
      <c r="E62759">
        <v>0</v>
      </c>
      <c r="F62759">
        <v>0</v>
      </c>
      <c r="G62759" s="1">
        <v>45181.686241863426</v>
      </c>
      <c r="H62759">
        <v>171193</v>
      </c>
      <c r="I62759">
        <v>2537065</v>
      </c>
      <c r="J62759" t="s">
        <v>41</v>
      </c>
      <c r="K62759" t="s">
        <v>43</v>
      </c>
      <c r="L62759" t="s">
        <v>315</v>
      </c>
      <c r="M62759">
        <v>37</v>
      </c>
      <c r="N62759" t="s">
        <v>3620</v>
      </c>
    </row>
    <row r="62760" spans="1:14" x14ac:dyDescent="0.75">
      <c r="A62760">
        <v>752774</v>
      </c>
      <c r="B62760">
        <v>62355</v>
      </c>
      <c r="C62760">
        <v>6286</v>
      </c>
      <c r="D62760" t="s">
        <v>2044</v>
      </c>
      <c r="E62760">
        <v>0</v>
      </c>
      <c r="F62760">
        <v>0</v>
      </c>
      <c r="G62760" s="1">
        <v>45083.669489930558</v>
      </c>
      <c r="H62760">
        <v>171193</v>
      </c>
      <c r="I62760">
        <v>2537065</v>
      </c>
      <c r="J62760" t="s">
        <v>41</v>
      </c>
      <c r="K62760" t="s">
        <v>43</v>
      </c>
      <c r="L62760" t="s">
        <v>315</v>
      </c>
      <c r="M62760">
        <v>23</v>
      </c>
      <c r="N62760" t="s">
        <v>3609</v>
      </c>
    </row>
    <row r="62761" spans="1:14" x14ac:dyDescent="0.75">
      <c r="A62761">
        <v>686282</v>
      </c>
      <c r="B62761">
        <v>56920</v>
      </c>
      <c r="C62761">
        <v>6286</v>
      </c>
      <c r="D62761" t="s">
        <v>2044</v>
      </c>
      <c r="E62761">
        <v>0</v>
      </c>
      <c r="F62761">
        <v>0</v>
      </c>
      <c r="G62761" s="1">
        <v>44936.677835879629</v>
      </c>
      <c r="H62761">
        <v>171193</v>
      </c>
      <c r="I62761">
        <v>2537065</v>
      </c>
      <c r="J62761" t="s">
        <v>41</v>
      </c>
      <c r="K62761" t="s">
        <v>43</v>
      </c>
      <c r="L62761" t="s">
        <v>315</v>
      </c>
      <c r="M62761">
        <v>2</v>
      </c>
      <c r="N62761" t="s">
        <v>3583</v>
      </c>
    </row>
    <row r="62762" spans="1:14" x14ac:dyDescent="0.75">
      <c r="A62762">
        <v>749366</v>
      </c>
      <c r="B62762">
        <v>62085</v>
      </c>
      <c r="C62762">
        <v>6286</v>
      </c>
      <c r="D62762" t="s">
        <v>2044</v>
      </c>
      <c r="E62762">
        <v>0</v>
      </c>
      <c r="F62762">
        <v>0</v>
      </c>
      <c r="G62762" s="1">
        <v>45076.671626967589</v>
      </c>
      <c r="H62762">
        <v>171193</v>
      </c>
      <c r="I62762">
        <v>2537065</v>
      </c>
      <c r="J62762" t="s">
        <v>41</v>
      </c>
      <c r="K62762" t="s">
        <v>43</v>
      </c>
      <c r="L62762" t="s">
        <v>315</v>
      </c>
      <c r="M62762">
        <v>22</v>
      </c>
      <c r="N62762" t="s">
        <v>3626</v>
      </c>
    </row>
    <row r="62763" spans="1:14" x14ac:dyDescent="0.75">
      <c r="A62763">
        <v>746330</v>
      </c>
      <c r="B62763">
        <v>61834</v>
      </c>
      <c r="C62763">
        <v>6286</v>
      </c>
      <c r="D62763" t="s">
        <v>2044</v>
      </c>
      <c r="E62763">
        <v>9</v>
      </c>
      <c r="F62763">
        <v>0</v>
      </c>
      <c r="G62763" s="1">
        <v>45069.676702511577</v>
      </c>
      <c r="H62763">
        <v>171193</v>
      </c>
      <c r="I62763">
        <v>2537065</v>
      </c>
      <c r="J62763" t="s">
        <v>41</v>
      </c>
      <c r="K62763" t="s">
        <v>43</v>
      </c>
      <c r="L62763" t="s">
        <v>315</v>
      </c>
      <c r="M62763">
        <v>21</v>
      </c>
      <c r="N62763" t="s">
        <v>3607</v>
      </c>
    </row>
    <row r="62764" spans="1:14" x14ac:dyDescent="0.75">
      <c r="A62764">
        <v>703334</v>
      </c>
      <c r="B62764">
        <v>58307</v>
      </c>
      <c r="C62764">
        <v>6286</v>
      </c>
      <c r="D62764" t="s">
        <v>2044</v>
      </c>
      <c r="E62764">
        <v>0</v>
      </c>
      <c r="F62764">
        <v>0</v>
      </c>
      <c r="G62764" s="1">
        <v>44978.688035300926</v>
      </c>
      <c r="H62764">
        <v>171193</v>
      </c>
      <c r="I62764">
        <v>2537065</v>
      </c>
      <c r="J62764" t="s">
        <v>41</v>
      </c>
      <c r="K62764" t="s">
        <v>43</v>
      </c>
      <c r="L62764" t="s">
        <v>315</v>
      </c>
      <c r="M62764">
        <v>8</v>
      </c>
      <c r="N62764" t="s">
        <v>3602</v>
      </c>
    </row>
    <row r="62765" spans="1:14" x14ac:dyDescent="0.75">
      <c r="A62765">
        <v>792986</v>
      </c>
      <c r="B62765">
        <v>65610</v>
      </c>
      <c r="C62765">
        <v>6286</v>
      </c>
      <c r="D62765" t="s">
        <v>2044</v>
      </c>
      <c r="E62765">
        <v>5</v>
      </c>
      <c r="F62765">
        <v>0</v>
      </c>
      <c r="G62765" s="1">
        <v>45167.740854745367</v>
      </c>
      <c r="H62765">
        <v>171193</v>
      </c>
      <c r="I62765">
        <v>2537065</v>
      </c>
      <c r="J62765" t="s">
        <v>41</v>
      </c>
      <c r="K62765" t="s">
        <v>43</v>
      </c>
      <c r="L62765" t="s">
        <v>315</v>
      </c>
      <c r="M62765">
        <v>35</v>
      </c>
      <c r="N62765" t="s">
        <v>3618</v>
      </c>
    </row>
    <row r="62766" spans="1:14" x14ac:dyDescent="0.75">
      <c r="A62766">
        <v>761258</v>
      </c>
      <c r="B62766">
        <v>63053</v>
      </c>
      <c r="C62766">
        <v>6286</v>
      </c>
      <c r="D62766" t="s">
        <v>2044</v>
      </c>
      <c r="E62766">
        <v>39</v>
      </c>
      <c r="F62766">
        <v>0</v>
      </c>
      <c r="G62766" s="1">
        <v>45104.674680752316</v>
      </c>
      <c r="H62766">
        <v>171193</v>
      </c>
      <c r="I62766">
        <v>2537065</v>
      </c>
      <c r="J62766" t="s">
        <v>41</v>
      </c>
      <c r="K62766" t="s">
        <v>43</v>
      </c>
      <c r="L62766" t="s">
        <v>315</v>
      </c>
      <c r="M62766">
        <v>26</v>
      </c>
      <c r="N62766" t="s">
        <v>3611</v>
      </c>
    </row>
    <row r="62767" spans="1:14" x14ac:dyDescent="0.75">
      <c r="A62767">
        <v>798270</v>
      </c>
      <c r="B62767">
        <v>66044</v>
      </c>
      <c r="C62767">
        <v>4886</v>
      </c>
      <c r="D62767" t="s">
        <v>1970</v>
      </c>
      <c r="E62767">
        <v>0</v>
      </c>
      <c r="F62767">
        <v>0</v>
      </c>
      <c r="G62767" s="1">
        <v>45181.633581134258</v>
      </c>
      <c r="H62767">
        <v>168600.734</v>
      </c>
      <c r="I62767">
        <v>2548321.1970000002</v>
      </c>
      <c r="J62767" t="s">
        <v>8</v>
      </c>
      <c r="K62767" t="s">
        <v>168</v>
      </c>
      <c r="L62767" t="s">
        <v>289</v>
      </c>
      <c r="M62767">
        <v>37</v>
      </c>
      <c r="N62767" t="s">
        <v>3620</v>
      </c>
    </row>
    <row r="62768" spans="1:14" x14ac:dyDescent="0.75">
      <c r="A62768">
        <v>783426</v>
      </c>
      <c r="B62768">
        <v>64840</v>
      </c>
      <c r="C62768">
        <v>4886</v>
      </c>
      <c r="D62768" t="s">
        <v>1970</v>
      </c>
      <c r="E62768">
        <v>17</v>
      </c>
      <c r="F62768">
        <v>0</v>
      </c>
      <c r="G62768" s="1">
        <v>45147.678829432873</v>
      </c>
      <c r="H62768">
        <v>168600.734</v>
      </c>
      <c r="I62768">
        <v>2548321.1970000002</v>
      </c>
      <c r="J62768" t="s">
        <v>8</v>
      </c>
      <c r="K62768" t="s">
        <v>168</v>
      </c>
      <c r="L62768" t="s">
        <v>289</v>
      </c>
      <c r="M62768">
        <v>32</v>
      </c>
      <c r="N62768" t="s">
        <v>3591</v>
      </c>
    </row>
    <row r="62769" spans="1:14" x14ac:dyDescent="0.75">
      <c r="A62769">
        <v>770430</v>
      </c>
      <c r="B62769">
        <v>63796</v>
      </c>
      <c r="C62769">
        <v>4886</v>
      </c>
      <c r="D62769" t="s">
        <v>1970</v>
      </c>
      <c r="E62769">
        <v>15</v>
      </c>
      <c r="F62769">
        <v>0</v>
      </c>
      <c r="G62769" s="1">
        <v>45119.698124768518</v>
      </c>
      <c r="H62769">
        <v>168600.734</v>
      </c>
      <c r="I62769">
        <v>2548321.1970000002</v>
      </c>
      <c r="J62769" t="s">
        <v>8</v>
      </c>
      <c r="K62769" t="s">
        <v>168</v>
      </c>
      <c r="L62769" t="s">
        <v>289</v>
      </c>
      <c r="M62769">
        <v>28</v>
      </c>
      <c r="N62769" t="s">
        <v>3598</v>
      </c>
    </row>
    <row r="62770" spans="1:14" x14ac:dyDescent="0.75">
      <c r="A62770">
        <v>787098</v>
      </c>
      <c r="B62770">
        <v>65137</v>
      </c>
      <c r="C62770">
        <v>4886</v>
      </c>
      <c r="D62770" t="s">
        <v>1970</v>
      </c>
      <c r="E62770">
        <v>38</v>
      </c>
      <c r="F62770">
        <v>0</v>
      </c>
      <c r="G62770" s="1">
        <v>45154.694869791667</v>
      </c>
      <c r="H62770">
        <v>168600.734</v>
      </c>
      <c r="I62770">
        <v>2548321.1970000002</v>
      </c>
      <c r="J62770" t="s">
        <v>8</v>
      </c>
      <c r="K62770" t="s">
        <v>168</v>
      </c>
      <c r="L62770" t="s">
        <v>289</v>
      </c>
      <c r="M62770">
        <v>33</v>
      </c>
      <c r="N62770" t="s">
        <v>3581</v>
      </c>
    </row>
    <row r="62771" spans="1:14" x14ac:dyDescent="0.75">
      <c r="A62771">
        <v>740634</v>
      </c>
      <c r="B62771">
        <v>61373</v>
      </c>
      <c r="C62771">
        <v>4886</v>
      </c>
      <c r="D62771" t="s">
        <v>1970</v>
      </c>
      <c r="E62771">
        <v>0</v>
      </c>
      <c r="F62771">
        <v>0</v>
      </c>
      <c r="G62771" s="1">
        <v>45056.560076273148</v>
      </c>
      <c r="H62771">
        <v>168600.734</v>
      </c>
      <c r="I62771">
        <v>2548321.1970000002</v>
      </c>
      <c r="J62771" t="s">
        <v>8</v>
      </c>
      <c r="K62771" t="s">
        <v>168</v>
      </c>
      <c r="L62771" t="s">
        <v>289</v>
      </c>
      <c r="M62771">
        <v>19</v>
      </c>
      <c r="N62771" t="s">
        <v>3585</v>
      </c>
    </row>
    <row r="62772" spans="1:14" x14ac:dyDescent="0.75">
      <c r="A62772">
        <v>791526</v>
      </c>
      <c r="B62772">
        <v>65491</v>
      </c>
      <c r="C62772">
        <v>4886</v>
      </c>
      <c r="D62772" t="s">
        <v>1970</v>
      </c>
      <c r="E62772">
        <v>11</v>
      </c>
      <c r="F62772">
        <v>0</v>
      </c>
      <c r="G62772" s="1">
        <v>45167.621594641205</v>
      </c>
      <c r="H62772">
        <v>168600.734</v>
      </c>
      <c r="I62772">
        <v>2548321.1970000002</v>
      </c>
      <c r="J62772" t="s">
        <v>8</v>
      </c>
      <c r="K62772" t="s">
        <v>168</v>
      </c>
      <c r="L62772" t="s">
        <v>289</v>
      </c>
      <c r="M62772">
        <v>35</v>
      </c>
      <c r="N62772" t="s">
        <v>3618</v>
      </c>
    </row>
    <row r="62773" spans="1:14" x14ac:dyDescent="0.75">
      <c r="A62773">
        <v>731934</v>
      </c>
      <c r="B62773">
        <v>60658</v>
      </c>
      <c r="C62773">
        <v>4886</v>
      </c>
      <c r="D62773" t="s">
        <v>1970</v>
      </c>
      <c r="E62773">
        <v>0</v>
      </c>
      <c r="F62773">
        <v>0</v>
      </c>
      <c r="G62773" s="1">
        <v>45035.68789922454</v>
      </c>
      <c r="H62773">
        <v>168600.734</v>
      </c>
      <c r="I62773">
        <v>2548321.1970000002</v>
      </c>
      <c r="J62773" t="s">
        <v>8</v>
      </c>
      <c r="K62773" t="s">
        <v>168</v>
      </c>
      <c r="L62773" t="s">
        <v>289</v>
      </c>
      <c r="M62773">
        <v>16</v>
      </c>
      <c r="N62773" t="s">
        <v>3597</v>
      </c>
    </row>
    <row r="62774" spans="1:14" x14ac:dyDescent="0.75">
      <c r="A62774">
        <v>763098</v>
      </c>
      <c r="B62774">
        <v>63202</v>
      </c>
      <c r="C62774">
        <v>4886</v>
      </c>
      <c r="D62774" t="s">
        <v>1970</v>
      </c>
      <c r="E62774">
        <v>0</v>
      </c>
      <c r="F62774">
        <v>0</v>
      </c>
      <c r="G62774" s="1">
        <v>45106.683656747686</v>
      </c>
      <c r="H62774">
        <v>168600.734</v>
      </c>
      <c r="I62774">
        <v>2548321.1970000002</v>
      </c>
      <c r="J62774" t="s">
        <v>8</v>
      </c>
      <c r="K62774" t="s">
        <v>168</v>
      </c>
      <c r="L62774" t="s">
        <v>289</v>
      </c>
      <c r="M62774">
        <v>26</v>
      </c>
      <c r="N62774" t="s">
        <v>3570</v>
      </c>
    </row>
    <row r="62775" spans="1:14" x14ac:dyDescent="0.75">
      <c r="A62775">
        <v>695310</v>
      </c>
      <c r="B62775">
        <v>57654</v>
      </c>
      <c r="C62775">
        <v>4886</v>
      </c>
      <c r="D62775" t="s">
        <v>1970</v>
      </c>
      <c r="E62775">
        <v>0</v>
      </c>
      <c r="F62775">
        <v>0</v>
      </c>
      <c r="G62775" s="1">
        <v>44959.709377083331</v>
      </c>
      <c r="H62775">
        <v>168600.734</v>
      </c>
      <c r="I62775">
        <v>2548321.1970000002</v>
      </c>
      <c r="J62775" t="s">
        <v>8</v>
      </c>
      <c r="K62775" t="s">
        <v>168</v>
      </c>
      <c r="L62775" t="s">
        <v>289</v>
      </c>
      <c r="M62775">
        <v>5</v>
      </c>
      <c r="N62775" t="s">
        <v>3592</v>
      </c>
    </row>
    <row r="62776" spans="1:14" x14ac:dyDescent="0.75">
      <c r="A62776">
        <v>687786</v>
      </c>
      <c r="B62776">
        <v>57046</v>
      </c>
      <c r="C62776">
        <v>4886</v>
      </c>
      <c r="D62776" t="s">
        <v>1970</v>
      </c>
      <c r="E62776">
        <v>0</v>
      </c>
      <c r="F62776">
        <v>0</v>
      </c>
      <c r="G62776" s="1">
        <v>44937.673350613426</v>
      </c>
      <c r="H62776">
        <v>168600.734</v>
      </c>
      <c r="I62776">
        <v>2548321.1970000002</v>
      </c>
      <c r="J62776" t="s">
        <v>8</v>
      </c>
      <c r="K62776" t="s">
        <v>168</v>
      </c>
      <c r="L62776" t="s">
        <v>289</v>
      </c>
      <c r="M62776">
        <v>2</v>
      </c>
      <c r="N62776" t="s">
        <v>3636</v>
      </c>
    </row>
    <row r="62777" spans="1:14" x14ac:dyDescent="0.75">
      <c r="A62777">
        <v>708474</v>
      </c>
      <c r="B62777">
        <v>58732</v>
      </c>
      <c r="C62777">
        <v>4886</v>
      </c>
      <c r="D62777" t="s">
        <v>1970</v>
      </c>
      <c r="E62777">
        <v>0</v>
      </c>
      <c r="F62777">
        <v>0</v>
      </c>
      <c r="G62777" s="1">
        <v>44987.69132017361</v>
      </c>
      <c r="H62777">
        <v>168600.734</v>
      </c>
      <c r="I62777">
        <v>2548321.1970000002</v>
      </c>
      <c r="J62777" t="s">
        <v>8</v>
      </c>
      <c r="K62777" t="s">
        <v>168</v>
      </c>
      <c r="L62777" t="s">
        <v>289</v>
      </c>
      <c r="M62777">
        <v>9</v>
      </c>
      <c r="N62777" t="s">
        <v>3577</v>
      </c>
    </row>
    <row r="62778" spans="1:14" x14ac:dyDescent="0.75">
      <c r="A62778">
        <v>758430</v>
      </c>
      <c r="B62778">
        <v>62820</v>
      </c>
      <c r="C62778">
        <v>4886</v>
      </c>
      <c r="D62778" t="s">
        <v>1970</v>
      </c>
      <c r="E62778">
        <v>0</v>
      </c>
      <c r="F62778">
        <v>0</v>
      </c>
      <c r="G62778" s="1">
        <v>45093.685520636573</v>
      </c>
      <c r="H62778">
        <v>168600.734</v>
      </c>
      <c r="I62778">
        <v>2548321.1970000002</v>
      </c>
      <c r="J62778" t="s">
        <v>8</v>
      </c>
      <c r="K62778" t="s">
        <v>168</v>
      </c>
      <c r="L62778" t="s">
        <v>289</v>
      </c>
      <c r="M62778">
        <v>24</v>
      </c>
      <c r="N62778" t="s">
        <v>3566</v>
      </c>
    </row>
    <row r="62779" spans="1:14" x14ac:dyDescent="0.75">
      <c r="A62779">
        <v>718254</v>
      </c>
      <c r="B62779">
        <v>59535</v>
      </c>
      <c r="C62779">
        <v>4886</v>
      </c>
      <c r="D62779" t="s">
        <v>1970</v>
      </c>
      <c r="E62779">
        <v>10</v>
      </c>
      <c r="F62779">
        <v>0</v>
      </c>
      <c r="G62779" s="1">
        <v>45007.685720949077</v>
      </c>
      <c r="H62779">
        <v>168600.734</v>
      </c>
      <c r="I62779">
        <v>2548321.1970000002</v>
      </c>
      <c r="J62779" t="s">
        <v>8</v>
      </c>
      <c r="K62779" t="s">
        <v>168</v>
      </c>
      <c r="L62779" t="s">
        <v>289</v>
      </c>
      <c r="M62779">
        <v>12</v>
      </c>
      <c r="N62779" t="s">
        <v>3596</v>
      </c>
    </row>
    <row r="62780" spans="1:14" x14ac:dyDescent="0.75">
      <c r="A62780">
        <v>722166</v>
      </c>
      <c r="B62780">
        <v>59855</v>
      </c>
      <c r="C62780">
        <v>4886</v>
      </c>
      <c r="D62780" t="s">
        <v>1970</v>
      </c>
      <c r="E62780">
        <v>0</v>
      </c>
      <c r="F62780">
        <v>0</v>
      </c>
      <c r="G62780" s="1">
        <v>45014.698319293981</v>
      </c>
      <c r="H62780">
        <v>168600.734</v>
      </c>
      <c r="I62780">
        <v>2548321.1970000002</v>
      </c>
      <c r="J62780" t="s">
        <v>8</v>
      </c>
      <c r="K62780" t="s">
        <v>168</v>
      </c>
      <c r="L62780" t="s">
        <v>289</v>
      </c>
      <c r="M62780">
        <v>13</v>
      </c>
      <c r="N62780" t="s">
        <v>3588</v>
      </c>
    </row>
    <row r="62781" spans="1:14" x14ac:dyDescent="0.75">
      <c r="A62781">
        <v>802002</v>
      </c>
      <c r="B62781">
        <v>66330</v>
      </c>
      <c r="C62781">
        <v>4886</v>
      </c>
      <c r="D62781" t="s">
        <v>1970</v>
      </c>
      <c r="E62781">
        <v>34</v>
      </c>
      <c r="F62781">
        <v>0</v>
      </c>
      <c r="G62781" s="1">
        <v>45188.620097488427</v>
      </c>
      <c r="H62781">
        <v>168600.734</v>
      </c>
      <c r="I62781">
        <v>2548321.1970000002</v>
      </c>
      <c r="J62781" t="s">
        <v>8</v>
      </c>
      <c r="K62781" t="s">
        <v>168</v>
      </c>
      <c r="L62781" t="s">
        <v>289</v>
      </c>
      <c r="M62781">
        <v>38</v>
      </c>
      <c r="N62781" t="s">
        <v>3610</v>
      </c>
    </row>
    <row r="62782" spans="1:14" x14ac:dyDescent="0.75">
      <c r="A62782">
        <v>735330</v>
      </c>
      <c r="B62782">
        <v>60936</v>
      </c>
      <c r="C62782">
        <v>4886</v>
      </c>
      <c r="D62782" t="s">
        <v>1970</v>
      </c>
      <c r="E62782">
        <v>0</v>
      </c>
      <c r="F62782">
        <v>0</v>
      </c>
      <c r="G62782" s="1">
        <v>45043.695735844907</v>
      </c>
      <c r="H62782">
        <v>168600.734</v>
      </c>
      <c r="I62782">
        <v>2548321.1970000002</v>
      </c>
      <c r="J62782" t="s">
        <v>8</v>
      </c>
      <c r="K62782" t="s">
        <v>168</v>
      </c>
      <c r="L62782" t="s">
        <v>289</v>
      </c>
      <c r="M62782">
        <v>17</v>
      </c>
      <c r="N62782" t="s">
        <v>3594</v>
      </c>
    </row>
    <row r="62783" spans="1:14" x14ac:dyDescent="0.75">
      <c r="A62783">
        <v>684318</v>
      </c>
      <c r="B62783">
        <v>56759</v>
      </c>
      <c r="C62783">
        <v>4886</v>
      </c>
      <c r="D62783" t="s">
        <v>1970</v>
      </c>
      <c r="E62783">
        <v>0</v>
      </c>
      <c r="F62783">
        <v>0</v>
      </c>
      <c r="G62783" s="1">
        <v>44930.668431284721</v>
      </c>
      <c r="H62783">
        <v>168600.734</v>
      </c>
      <c r="I62783">
        <v>2548321.1970000002</v>
      </c>
      <c r="J62783" t="s">
        <v>8</v>
      </c>
      <c r="K62783" t="s">
        <v>168</v>
      </c>
      <c r="L62783" t="s">
        <v>289</v>
      </c>
      <c r="M62783">
        <v>1</v>
      </c>
      <c r="N62783" t="s">
        <v>3634</v>
      </c>
    </row>
    <row r="62784" spans="1:14" x14ac:dyDescent="0.75">
      <c r="A62784">
        <v>737562</v>
      </c>
      <c r="B62784">
        <v>61120</v>
      </c>
      <c r="C62784">
        <v>4886</v>
      </c>
      <c r="D62784" t="s">
        <v>1970</v>
      </c>
      <c r="E62784">
        <v>5</v>
      </c>
      <c r="F62784">
        <v>0</v>
      </c>
      <c r="G62784" s="1">
        <v>45049.653062581019</v>
      </c>
      <c r="H62784">
        <v>168600.734</v>
      </c>
      <c r="I62784">
        <v>2548321.1970000002</v>
      </c>
      <c r="J62784" t="s">
        <v>8</v>
      </c>
      <c r="K62784" t="s">
        <v>168</v>
      </c>
      <c r="L62784" t="s">
        <v>289</v>
      </c>
      <c r="M62784">
        <v>18</v>
      </c>
      <c r="N62784" t="s">
        <v>3574</v>
      </c>
    </row>
    <row r="62785" spans="1:14" x14ac:dyDescent="0.75">
      <c r="A62785">
        <v>766398</v>
      </c>
      <c r="B62785">
        <v>63467</v>
      </c>
      <c r="C62785">
        <v>4886</v>
      </c>
      <c r="D62785" t="s">
        <v>1970</v>
      </c>
      <c r="E62785">
        <v>0</v>
      </c>
      <c r="F62785">
        <v>0</v>
      </c>
      <c r="G62785" s="1">
        <v>45113.673841516204</v>
      </c>
      <c r="H62785">
        <v>168600.734</v>
      </c>
      <c r="I62785">
        <v>2548321.1970000002</v>
      </c>
      <c r="J62785" t="s">
        <v>8</v>
      </c>
      <c r="K62785" t="s">
        <v>168</v>
      </c>
      <c r="L62785" t="s">
        <v>289</v>
      </c>
      <c r="M62785">
        <v>27</v>
      </c>
      <c r="N62785" t="s">
        <v>3578</v>
      </c>
    </row>
    <row r="62786" spans="1:14" x14ac:dyDescent="0.75">
      <c r="A62786">
        <v>715062</v>
      </c>
      <c r="B62786">
        <v>59275</v>
      </c>
      <c r="C62786">
        <v>4886</v>
      </c>
      <c r="D62786" t="s">
        <v>1970</v>
      </c>
      <c r="E62786">
        <v>0</v>
      </c>
      <c r="F62786">
        <v>0</v>
      </c>
      <c r="G62786" s="1">
        <v>45000.688649502314</v>
      </c>
      <c r="H62786">
        <v>168600.734</v>
      </c>
      <c r="I62786">
        <v>2548321.1970000002</v>
      </c>
      <c r="J62786" t="s">
        <v>8</v>
      </c>
      <c r="K62786" t="s">
        <v>168</v>
      </c>
      <c r="L62786" t="s">
        <v>289</v>
      </c>
      <c r="M62786">
        <v>11</v>
      </c>
      <c r="N62786" t="s">
        <v>3595</v>
      </c>
    </row>
    <row r="62787" spans="1:14" x14ac:dyDescent="0.75">
      <c r="A62787">
        <v>685281</v>
      </c>
      <c r="B62787">
        <v>56838</v>
      </c>
      <c r="C62787">
        <v>4853</v>
      </c>
      <c r="D62787" t="s">
        <v>2045</v>
      </c>
      <c r="E62787">
        <v>0</v>
      </c>
      <c r="F62787">
        <v>0</v>
      </c>
      <c r="G62787" s="1">
        <v>44930.698201388892</v>
      </c>
      <c r="H62787">
        <v>165285.64000000001</v>
      </c>
      <c r="I62787">
        <v>2550431.6490000002</v>
      </c>
      <c r="J62787" t="s">
        <v>8</v>
      </c>
      <c r="K62787" t="s">
        <v>242</v>
      </c>
      <c r="L62787" t="s">
        <v>295</v>
      </c>
      <c r="M62787">
        <v>1</v>
      </c>
      <c r="N62787" t="s">
        <v>3634</v>
      </c>
    </row>
    <row r="62788" spans="1:14" x14ac:dyDescent="0.75">
      <c r="A62788">
        <v>740745</v>
      </c>
      <c r="B62788">
        <v>61382</v>
      </c>
      <c r="C62788">
        <v>4853</v>
      </c>
      <c r="D62788" t="s">
        <v>2045</v>
      </c>
      <c r="E62788">
        <v>0</v>
      </c>
      <c r="F62788">
        <v>0</v>
      </c>
      <c r="G62788" s="1">
        <v>45056.631272141203</v>
      </c>
      <c r="H62788">
        <v>165285.64000000001</v>
      </c>
      <c r="I62788">
        <v>2550431.6490000002</v>
      </c>
      <c r="J62788" t="s">
        <v>8</v>
      </c>
      <c r="K62788" t="s">
        <v>242</v>
      </c>
      <c r="L62788" t="s">
        <v>295</v>
      </c>
      <c r="M62788">
        <v>19</v>
      </c>
      <c r="N62788" t="s">
        <v>3585</v>
      </c>
    </row>
    <row r="62789" spans="1:14" x14ac:dyDescent="0.75">
      <c r="A62789">
        <v>721017</v>
      </c>
      <c r="B62789">
        <v>59761</v>
      </c>
      <c r="C62789">
        <v>4853</v>
      </c>
      <c r="D62789" t="s">
        <v>2045</v>
      </c>
      <c r="E62789">
        <v>0</v>
      </c>
      <c r="F62789">
        <v>0</v>
      </c>
      <c r="G62789" s="1">
        <v>45014.655286307869</v>
      </c>
      <c r="H62789">
        <v>165285.64000000001</v>
      </c>
      <c r="I62789">
        <v>2550431.6490000002</v>
      </c>
      <c r="J62789" t="s">
        <v>8</v>
      </c>
      <c r="K62789" t="s">
        <v>242</v>
      </c>
      <c r="L62789" t="s">
        <v>295</v>
      </c>
      <c r="M62789">
        <v>13</v>
      </c>
      <c r="N62789" t="s">
        <v>3588</v>
      </c>
    </row>
    <row r="62790" spans="1:14" x14ac:dyDescent="0.75">
      <c r="A62790">
        <v>697605</v>
      </c>
      <c r="B62790">
        <v>57838</v>
      </c>
      <c r="C62790">
        <v>4853</v>
      </c>
      <c r="D62790" t="s">
        <v>2045</v>
      </c>
      <c r="E62790">
        <v>0</v>
      </c>
      <c r="F62790">
        <v>0</v>
      </c>
      <c r="G62790" s="1">
        <v>44965.661032094904</v>
      </c>
      <c r="H62790">
        <v>165285.64000000001</v>
      </c>
      <c r="I62790">
        <v>2550431.6490000002</v>
      </c>
      <c r="J62790" t="s">
        <v>8</v>
      </c>
      <c r="K62790" t="s">
        <v>242</v>
      </c>
      <c r="L62790" t="s">
        <v>295</v>
      </c>
      <c r="M62790">
        <v>6</v>
      </c>
      <c r="N62790" t="s">
        <v>3565</v>
      </c>
    </row>
    <row r="62791" spans="1:14" x14ac:dyDescent="0.75">
      <c r="A62791">
        <v>750801</v>
      </c>
      <c r="B62791">
        <v>62202</v>
      </c>
      <c r="C62791">
        <v>4853</v>
      </c>
      <c r="D62791" t="s">
        <v>2045</v>
      </c>
      <c r="E62791">
        <v>73</v>
      </c>
      <c r="F62791">
        <v>0</v>
      </c>
      <c r="G62791" s="1">
        <v>45077.646475891204</v>
      </c>
      <c r="H62791">
        <v>165285.64000000001</v>
      </c>
      <c r="I62791">
        <v>2550431.6490000002</v>
      </c>
      <c r="J62791" t="s">
        <v>8</v>
      </c>
      <c r="K62791" t="s">
        <v>242</v>
      </c>
      <c r="L62791" t="s">
        <v>295</v>
      </c>
      <c r="M62791">
        <v>22</v>
      </c>
      <c r="N62791" t="s">
        <v>3593</v>
      </c>
    </row>
    <row r="62792" spans="1:14" x14ac:dyDescent="0.75">
      <c r="A62792">
        <v>730893</v>
      </c>
      <c r="B62792">
        <v>60572</v>
      </c>
      <c r="C62792">
        <v>4853</v>
      </c>
      <c r="D62792" t="s">
        <v>2045</v>
      </c>
      <c r="E62792">
        <v>0</v>
      </c>
      <c r="F62792">
        <v>0</v>
      </c>
      <c r="G62792" s="1">
        <v>45035.644634490738</v>
      </c>
      <c r="H62792">
        <v>165285.64000000001</v>
      </c>
      <c r="I62792">
        <v>2550431.6490000002</v>
      </c>
      <c r="J62792" t="s">
        <v>8</v>
      </c>
      <c r="K62792" t="s">
        <v>242</v>
      </c>
      <c r="L62792" t="s">
        <v>295</v>
      </c>
      <c r="M62792">
        <v>16</v>
      </c>
      <c r="N62792" t="s">
        <v>3597</v>
      </c>
    </row>
    <row r="62793" spans="1:14" x14ac:dyDescent="0.75">
      <c r="A62793">
        <v>754401</v>
      </c>
      <c r="B62793">
        <v>62489</v>
      </c>
      <c r="C62793">
        <v>4853</v>
      </c>
      <c r="D62793" t="s">
        <v>2045</v>
      </c>
      <c r="E62793">
        <v>0</v>
      </c>
      <c r="F62793">
        <v>0</v>
      </c>
      <c r="G62793" s="1">
        <v>45084.650009340279</v>
      </c>
      <c r="H62793">
        <v>165285.64000000001</v>
      </c>
      <c r="I62793">
        <v>2550431.6490000002</v>
      </c>
      <c r="J62793" t="s">
        <v>8</v>
      </c>
      <c r="K62793" t="s">
        <v>242</v>
      </c>
      <c r="L62793" t="s">
        <v>295</v>
      </c>
      <c r="M62793">
        <v>23</v>
      </c>
      <c r="N62793" t="s">
        <v>3582</v>
      </c>
    </row>
    <row r="62794" spans="1:14" x14ac:dyDescent="0.75">
      <c r="A62794">
        <v>747513</v>
      </c>
      <c r="B62794">
        <v>61932</v>
      </c>
      <c r="C62794">
        <v>4853</v>
      </c>
      <c r="D62794" t="s">
        <v>2045</v>
      </c>
      <c r="E62794">
        <v>31</v>
      </c>
      <c r="F62794">
        <v>0</v>
      </c>
      <c r="G62794" s="1">
        <v>45070.650555787041</v>
      </c>
      <c r="H62794">
        <v>165285.64000000001</v>
      </c>
      <c r="I62794">
        <v>2550431.6490000002</v>
      </c>
      <c r="J62794" t="s">
        <v>8</v>
      </c>
      <c r="K62794" t="s">
        <v>242</v>
      </c>
      <c r="L62794" t="s">
        <v>295</v>
      </c>
      <c r="M62794">
        <v>21</v>
      </c>
      <c r="N62794" t="s">
        <v>3590</v>
      </c>
    </row>
    <row r="62795" spans="1:14" x14ac:dyDescent="0.75">
      <c r="A62795">
        <v>737589</v>
      </c>
      <c r="B62795">
        <v>61122</v>
      </c>
      <c r="C62795">
        <v>4853</v>
      </c>
      <c r="D62795" t="s">
        <v>2045</v>
      </c>
      <c r="E62795">
        <v>20</v>
      </c>
      <c r="F62795">
        <v>0</v>
      </c>
      <c r="G62795" s="1">
        <v>45049.6540684375</v>
      </c>
      <c r="H62795">
        <v>165285.64000000001</v>
      </c>
      <c r="I62795">
        <v>2550431.6490000002</v>
      </c>
      <c r="J62795" t="s">
        <v>8</v>
      </c>
      <c r="K62795" t="s">
        <v>242</v>
      </c>
      <c r="L62795" t="s">
        <v>295</v>
      </c>
      <c r="M62795">
        <v>18</v>
      </c>
      <c r="N62795" t="s">
        <v>3574</v>
      </c>
    </row>
    <row r="62796" spans="1:14" x14ac:dyDescent="0.75">
      <c r="A62796">
        <v>776625</v>
      </c>
      <c r="B62796">
        <v>64301</v>
      </c>
      <c r="C62796">
        <v>4853</v>
      </c>
      <c r="D62796" t="s">
        <v>2045</v>
      </c>
      <c r="E62796">
        <v>66</v>
      </c>
      <c r="F62796">
        <v>0</v>
      </c>
      <c r="G62796" s="1">
        <v>45133.680564849536</v>
      </c>
      <c r="H62796">
        <v>165285.64000000001</v>
      </c>
      <c r="I62796">
        <v>2550431.6490000002</v>
      </c>
      <c r="J62796" t="s">
        <v>8</v>
      </c>
      <c r="K62796" t="s">
        <v>242</v>
      </c>
      <c r="L62796" t="s">
        <v>295</v>
      </c>
      <c r="M62796">
        <v>30</v>
      </c>
      <c r="N62796" t="s">
        <v>3589</v>
      </c>
    </row>
    <row r="62797" spans="1:14" x14ac:dyDescent="0.75">
      <c r="A62797">
        <v>734349</v>
      </c>
      <c r="B62797">
        <v>60854</v>
      </c>
      <c r="C62797">
        <v>4853</v>
      </c>
      <c r="D62797" t="s">
        <v>2045</v>
      </c>
      <c r="E62797">
        <v>0</v>
      </c>
      <c r="F62797">
        <v>0</v>
      </c>
      <c r="G62797" s="1">
        <v>45043.659767476849</v>
      </c>
      <c r="H62797">
        <v>165285.64000000001</v>
      </c>
      <c r="I62797">
        <v>2550431.6490000002</v>
      </c>
      <c r="J62797" t="s">
        <v>8</v>
      </c>
      <c r="K62797" t="s">
        <v>242</v>
      </c>
      <c r="L62797" t="s">
        <v>295</v>
      </c>
      <c r="M62797">
        <v>17</v>
      </c>
      <c r="N62797" t="s">
        <v>3594</v>
      </c>
    </row>
    <row r="62798" spans="1:14" x14ac:dyDescent="0.75">
      <c r="A62798">
        <v>786093</v>
      </c>
      <c r="B62798">
        <v>65055</v>
      </c>
      <c r="C62798">
        <v>4853</v>
      </c>
      <c r="D62798" t="s">
        <v>2045</v>
      </c>
      <c r="E62798">
        <v>0</v>
      </c>
      <c r="F62798">
        <v>0</v>
      </c>
      <c r="G62798" s="1">
        <v>45154.662578587966</v>
      </c>
      <c r="H62798">
        <v>165285.64000000001</v>
      </c>
      <c r="I62798">
        <v>2550431.6490000002</v>
      </c>
      <c r="J62798" t="s">
        <v>8</v>
      </c>
      <c r="K62798" t="s">
        <v>242</v>
      </c>
      <c r="L62798" t="s">
        <v>295</v>
      </c>
      <c r="M62798">
        <v>33</v>
      </c>
      <c r="N62798" t="s">
        <v>3581</v>
      </c>
    </row>
    <row r="62799" spans="1:14" x14ac:dyDescent="0.75">
      <c r="A62799">
        <v>789453</v>
      </c>
      <c r="B62799">
        <v>65330</v>
      </c>
      <c r="C62799">
        <v>4853</v>
      </c>
      <c r="D62799" t="s">
        <v>2045</v>
      </c>
      <c r="E62799">
        <v>0</v>
      </c>
      <c r="F62799">
        <v>0</v>
      </c>
      <c r="G62799" s="1">
        <v>45161.64749181713</v>
      </c>
      <c r="H62799">
        <v>165285.64000000001</v>
      </c>
      <c r="I62799">
        <v>2550431.6490000002</v>
      </c>
      <c r="J62799" t="s">
        <v>8</v>
      </c>
      <c r="K62799" t="s">
        <v>242</v>
      </c>
      <c r="L62799" t="s">
        <v>295</v>
      </c>
      <c r="M62799">
        <v>34</v>
      </c>
      <c r="N62799" t="s">
        <v>3580</v>
      </c>
    </row>
    <row r="62800" spans="1:14" x14ac:dyDescent="0.75">
      <c r="A62800">
        <v>769281</v>
      </c>
      <c r="B62800">
        <v>63701</v>
      </c>
      <c r="C62800">
        <v>4853</v>
      </c>
      <c r="D62800" t="s">
        <v>2045</v>
      </c>
      <c r="E62800">
        <v>67</v>
      </c>
      <c r="F62800">
        <v>0</v>
      </c>
      <c r="G62800" s="1">
        <v>45119.653845868059</v>
      </c>
      <c r="H62800">
        <v>165285.64000000001</v>
      </c>
      <c r="I62800">
        <v>2550431.6490000002</v>
      </c>
      <c r="J62800" t="s">
        <v>8</v>
      </c>
      <c r="K62800" t="s">
        <v>242</v>
      </c>
      <c r="L62800" t="s">
        <v>295</v>
      </c>
      <c r="M62800">
        <v>28</v>
      </c>
      <c r="N62800" t="s">
        <v>3598</v>
      </c>
    </row>
    <row r="62801" spans="1:14" x14ac:dyDescent="0.75">
      <c r="A62801">
        <v>783741</v>
      </c>
      <c r="B62801">
        <v>64865</v>
      </c>
      <c r="C62801">
        <v>4853</v>
      </c>
      <c r="D62801" t="s">
        <v>2045</v>
      </c>
      <c r="E62801">
        <v>46</v>
      </c>
      <c r="F62801">
        <v>0</v>
      </c>
      <c r="G62801" s="1">
        <v>45147.691337071759</v>
      </c>
      <c r="H62801">
        <v>165285.64000000001</v>
      </c>
      <c r="I62801">
        <v>2550431.6490000002</v>
      </c>
      <c r="J62801" t="s">
        <v>8</v>
      </c>
      <c r="K62801" t="s">
        <v>242</v>
      </c>
      <c r="L62801" t="s">
        <v>295</v>
      </c>
      <c r="M62801">
        <v>32</v>
      </c>
      <c r="N62801" t="s">
        <v>3591</v>
      </c>
    </row>
    <row r="62802" spans="1:14" x14ac:dyDescent="0.75">
      <c r="A62802">
        <v>800973</v>
      </c>
      <c r="B62802">
        <v>66268</v>
      </c>
      <c r="C62802">
        <v>4853</v>
      </c>
      <c r="D62802" t="s">
        <v>2045</v>
      </c>
      <c r="E62802">
        <v>0</v>
      </c>
      <c r="F62802">
        <v>0</v>
      </c>
      <c r="G62802" s="1">
        <v>45182.694281979166</v>
      </c>
      <c r="H62802">
        <v>165285.64000000001</v>
      </c>
      <c r="I62802">
        <v>2550431.6490000002</v>
      </c>
      <c r="J62802" t="s">
        <v>8</v>
      </c>
      <c r="K62802" t="s">
        <v>242</v>
      </c>
      <c r="L62802" t="s">
        <v>295</v>
      </c>
      <c r="M62802">
        <v>37</v>
      </c>
      <c r="N62802" t="s">
        <v>3575</v>
      </c>
    </row>
    <row r="62803" spans="1:14" x14ac:dyDescent="0.75">
      <c r="A62803">
        <v>710901</v>
      </c>
      <c r="B62803">
        <v>58932</v>
      </c>
      <c r="C62803">
        <v>4853</v>
      </c>
      <c r="D62803" t="s">
        <v>2045</v>
      </c>
      <c r="E62803">
        <v>0</v>
      </c>
      <c r="F62803">
        <v>0</v>
      </c>
      <c r="G62803" s="1">
        <v>44993.634985613426</v>
      </c>
      <c r="H62803">
        <v>165285.64000000001</v>
      </c>
      <c r="I62803">
        <v>2550431.6490000002</v>
      </c>
      <c r="J62803" t="s">
        <v>8</v>
      </c>
      <c r="K62803" t="s">
        <v>242</v>
      </c>
      <c r="L62803" t="s">
        <v>295</v>
      </c>
      <c r="M62803">
        <v>10</v>
      </c>
      <c r="N62803" t="s">
        <v>3576</v>
      </c>
    </row>
    <row r="62804" spans="1:14" x14ac:dyDescent="0.75">
      <c r="A62804">
        <v>688125</v>
      </c>
      <c r="B62804">
        <v>57074</v>
      </c>
      <c r="C62804">
        <v>4853</v>
      </c>
      <c r="D62804" t="s">
        <v>2045</v>
      </c>
      <c r="E62804">
        <v>0</v>
      </c>
      <c r="F62804">
        <v>0</v>
      </c>
      <c r="G62804" s="1">
        <v>44937.692129131945</v>
      </c>
      <c r="H62804">
        <v>165285.64000000001</v>
      </c>
      <c r="I62804">
        <v>2550431.6490000002</v>
      </c>
      <c r="J62804" t="s">
        <v>8</v>
      </c>
      <c r="K62804" t="s">
        <v>242</v>
      </c>
      <c r="L62804" t="s">
        <v>295</v>
      </c>
      <c r="M62804">
        <v>2</v>
      </c>
      <c r="N62804" t="s">
        <v>3636</v>
      </c>
    </row>
    <row r="62805" spans="1:14" x14ac:dyDescent="0.75">
      <c r="A62805">
        <v>766077</v>
      </c>
      <c r="B62805">
        <v>63440</v>
      </c>
      <c r="C62805">
        <v>4853</v>
      </c>
      <c r="D62805" t="s">
        <v>2045</v>
      </c>
      <c r="E62805">
        <v>37</v>
      </c>
      <c r="F62805">
        <v>0</v>
      </c>
      <c r="G62805" s="1">
        <v>45113.66339829861</v>
      </c>
      <c r="H62805">
        <v>165285.64000000001</v>
      </c>
      <c r="I62805">
        <v>2550431.6490000002</v>
      </c>
      <c r="J62805" t="s">
        <v>8</v>
      </c>
      <c r="K62805" t="s">
        <v>242</v>
      </c>
      <c r="L62805" t="s">
        <v>295</v>
      </c>
      <c r="M62805">
        <v>27</v>
      </c>
      <c r="N62805" t="s">
        <v>3578</v>
      </c>
    </row>
    <row r="62806" spans="1:14" x14ac:dyDescent="0.75">
      <c r="A62806">
        <v>727617</v>
      </c>
      <c r="B62806">
        <v>60301</v>
      </c>
      <c r="C62806">
        <v>4853</v>
      </c>
      <c r="D62806" t="s">
        <v>2045</v>
      </c>
      <c r="E62806">
        <v>0</v>
      </c>
      <c r="F62806">
        <v>0</v>
      </c>
      <c r="G62806" s="1">
        <v>45028.638925844905</v>
      </c>
      <c r="H62806">
        <v>165285.64000000001</v>
      </c>
      <c r="I62806">
        <v>2550431.6490000002</v>
      </c>
      <c r="J62806" t="s">
        <v>8</v>
      </c>
      <c r="K62806" t="s">
        <v>242</v>
      </c>
      <c r="L62806" t="s">
        <v>295</v>
      </c>
      <c r="M62806">
        <v>15</v>
      </c>
      <c r="N62806" t="s">
        <v>3584</v>
      </c>
    </row>
    <row r="62807" spans="1:14" x14ac:dyDescent="0.75">
      <c r="A62807">
        <v>701721</v>
      </c>
      <c r="B62807">
        <v>58176</v>
      </c>
      <c r="C62807">
        <v>4853</v>
      </c>
      <c r="D62807" t="s">
        <v>2045</v>
      </c>
      <c r="E62807">
        <v>28</v>
      </c>
      <c r="F62807">
        <v>0</v>
      </c>
      <c r="G62807" s="1">
        <v>44972.691916087962</v>
      </c>
      <c r="H62807">
        <v>165285.64000000001</v>
      </c>
      <c r="I62807">
        <v>2550431.6490000002</v>
      </c>
      <c r="J62807" t="s">
        <v>8</v>
      </c>
      <c r="K62807" t="s">
        <v>242</v>
      </c>
      <c r="L62807" t="s">
        <v>295</v>
      </c>
      <c r="M62807">
        <v>7</v>
      </c>
      <c r="N62807" t="s">
        <v>3567</v>
      </c>
    </row>
    <row r="62808" spans="1:14" x14ac:dyDescent="0.75">
      <c r="A62808">
        <v>793305</v>
      </c>
      <c r="B62808">
        <v>65637</v>
      </c>
      <c r="C62808">
        <v>4853</v>
      </c>
      <c r="D62808" t="s">
        <v>2045</v>
      </c>
      <c r="E62808">
        <v>49</v>
      </c>
      <c r="F62808">
        <v>0</v>
      </c>
      <c r="G62808" s="1">
        <v>45168.666653009263</v>
      </c>
      <c r="H62808">
        <v>165285.64000000001</v>
      </c>
      <c r="I62808">
        <v>2550431.6490000002</v>
      </c>
      <c r="J62808" t="s">
        <v>8</v>
      </c>
      <c r="K62808" t="s">
        <v>242</v>
      </c>
      <c r="L62808" t="s">
        <v>295</v>
      </c>
      <c r="M62808">
        <v>35</v>
      </c>
      <c r="N62808" t="s">
        <v>3599</v>
      </c>
    </row>
    <row r="62809" spans="1:14" x14ac:dyDescent="0.75">
      <c r="A62809">
        <v>772665</v>
      </c>
      <c r="B62809">
        <v>63980</v>
      </c>
      <c r="C62809">
        <v>4853</v>
      </c>
      <c r="D62809" t="s">
        <v>2045</v>
      </c>
      <c r="E62809">
        <v>0</v>
      </c>
      <c r="F62809">
        <v>0</v>
      </c>
      <c r="G62809" s="1">
        <v>45126.636884872685</v>
      </c>
      <c r="H62809">
        <v>165285.64000000001</v>
      </c>
      <c r="I62809">
        <v>2550431.6490000002</v>
      </c>
      <c r="J62809" t="s">
        <v>8</v>
      </c>
      <c r="K62809" t="s">
        <v>242</v>
      </c>
      <c r="L62809" t="s">
        <v>295</v>
      </c>
      <c r="M62809">
        <v>29</v>
      </c>
      <c r="N62809" t="s">
        <v>3571</v>
      </c>
    </row>
    <row r="62810" spans="1:14" x14ac:dyDescent="0.75">
      <c r="A62810">
        <v>758745</v>
      </c>
      <c r="B62810">
        <v>62846</v>
      </c>
      <c r="C62810">
        <v>4853</v>
      </c>
      <c r="D62810" t="s">
        <v>2045</v>
      </c>
      <c r="E62810">
        <v>40</v>
      </c>
      <c r="F62810">
        <v>0</v>
      </c>
      <c r="G62810" s="1">
        <v>45093.692849189814</v>
      </c>
      <c r="H62810">
        <v>165285.64000000001</v>
      </c>
      <c r="I62810">
        <v>2550431.6490000002</v>
      </c>
      <c r="J62810" t="s">
        <v>8</v>
      </c>
      <c r="K62810" t="s">
        <v>242</v>
      </c>
      <c r="L62810" t="s">
        <v>295</v>
      </c>
      <c r="M62810">
        <v>24</v>
      </c>
      <c r="N62810" t="s">
        <v>3566</v>
      </c>
    </row>
    <row r="62811" spans="1:14" x14ac:dyDescent="0.75">
      <c r="A62811">
        <v>694209</v>
      </c>
      <c r="B62811">
        <v>57563</v>
      </c>
      <c r="C62811">
        <v>4853</v>
      </c>
      <c r="D62811" t="s">
        <v>2045</v>
      </c>
      <c r="E62811">
        <v>0</v>
      </c>
      <c r="F62811">
        <v>0</v>
      </c>
      <c r="G62811" s="1">
        <v>44959.5961159375</v>
      </c>
      <c r="H62811">
        <v>165285.64000000001</v>
      </c>
      <c r="I62811">
        <v>2550431.6490000002</v>
      </c>
      <c r="J62811" t="s">
        <v>8</v>
      </c>
      <c r="K62811" t="s">
        <v>242</v>
      </c>
      <c r="L62811" t="s">
        <v>295</v>
      </c>
      <c r="M62811">
        <v>5</v>
      </c>
      <c r="N62811" t="s">
        <v>3592</v>
      </c>
    </row>
    <row r="62812" spans="1:14" x14ac:dyDescent="0.75">
      <c r="A62812">
        <v>805029</v>
      </c>
      <c r="B62812">
        <v>66578</v>
      </c>
      <c r="C62812">
        <v>4853</v>
      </c>
      <c r="D62812" t="s">
        <v>2045</v>
      </c>
      <c r="E62812">
        <v>0</v>
      </c>
      <c r="F62812">
        <v>0</v>
      </c>
      <c r="G62812" s="1">
        <v>45189.702170138888</v>
      </c>
      <c r="H62812">
        <v>165285.64000000001</v>
      </c>
      <c r="I62812">
        <v>2550431.6490000002</v>
      </c>
      <c r="J62812" t="s">
        <v>8</v>
      </c>
      <c r="K62812" t="s">
        <v>242</v>
      </c>
      <c r="L62812" t="s">
        <v>295</v>
      </c>
      <c r="M62812">
        <v>38</v>
      </c>
      <c r="N62812" t="s">
        <v>3572</v>
      </c>
    </row>
    <row r="62813" spans="1:14" x14ac:dyDescent="0.75">
      <c r="A62813">
        <v>697160</v>
      </c>
      <c r="B62813">
        <v>57802</v>
      </c>
      <c r="C62813">
        <v>5200</v>
      </c>
      <c r="D62813" t="s">
        <v>1986</v>
      </c>
      <c r="E62813">
        <v>0</v>
      </c>
      <c r="F62813">
        <v>0</v>
      </c>
      <c r="G62813" s="1">
        <v>44964.707298576388</v>
      </c>
      <c r="H62813">
        <v>164039.239</v>
      </c>
      <c r="I62813">
        <v>2543093.7590000001</v>
      </c>
      <c r="J62813" t="s">
        <v>38</v>
      </c>
      <c r="K62813" t="s">
        <v>103</v>
      </c>
      <c r="L62813" t="s">
        <v>293</v>
      </c>
      <c r="M62813">
        <v>6</v>
      </c>
      <c r="N62813" t="s">
        <v>3622</v>
      </c>
    </row>
    <row r="62814" spans="1:14" x14ac:dyDescent="0.75">
      <c r="A62814">
        <v>792644</v>
      </c>
      <c r="B62814">
        <v>65583</v>
      </c>
      <c r="C62814">
        <v>5200</v>
      </c>
      <c r="D62814" t="s">
        <v>1986</v>
      </c>
      <c r="E62814">
        <v>9</v>
      </c>
      <c r="F62814">
        <v>0</v>
      </c>
      <c r="G62814" s="1">
        <v>45167.695884803237</v>
      </c>
      <c r="H62814">
        <v>164039.239</v>
      </c>
      <c r="I62814">
        <v>2543093.7590000001</v>
      </c>
      <c r="J62814" t="s">
        <v>38</v>
      </c>
      <c r="K62814" t="s">
        <v>103</v>
      </c>
      <c r="L62814" t="s">
        <v>293</v>
      </c>
      <c r="M62814">
        <v>35</v>
      </c>
      <c r="N62814" t="s">
        <v>3618</v>
      </c>
    </row>
    <row r="62815" spans="1:14" x14ac:dyDescent="0.75">
      <c r="A62815">
        <v>795932</v>
      </c>
      <c r="B62815">
        <v>65856</v>
      </c>
      <c r="C62815">
        <v>5200</v>
      </c>
      <c r="D62815" t="s">
        <v>1986</v>
      </c>
      <c r="E62815">
        <v>11</v>
      </c>
      <c r="F62815">
        <v>0</v>
      </c>
      <c r="G62815" s="1">
        <v>45174.705870335645</v>
      </c>
      <c r="H62815">
        <v>164039.239</v>
      </c>
      <c r="I62815">
        <v>2543093.7590000001</v>
      </c>
      <c r="J62815" t="s">
        <v>38</v>
      </c>
      <c r="K62815" t="s">
        <v>103</v>
      </c>
      <c r="L62815" t="s">
        <v>293</v>
      </c>
      <c r="M62815">
        <v>36</v>
      </c>
      <c r="N62815" t="s">
        <v>3619</v>
      </c>
    </row>
    <row r="62816" spans="1:14" x14ac:dyDescent="0.75">
      <c r="A62816">
        <v>707252</v>
      </c>
      <c r="B62816">
        <v>58630</v>
      </c>
      <c r="C62816">
        <v>5200</v>
      </c>
      <c r="D62816" t="s">
        <v>1986</v>
      </c>
      <c r="E62816">
        <v>28</v>
      </c>
      <c r="F62816">
        <v>0</v>
      </c>
      <c r="G62816" s="1">
        <v>44986.715101967595</v>
      </c>
      <c r="H62816">
        <v>164039.239</v>
      </c>
      <c r="I62816">
        <v>2543093.7590000001</v>
      </c>
      <c r="J62816" t="s">
        <v>38</v>
      </c>
      <c r="K62816" t="s">
        <v>103</v>
      </c>
      <c r="L62816" t="s">
        <v>293</v>
      </c>
      <c r="M62816">
        <v>9</v>
      </c>
      <c r="N62816" t="s">
        <v>3627</v>
      </c>
    </row>
    <row r="62817" spans="1:14" x14ac:dyDescent="0.75">
      <c r="A62817">
        <v>760256</v>
      </c>
      <c r="B62817">
        <v>62972</v>
      </c>
      <c r="C62817">
        <v>5200</v>
      </c>
      <c r="D62817" t="s">
        <v>1986</v>
      </c>
      <c r="E62817">
        <v>0</v>
      </c>
      <c r="F62817">
        <v>0</v>
      </c>
      <c r="G62817" s="1">
        <v>45097.691282094907</v>
      </c>
      <c r="H62817">
        <v>164039.239</v>
      </c>
      <c r="I62817">
        <v>2543093.7590000001</v>
      </c>
      <c r="J62817" t="s">
        <v>38</v>
      </c>
      <c r="K62817" t="s">
        <v>103</v>
      </c>
      <c r="L62817" t="s">
        <v>293</v>
      </c>
      <c r="M62817">
        <v>25</v>
      </c>
      <c r="N62817" t="s">
        <v>3603</v>
      </c>
    </row>
    <row r="62818" spans="1:14" x14ac:dyDescent="0.75">
      <c r="A62818">
        <v>740504</v>
      </c>
      <c r="B62818">
        <v>61362</v>
      </c>
      <c r="C62818">
        <v>5200</v>
      </c>
      <c r="D62818" t="s">
        <v>1986</v>
      </c>
      <c r="E62818">
        <v>0</v>
      </c>
      <c r="F62818">
        <v>0</v>
      </c>
      <c r="G62818" s="1">
        <v>45055.706314780095</v>
      </c>
      <c r="H62818">
        <v>164039.239</v>
      </c>
      <c r="I62818">
        <v>2543093.7590000001</v>
      </c>
      <c r="J62818" t="s">
        <v>38</v>
      </c>
      <c r="K62818" t="s">
        <v>103</v>
      </c>
      <c r="L62818" t="s">
        <v>293</v>
      </c>
      <c r="M62818">
        <v>19</v>
      </c>
      <c r="N62818" t="s">
        <v>3606</v>
      </c>
    </row>
    <row r="62819" spans="1:14" x14ac:dyDescent="0.75">
      <c r="A62819">
        <v>768764</v>
      </c>
      <c r="B62819">
        <v>63659</v>
      </c>
      <c r="C62819">
        <v>5200</v>
      </c>
      <c r="D62819" t="s">
        <v>1986</v>
      </c>
      <c r="E62819">
        <v>22</v>
      </c>
      <c r="F62819">
        <v>0</v>
      </c>
      <c r="G62819" s="1">
        <v>45118.701163310187</v>
      </c>
      <c r="H62819">
        <v>164039.239</v>
      </c>
      <c r="I62819">
        <v>2543093.7590000001</v>
      </c>
      <c r="J62819" t="s">
        <v>38</v>
      </c>
      <c r="K62819" t="s">
        <v>103</v>
      </c>
      <c r="L62819" t="s">
        <v>293</v>
      </c>
      <c r="M62819">
        <v>28</v>
      </c>
      <c r="N62819" t="s">
        <v>3621</v>
      </c>
    </row>
    <row r="62820" spans="1:14" x14ac:dyDescent="0.75">
      <c r="A62820">
        <v>686288</v>
      </c>
      <c r="B62820">
        <v>56921</v>
      </c>
      <c r="C62820">
        <v>5200</v>
      </c>
      <c r="D62820" t="s">
        <v>1986</v>
      </c>
      <c r="E62820">
        <v>0</v>
      </c>
      <c r="F62820">
        <v>0</v>
      </c>
      <c r="G62820" s="1">
        <v>44936.677902581017</v>
      </c>
      <c r="H62820">
        <v>164039.239</v>
      </c>
      <c r="I62820">
        <v>2543093.7590000001</v>
      </c>
      <c r="J62820" t="s">
        <v>38</v>
      </c>
      <c r="K62820" t="s">
        <v>103</v>
      </c>
      <c r="L62820" t="s">
        <v>293</v>
      </c>
      <c r="M62820">
        <v>2</v>
      </c>
      <c r="N62820" t="s">
        <v>3583</v>
      </c>
    </row>
    <row r="62821" spans="1:14" x14ac:dyDescent="0.75">
      <c r="A62821">
        <v>700268</v>
      </c>
      <c r="B62821">
        <v>58055</v>
      </c>
      <c r="C62821">
        <v>5200</v>
      </c>
      <c r="D62821" t="s">
        <v>1986</v>
      </c>
      <c r="E62821">
        <v>0</v>
      </c>
      <c r="F62821">
        <v>0</v>
      </c>
      <c r="G62821" s="1">
        <v>44971.700977546294</v>
      </c>
      <c r="H62821">
        <v>164039.239</v>
      </c>
      <c r="I62821">
        <v>2543093.7590000001</v>
      </c>
      <c r="J62821" t="s">
        <v>38</v>
      </c>
      <c r="K62821" t="s">
        <v>103</v>
      </c>
      <c r="L62821" t="s">
        <v>293</v>
      </c>
      <c r="M62821">
        <v>7</v>
      </c>
      <c r="N62821" t="s">
        <v>3605</v>
      </c>
    </row>
    <row r="62822" spans="1:14" x14ac:dyDescent="0.75">
      <c r="A62822">
        <v>737084</v>
      </c>
      <c r="B62822">
        <v>61080</v>
      </c>
      <c r="C62822">
        <v>5200</v>
      </c>
      <c r="D62822" t="s">
        <v>1986</v>
      </c>
      <c r="E62822">
        <v>0</v>
      </c>
      <c r="F62822">
        <v>0</v>
      </c>
      <c r="G62822" s="1">
        <v>45048.70418645833</v>
      </c>
      <c r="H62822">
        <v>164039.239</v>
      </c>
      <c r="I62822">
        <v>2543093.7590000001</v>
      </c>
      <c r="J62822" t="s">
        <v>38</v>
      </c>
      <c r="K62822" t="s">
        <v>103</v>
      </c>
      <c r="L62822" t="s">
        <v>293</v>
      </c>
      <c r="M62822">
        <v>18</v>
      </c>
      <c r="N62822" t="s">
        <v>3604</v>
      </c>
    </row>
    <row r="62823" spans="1:14" x14ac:dyDescent="0.75">
      <c r="A62823">
        <v>782540</v>
      </c>
      <c r="B62823">
        <v>64768</v>
      </c>
      <c r="C62823">
        <v>5200</v>
      </c>
      <c r="D62823" t="s">
        <v>1986</v>
      </c>
      <c r="E62823">
        <v>45</v>
      </c>
      <c r="F62823">
        <v>0</v>
      </c>
      <c r="G62823" s="1">
        <v>45146.721707326389</v>
      </c>
      <c r="H62823">
        <v>164039.239</v>
      </c>
      <c r="I62823">
        <v>2543093.7590000001</v>
      </c>
      <c r="J62823" t="s">
        <v>38</v>
      </c>
      <c r="K62823" t="s">
        <v>103</v>
      </c>
      <c r="L62823" t="s">
        <v>293</v>
      </c>
      <c r="M62823">
        <v>32</v>
      </c>
      <c r="N62823" t="s">
        <v>3633</v>
      </c>
    </row>
    <row r="62824" spans="1:14" x14ac:dyDescent="0.75">
      <c r="A62824">
        <v>765620</v>
      </c>
      <c r="B62824">
        <v>63405</v>
      </c>
      <c r="C62824">
        <v>5200</v>
      </c>
      <c r="D62824" t="s">
        <v>1986</v>
      </c>
      <c r="E62824">
        <v>32</v>
      </c>
      <c r="F62824">
        <v>0</v>
      </c>
      <c r="G62824" s="1">
        <v>45111.702978159723</v>
      </c>
      <c r="H62824">
        <v>164039.239</v>
      </c>
      <c r="I62824">
        <v>2543093.7590000001</v>
      </c>
      <c r="J62824" t="s">
        <v>38</v>
      </c>
      <c r="K62824" t="s">
        <v>103</v>
      </c>
      <c r="L62824" t="s">
        <v>293</v>
      </c>
      <c r="M62824">
        <v>27</v>
      </c>
      <c r="N62824" t="s">
        <v>3616</v>
      </c>
    </row>
    <row r="62825" spans="1:14" x14ac:dyDescent="0.75">
      <c r="A62825">
        <v>720260</v>
      </c>
      <c r="B62825">
        <v>59700</v>
      </c>
      <c r="C62825">
        <v>5200</v>
      </c>
      <c r="D62825" t="s">
        <v>1986</v>
      </c>
      <c r="E62825">
        <v>0</v>
      </c>
      <c r="F62825">
        <v>0</v>
      </c>
      <c r="G62825" s="1">
        <v>45013.694004131947</v>
      </c>
      <c r="H62825">
        <v>164039.239</v>
      </c>
      <c r="I62825">
        <v>2543093.7590000001</v>
      </c>
      <c r="J62825" t="s">
        <v>38</v>
      </c>
      <c r="K62825" t="s">
        <v>103</v>
      </c>
      <c r="L62825" t="s">
        <v>293</v>
      </c>
      <c r="M62825">
        <v>13</v>
      </c>
      <c r="N62825" t="s">
        <v>3631</v>
      </c>
    </row>
    <row r="62826" spans="1:14" x14ac:dyDescent="0.75">
      <c r="A62826">
        <v>726896</v>
      </c>
      <c r="B62826">
        <v>60242</v>
      </c>
      <c r="C62826">
        <v>5200</v>
      </c>
      <c r="D62826" t="s">
        <v>1986</v>
      </c>
      <c r="E62826">
        <v>7</v>
      </c>
      <c r="F62826">
        <v>0</v>
      </c>
      <c r="G62826" s="1">
        <v>45027.693802002315</v>
      </c>
      <c r="H62826">
        <v>164039.239</v>
      </c>
      <c r="I62826">
        <v>2543093.7590000001</v>
      </c>
      <c r="J62826" t="s">
        <v>38</v>
      </c>
      <c r="K62826" t="s">
        <v>103</v>
      </c>
      <c r="L62826" t="s">
        <v>293</v>
      </c>
      <c r="M62826">
        <v>15</v>
      </c>
      <c r="N62826" t="s">
        <v>3614</v>
      </c>
    </row>
    <row r="62827" spans="1:14" x14ac:dyDescent="0.75">
      <c r="A62827">
        <v>687890</v>
      </c>
      <c r="B62827">
        <v>57054</v>
      </c>
      <c r="C62827">
        <v>5182</v>
      </c>
      <c r="D62827" t="s">
        <v>2046</v>
      </c>
      <c r="E62827">
        <v>0</v>
      </c>
      <c r="F62827">
        <v>0</v>
      </c>
      <c r="G62827" s="1">
        <v>44937.679866087965</v>
      </c>
      <c r="H62827">
        <v>165180.10800000001</v>
      </c>
      <c r="I62827">
        <v>2543990.9440000001</v>
      </c>
      <c r="J62827" t="s">
        <v>38</v>
      </c>
      <c r="K62827" t="s">
        <v>177</v>
      </c>
      <c r="L62827" t="s">
        <v>315</v>
      </c>
      <c r="M62827">
        <v>2</v>
      </c>
      <c r="N62827" t="s">
        <v>3636</v>
      </c>
    </row>
    <row r="62828" spans="1:14" x14ac:dyDescent="0.75">
      <c r="A62828">
        <v>721922</v>
      </c>
      <c r="B62828">
        <v>59835</v>
      </c>
      <c r="C62828">
        <v>5182</v>
      </c>
      <c r="D62828" t="s">
        <v>2046</v>
      </c>
      <c r="E62828">
        <v>0</v>
      </c>
      <c r="F62828">
        <v>0</v>
      </c>
      <c r="G62828" s="1">
        <v>45014.689904976854</v>
      </c>
      <c r="H62828">
        <v>165180.10800000001</v>
      </c>
      <c r="I62828">
        <v>2543990.9440000001</v>
      </c>
      <c r="J62828" t="s">
        <v>38</v>
      </c>
      <c r="K62828" t="s">
        <v>177</v>
      </c>
      <c r="L62828" t="s">
        <v>315</v>
      </c>
      <c r="M62828">
        <v>13</v>
      </c>
      <c r="N62828" t="s">
        <v>3588</v>
      </c>
    </row>
    <row r="62829" spans="1:14" x14ac:dyDescent="0.75">
      <c r="A62829">
        <v>715202</v>
      </c>
      <c r="B62829">
        <v>59286</v>
      </c>
      <c r="C62829">
        <v>5182</v>
      </c>
      <c r="D62829" t="s">
        <v>2046</v>
      </c>
      <c r="E62829">
        <v>0</v>
      </c>
      <c r="F62829">
        <v>0</v>
      </c>
      <c r="G62829" s="1">
        <v>45000.692598530091</v>
      </c>
      <c r="H62829">
        <v>165180.10800000001</v>
      </c>
      <c r="I62829">
        <v>2543990.9440000001</v>
      </c>
      <c r="J62829" t="s">
        <v>38</v>
      </c>
      <c r="K62829" t="s">
        <v>177</v>
      </c>
      <c r="L62829" t="s">
        <v>315</v>
      </c>
      <c r="M62829">
        <v>11</v>
      </c>
      <c r="N62829" t="s">
        <v>3595</v>
      </c>
    </row>
    <row r="62830" spans="1:14" x14ac:dyDescent="0.75">
      <c r="A62830">
        <v>767150</v>
      </c>
      <c r="B62830">
        <v>63529</v>
      </c>
      <c r="C62830">
        <v>5182</v>
      </c>
      <c r="D62830" t="s">
        <v>2046</v>
      </c>
      <c r="E62830">
        <v>71</v>
      </c>
      <c r="F62830">
        <v>0</v>
      </c>
      <c r="G62830" s="1">
        <v>45113.694791631948</v>
      </c>
      <c r="H62830">
        <v>165180.10800000001</v>
      </c>
      <c r="I62830">
        <v>2543990.9440000001</v>
      </c>
      <c r="J62830" t="s">
        <v>38</v>
      </c>
      <c r="K62830" t="s">
        <v>177</v>
      </c>
      <c r="L62830" t="s">
        <v>315</v>
      </c>
      <c r="M62830">
        <v>27</v>
      </c>
      <c r="N62830" t="s">
        <v>3578</v>
      </c>
    </row>
    <row r="62831" spans="1:14" x14ac:dyDescent="0.75">
      <c r="A62831">
        <v>787058</v>
      </c>
      <c r="B62831">
        <v>65133</v>
      </c>
      <c r="C62831">
        <v>5182</v>
      </c>
      <c r="D62831" t="s">
        <v>2046</v>
      </c>
      <c r="E62831">
        <v>23</v>
      </c>
      <c r="F62831">
        <v>0</v>
      </c>
      <c r="G62831" s="1">
        <v>45154.693709525462</v>
      </c>
      <c r="H62831">
        <v>165180.10800000001</v>
      </c>
      <c r="I62831">
        <v>2543990.9440000001</v>
      </c>
      <c r="J62831" t="s">
        <v>38</v>
      </c>
      <c r="K62831" t="s">
        <v>177</v>
      </c>
      <c r="L62831" t="s">
        <v>315</v>
      </c>
      <c r="M62831">
        <v>33</v>
      </c>
      <c r="N62831" t="s">
        <v>3581</v>
      </c>
    </row>
    <row r="62832" spans="1:14" x14ac:dyDescent="0.75">
      <c r="A62832">
        <v>738410</v>
      </c>
      <c r="B62832">
        <v>61190</v>
      </c>
      <c r="C62832">
        <v>5182</v>
      </c>
      <c r="D62832" t="s">
        <v>2046</v>
      </c>
      <c r="E62832">
        <v>0</v>
      </c>
      <c r="F62832">
        <v>0</v>
      </c>
      <c r="G62832" s="1">
        <v>45049.687863310188</v>
      </c>
      <c r="H62832">
        <v>165180.10800000001</v>
      </c>
      <c r="I62832">
        <v>2543990.9440000001</v>
      </c>
      <c r="J62832" t="s">
        <v>38</v>
      </c>
      <c r="K62832" t="s">
        <v>177</v>
      </c>
      <c r="L62832" t="s">
        <v>315</v>
      </c>
      <c r="M62832">
        <v>18</v>
      </c>
      <c r="N62832" t="s">
        <v>3574</v>
      </c>
    </row>
    <row r="62833" spans="1:14" x14ac:dyDescent="0.75">
      <c r="A62833">
        <v>773054</v>
      </c>
      <c r="B62833">
        <v>64012</v>
      </c>
      <c r="C62833">
        <v>5182</v>
      </c>
      <c r="D62833" t="s">
        <v>2046</v>
      </c>
      <c r="E62833">
        <v>38</v>
      </c>
      <c r="F62833">
        <v>0</v>
      </c>
      <c r="G62833" s="1">
        <v>45126.65864050926</v>
      </c>
      <c r="H62833">
        <v>165180.10800000001</v>
      </c>
      <c r="I62833">
        <v>2543990.9440000001</v>
      </c>
      <c r="J62833" t="s">
        <v>38</v>
      </c>
      <c r="K62833" t="s">
        <v>177</v>
      </c>
      <c r="L62833" t="s">
        <v>315</v>
      </c>
      <c r="M62833">
        <v>29</v>
      </c>
      <c r="N62833" t="s">
        <v>3571</v>
      </c>
    </row>
    <row r="62834" spans="1:14" x14ac:dyDescent="0.75">
      <c r="A62834">
        <v>776954</v>
      </c>
      <c r="B62834">
        <v>64328</v>
      </c>
      <c r="C62834">
        <v>5182</v>
      </c>
      <c r="D62834" t="s">
        <v>2046</v>
      </c>
      <c r="E62834">
        <v>65</v>
      </c>
      <c r="F62834">
        <v>0</v>
      </c>
      <c r="G62834" s="1">
        <v>45133.689215937498</v>
      </c>
      <c r="H62834">
        <v>165180.10800000001</v>
      </c>
      <c r="I62834">
        <v>2543990.9440000001</v>
      </c>
      <c r="J62834" t="s">
        <v>38</v>
      </c>
      <c r="K62834" t="s">
        <v>177</v>
      </c>
      <c r="L62834" t="s">
        <v>315</v>
      </c>
      <c r="M62834">
        <v>30</v>
      </c>
      <c r="N62834" t="s">
        <v>3589</v>
      </c>
    </row>
    <row r="62835" spans="1:14" x14ac:dyDescent="0.75">
      <c r="A62835">
        <v>794030</v>
      </c>
      <c r="B62835">
        <v>65697</v>
      </c>
      <c r="C62835">
        <v>5182</v>
      </c>
      <c r="D62835" t="s">
        <v>2046</v>
      </c>
      <c r="E62835">
        <v>123</v>
      </c>
      <c r="F62835">
        <v>0</v>
      </c>
      <c r="G62835" s="1">
        <v>45168.688892708335</v>
      </c>
      <c r="H62835">
        <v>165180.10800000001</v>
      </c>
      <c r="I62835">
        <v>2543990.9440000001</v>
      </c>
      <c r="J62835" t="s">
        <v>38</v>
      </c>
      <c r="K62835" t="s">
        <v>177</v>
      </c>
      <c r="L62835" t="s">
        <v>315</v>
      </c>
      <c r="M62835">
        <v>35</v>
      </c>
      <c r="N62835" t="s">
        <v>3599</v>
      </c>
    </row>
    <row r="62836" spans="1:14" x14ac:dyDescent="0.75">
      <c r="A62836">
        <v>711734</v>
      </c>
      <c r="B62836">
        <v>58999</v>
      </c>
      <c r="C62836">
        <v>5182</v>
      </c>
      <c r="D62836" t="s">
        <v>2046</v>
      </c>
      <c r="E62836">
        <v>0</v>
      </c>
      <c r="F62836">
        <v>0</v>
      </c>
      <c r="G62836" s="1">
        <v>44993.690793553244</v>
      </c>
      <c r="H62836">
        <v>165180.10800000001</v>
      </c>
      <c r="I62836">
        <v>2543990.9440000001</v>
      </c>
      <c r="J62836" t="s">
        <v>38</v>
      </c>
      <c r="K62836" t="s">
        <v>177</v>
      </c>
      <c r="L62836" t="s">
        <v>315</v>
      </c>
      <c r="M62836">
        <v>10</v>
      </c>
      <c r="N62836" t="s">
        <v>3576</v>
      </c>
    </row>
    <row r="62837" spans="1:14" x14ac:dyDescent="0.75">
      <c r="A62837">
        <v>691226</v>
      </c>
      <c r="B62837">
        <v>57328</v>
      </c>
      <c r="C62837">
        <v>5182</v>
      </c>
      <c r="D62837" t="s">
        <v>2046</v>
      </c>
      <c r="E62837">
        <v>0</v>
      </c>
      <c r="F62837">
        <v>0</v>
      </c>
      <c r="G62837" s="1">
        <v>44944.677648414348</v>
      </c>
      <c r="H62837">
        <v>165180.10800000001</v>
      </c>
      <c r="I62837">
        <v>2543990.9440000001</v>
      </c>
      <c r="J62837" t="s">
        <v>38</v>
      </c>
      <c r="K62837" t="s">
        <v>177</v>
      </c>
      <c r="L62837" t="s">
        <v>315</v>
      </c>
      <c r="M62837">
        <v>3</v>
      </c>
      <c r="N62837" t="s">
        <v>3635</v>
      </c>
    </row>
    <row r="62838" spans="1:14" x14ac:dyDescent="0.75">
      <c r="A62838">
        <v>804710</v>
      </c>
      <c r="B62838">
        <v>66551</v>
      </c>
      <c r="C62838">
        <v>5182</v>
      </c>
      <c r="D62838" t="s">
        <v>2046</v>
      </c>
      <c r="E62838">
        <v>108</v>
      </c>
      <c r="F62838">
        <v>0</v>
      </c>
      <c r="G62838" s="1">
        <v>45189.6894846875</v>
      </c>
      <c r="H62838">
        <v>165180.10800000001</v>
      </c>
      <c r="I62838">
        <v>2543990.9440000001</v>
      </c>
      <c r="J62838" t="s">
        <v>38</v>
      </c>
      <c r="K62838" t="s">
        <v>177</v>
      </c>
      <c r="L62838" t="s">
        <v>315</v>
      </c>
      <c r="M62838">
        <v>38</v>
      </c>
      <c r="N62838" t="s">
        <v>3572</v>
      </c>
    </row>
    <row r="62839" spans="1:14" x14ac:dyDescent="0.75">
      <c r="A62839">
        <v>783662</v>
      </c>
      <c r="B62839">
        <v>64858</v>
      </c>
      <c r="C62839">
        <v>5182</v>
      </c>
      <c r="D62839" t="s">
        <v>2046</v>
      </c>
      <c r="E62839">
        <v>52</v>
      </c>
      <c r="F62839">
        <v>0</v>
      </c>
      <c r="G62839" s="1">
        <v>45147.689289270835</v>
      </c>
      <c r="H62839">
        <v>165180.10800000001</v>
      </c>
      <c r="I62839">
        <v>2543990.9440000001</v>
      </c>
      <c r="J62839" t="s">
        <v>38</v>
      </c>
      <c r="K62839" t="s">
        <v>177</v>
      </c>
      <c r="L62839" t="s">
        <v>315</v>
      </c>
      <c r="M62839">
        <v>32</v>
      </c>
      <c r="N62839" t="s">
        <v>3591</v>
      </c>
    </row>
    <row r="62840" spans="1:14" x14ac:dyDescent="0.75">
      <c r="A62840">
        <v>698318</v>
      </c>
      <c r="B62840">
        <v>57897</v>
      </c>
      <c r="C62840">
        <v>5182</v>
      </c>
      <c r="D62840" t="s">
        <v>2046</v>
      </c>
      <c r="E62840">
        <v>0</v>
      </c>
      <c r="F62840">
        <v>0</v>
      </c>
      <c r="G62840" s="1">
        <v>44965.689952777779</v>
      </c>
      <c r="H62840">
        <v>165180.10800000001</v>
      </c>
      <c r="I62840">
        <v>2543990.9440000001</v>
      </c>
      <c r="J62840" t="s">
        <v>38</v>
      </c>
      <c r="K62840" t="s">
        <v>177</v>
      </c>
      <c r="L62840" t="s">
        <v>315</v>
      </c>
      <c r="M62840">
        <v>6</v>
      </c>
      <c r="N62840" t="s">
        <v>3565</v>
      </c>
    </row>
    <row r="62841" spans="1:14" x14ac:dyDescent="0.75">
      <c r="A62841">
        <v>770174</v>
      </c>
      <c r="B62841">
        <v>63774</v>
      </c>
      <c r="C62841">
        <v>5182</v>
      </c>
      <c r="D62841" t="s">
        <v>2046</v>
      </c>
      <c r="E62841">
        <v>33</v>
      </c>
      <c r="F62841">
        <v>0</v>
      </c>
      <c r="G62841" s="1">
        <v>45119.689643287034</v>
      </c>
      <c r="H62841">
        <v>165180.10800000001</v>
      </c>
      <c r="I62841">
        <v>2543990.9440000001</v>
      </c>
      <c r="J62841" t="s">
        <v>38</v>
      </c>
      <c r="K62841" t="s">
        <v>177</v>
      </c>
      <c r="L62841" t="s">
        <v>315</v>
      </c>
      <c r="M62841">
        <v>28</v>
      </c>
      <c r="N62841" t="s">
        <v>3598</v>
      </c>
    </row>
    <row r="62842" spans="1:14" x14ac:dyDescent="0.75">
      <c r="A62842">
        <v>718406</v>
      </c>
      <c r="B62842">
        <v>59547</v>
      </c>
      <c r="C62842">
        <v>5182</v>
      </c>
      <c r="D62842" t="s">
        <v>2046</v>
      </c>
      <c r="E62842">
        <v>0</v>
      </c>
      <c r="F62842">
        <v>0</v>
      </c>
      <c r="G62842" s="1">
        <v>45007.689033877316</v>
      </c>
      <c r="H62842">
        <v>165180.10800000001</v>
      </c>
      <c r="I62842">
        <v>2543990.9440000001</v>
      </c>
      <c r="J62842" t="s">
        <v>38</v>
      </c>
      <c r="K62842" t="s">
        <v>177</v>
      </c>
      <c r="L62842" t="s">
        <v>315</v>
      </c>
      <c r="M62842">
        <v>12</v>
      </c>
      <c r="N62842" t="s">
        <v>3596</v>
      </c>
    </row>
    <row r="62843" spans="1:14" x14ac:dyDescent="0.75">
      <c r="A62843">
        <v>745022</v>
      </c>
      <c r="B62843">
        <v>61730</v>
      </c>
      <c r="C62843">
        <v>5182</v>
      </c>
      <c r="D62843" t="s">
        <v>2046</v>
      </c>
      <c r="E62843">
        <v>0</v>
      </c>
      <c r="F62843">
        <v>0</v>
      </c>
      <c r="G62843" s="1">
        <v>45063.689553969911</v>
      </c>
      <c r="H62843">
        <v>165180.10800000001</v>
      </c>
      <c r="I62843">
        <v>2543990.9440000001</v>
      </c>
      <c r="J62843" t="s">
        <v>38</v>
      </c>
      <c r="K62843" t="s">
        <v>177</v>
      </c>
      <c r="L62843" t="s">
        <v>315</v>
      </c>
      <c r="M62843">
        <v>20</v>
      </c>
      <c r="N62843" t="s">
        <v>3579</v>
      </c>
    </row>
    <row r="62844" spans="1:14" x14ac:dyDescent="0.75">
      <c r="A62844">
        <v>755366</v>
      </c>
      <c r="B62844">
        <v>62569</v>
      </c>
      <c r="C62844">
        <v>5182</v>
      </c>
      <c r="D62844" t="s">
        <v>2046</v>
      </c>
      <c r="E62844">
        <v>0</v>
      </c>
      <c r="F62844">
        <v>0</v>
      </c>
      <c r="G62844" s="1">
        <v>45084.690001655094</v>
      </c>
      <c r="H62844">
        <v>165180.10800000001</v>
      </c>
      <c r="I62844">
        <v>2543990.9440000001</v>
      </c>
      <c r="J62844" t="s">
        <v>38</v>
      </c>
      <c r="K62844" t="s">
        <v>177</v>
      </c>
      <c r="L62844" t="s">
        <v>315</v>
      </c>
      <c r="M62844">
        <v>23</v>
      </c>
      <c r="N62844" t="s">
        <v>3582</v>
      </c>
    </row>
    <row r="62845" spans="1:14" x14ac:dyDescent="0.75">
      <c r="A62845">
        <v>735206</v>
      </c>
      <c r="B62845">
        <v>60925</v>
      </c>
      <c r="C62845">
        <v>5182</v>
      </c>
      <c r="D62845" t="s">
        <v>2046</v>
      </c>
      <c r="E62845">
        <v>0</v>
      </c>
      <c r="F62845">
        <v>0</v>
      </c>
      <c r="G62845" s="1">
        <v>45043.690367280091</v>
      </c>
      <c r="H62845">
        <v>165180.10800000001</v>
      </c>
      <c r="I62845">
        <v>2543990.9440000001</v>
      </c>
      <c r="J62845" t="s">
        <v>38</v>
      </c>
      <c r="K62845" t="s">
        <v>177</v>
      </c>
      <c r="L62845" t="s">
        <v>315</v>
      </c>
      <c r="M62845">
        <v>17</v>
      </c>
      <c r="N62845" t="s">
        <v>3594</v>
      </c>
    </row>
    <row r="62846" spans="1:14" x14ac:dyDescent="0.75">
      <c r="A62846">
        <v>763514</v>
      </c>
      <c r="B62846">
        <v>63215</v>
      </c>
      <c r="C62846">
        <v>5182</v>
      </c>
      <c r="D62846" t="s">
        <v>2046</v>
      </c>
      <c r="E62846">
        <v>36</v>
      </c>
      <c r="F62846">
        <v>0</v>
      </c>
      <c r="G62846" s="1">
        <v>45106.691267326387</v>
      </c>
      <c r="H62846">
        <v>165180.10800000001</v>
      </c>
      <c r="I62846">
        <v>2543990.9440000001</v>
      </c>
      <c r="J62846" t="s">
        <v>38</v>
      </c>
      <c r="K62846" t="s">
        <v>177</v>
      </c>
      <c r="L62846" t="s">
        <v>315</v>
      </c>
      <c r="M62846">
        <v>26</v>
      </c>
      <c r="N62846" t="s">
        <v>3570</v>
      </c>
    </row>
    <row r="62847" spans="1:14" x14ac:dyDescent="0.75">
      <c r="A62847">
        <v>684446</v>
      </c>
      <c r="B62847">
        <v>56768</v>
      </c>
      <c r="C62847">
        <v>5182</v>
      </c>
      <c r="D62847" t="s">
        <v>2046</v>
      </c>
      <c r="E62847">
        <v>0</v>
      </c>
      <c r="F62847">
        <v>0</v>
      </c>
      <c r="G62847" s="1">
        <v>44930.675642627313</v>
      </c>
      <c r="H62847">
        <v>165180.10800000001</v>
      </c>
      <c r="I62847">
        <v>2543990.9440000001</v>
      </c>
      <c r="J62847" t="s">
        <v>38</v>
      </c>
      <c r="K62847" t="s">
        <v>177</v>
      </c>
      <c r="L62847" t="s">
        <v>315</v>
      </c>
      <c r="M62847">
        <v>1</v>
      </c>
      <c r="N62847" t="s">
        <v>3634</v>
      </c>
    </row>
    <row r="62848" spans="1:14" x14ac:dyDescent="0.75">
      <c r="A62848">
        <v>724466</v>
      </c>
      <c r="B62848">
        <v>60040</v>
      </c>
      <c r="C62848">
        <v>5182</v>
      </c>
      <c r="D62848" t="s">
        <v>2046</v>
      </c>
      <c r="E62848">
        <v>0</v>
      </c>
      <c r="F62848">
        <v>0</v>
      </c>
      <c r="G62848" s="1">
        <v>45023.671006828707</v>
      </c>
      <c r="H62848">
        <v>165180.10800000001</v>
      </c>
      <c r="I62848">
        <v>2543990.9440000001</v>
      </c>
      <c r="J62848" t="s">
        <v>38</v>
      </c>
      <c r="K62848" t="s">
        <v>177</v>
      </c>
      <c r="L62848" t="s">
        <v>315</v>
      </c>
      <c r="M62848">
        <v>14</v>
      </c>
      <c r="N62848" t="s">
        <v>3568</v>
      </c>
    </row>
    <row r="62849" spans="1:14" x14ac:dyDescent="0.75">
      <c r="A62849">
        <v>708290</v>
      </c>
      <c r="B62849">
        <v>58716</v>
      </c>
      <c r="C62849">
        <v>5182</v>
      </c>
      <c r="D62849" t="s">
        <v>2046</v>
      </c>
      <c r="E62849">
        <v>0</v>
      </c>
      <c r="F62849">
        <v>0</v>
      </c>
      <c r="G62849" s="1">
        <v>44987.68889672454</v>
      </c>
      <c r="H62849">
        <v>165180.10800000001</v>
      </c>
      <c r="I62849">
        <v>2543990.9440000001</v>
      </c>
      <c r="J62849" t="s">
        <v>38</v>
      </c>
      <c r="K62849" t="s">
        <v>177</v>
      </c>
      <c r="L62849" t="s">
        <v>315</v>
      </c>
      <c r="M62849">
        <v>9</v>
      </c>
      <c r="N62849" t="s">
        <v>3577</v>
      </c>
    </row>
    <row r="62850" spans="1:14" x14ac:dyDescent="0.75">
      <c r="A62850">
        <v>751754</v>
      </c>
      <c r="B62850">
        <v>62280</v>
      </c>
      <c r="C62850">
        <v>5182</v>
      </c>
      <c r="D62850" t="s">
        <v>2046</v>
      </c>
      <c r="E62850">
        <v>0</v>
      </c>
      <c r="F62850">
        <v>0</v>
      </c>
      <c r="G62850" s="1">
        <v>45077.686986608795</v>
      </c>
      <c r="H62850">
        <v>165180.10800000001</v>
      </c>
      <c r="I62850">
        <v>2543990.9440000001</v>
      </c>
      <c r="J62850" t="s">
        <v>38</v>
      </c>
      <c r="K62850" t="s">
        <v>177</v>
      </c>
      <c r="L62850" t="s">
        <v>315</v>
      </c>
      <c r="M62850">
        <v>22</v>
      </c>
      <c r="N62850" t="s">
        <v>3593</v>
      </c>
    </row>
    <row r="62851" spans="1:14" x14ac:dyDescent="0.75">
      <c r="A62851">
        <v>758582</v>
      </c>
      <c r="B62851">
        <v>62832</v>
      </c>
      <c r="C62851">
        <v>5182</v>
      </c>
      <c r="D62851" t="s">
        <v>2046</v>
      </c>
      <c r="E62851">
        <v>0</v>
      </c>
      <c r="F62851">
        <v>0</v>
      </c>
      <c r="G62851" s="1">
        <v>45093.690371099539</v>
      </c>
      <c r="H62851">
        <v>165180.10800000001</v>
      </c>
      <c r="I62851">
        <v>2543990.9440000001</v>
      </c>
      <c r="J62851" t="s">
        <v>38</v>
      </c>
      <c r="K62851" t="s">
        <v>177</v>
      </c>
      <c r="L62851" t="s">
        <v>315</v>
      </c>
      <c r="M62851">
        <v>24</v>
      </c>
      <c r="N62851" t="s">
        <v>3566</v>
      </c>
    </row>
    <row r="62852" spans="1:14" x14ac:dyDescent="0.75">
      <c r="A62852">
        <v>780374</v>
      </c>
      <c r="B62852">
        <v>64597</v>
      </c>
      <c r="C62852">
        <v>5182</v>
      </c>
      <c r="D62852" t="s">
        <v>2046</v>
      </c>
      <c r="E62852">
        <v>29</v>
      </c>
      <c r="F62852">
        <v>0</v>
      </c>
      <c r="G62852" s="1">
        <v>45140.689090277781</v>
      </c>
      <c r="H62852">
        <v>165180.10800000001</v>
      </c>
      <c r="I62852">
        <v>2543990.9440000001</v>
      </c>
      <c r="J62852" t="s">
        <v>38</v>
      </c>
      <c r="K62852" t="s">
        <v>177</v>
      </c>
      <c r="L62852" t="s">
        <v>315</v>
      </c>
      <c r="M62852">
        <v>31</v>
      </c>
      <c r="N62852" t="s">
        <v>3587</v>
      </c>
    </row>
    <row r="62853" spans="1:14" x14ac:dyDescent="0.75">
      <c r="A62853">
        <v>694874</v>
      </c>
      <c r="B62853">
        <v>57618</v>
      </c>
      <c r="C62853">
        <v>5182</v>
      </c>
      <c r="D62853" t="s">
        <v>2046</v>
      </c>
      <c r="E62853">
        <v>7</v>
      </c>
      <c r="F62853">
        <v>0</v>
      </c>
      <c r="G62853" s="1">
        <v>44959.690852199077</v>
      </c>
      <c r="H62853">
        <v>165180.10800000001</v>
      </c>
      <c r="I62853">
        <v>2543990.9440000001</v>
      </c>
      <c r="J62853" t="s">
        <v>38</v>
      </c>
      <c r="K62853" t="s">
        <v>177</v>
      </c>
      <c r="L62853" t="s">
        <v>315</v>
      </c>
      <c r="M62853">
        <v>5</v>
      </c>
      <c r="N62853" t="s">
        <v>3592</v>
      </c>
    </row>
    <row r="62854" spans="1:14" x14ac:dyDescent="0.75">
      <c r="A62854">
        <v>790310</v>
      </c>
      <c r="B62854">
        <v>65401</v>
      </c>
      <c r="C62854">
        <v>5182</v>
      </c>
      <c r="D62854" t="s">
        <v>2046</v>
      </c>
      <c r="E62854">
        <v>149</v>
      </c>
      <c r="F62854">
        <v>0</v>
      </c>
      <c r="G62854" s="1">
        <v>45161.688590775462</v>
      </c>
      <c r="H62854">
        <v>165180.10800000001</v>
      </c>
      <c r="I62854">
        <v>2543990.9440000001</v>
      </c>
      <c r="J62854" t="s">
        <v>38</v>
      </c>
      <c r="K62854" t="s">
        <v>177</v>
      </c>
      <c r="L62854" t="s">
        <v>315</v>
      </c>
      <c r="M62854">
        <v>34</v>
      </c>
      <c r="N62854" t="s">
        <v>3580</v>
      </c>
    </row>
    <row r="62855" spans="1:14" x14ac:dyDescent="0.75">
      <c r="A62855">
        <v>800894</v>
      </c>
      <c r="B62855">
        <v>66261</v>
      </c>
      <c r="C62855">
        <v>5182</v>
      </c>
      <c r="D62855" t="s">
        <v>2046</v>
      </c>
      <c r="E62855">
        <v>11</v>
      </c>
      <c r="F62855">
        <v>0</v>
      </c>
      <c r="G62855" s="1">
        <v>45182.693080787038</v>
      </c>
      <c r="H62855">
        <v>165180.10800000001</v>
      </c>
      <c r="I62855">
        <v>2543990.9440000001</v>
      </c>
      <c r="J62855" t="s">
        <v>38</v>
      </c>
      <c r="K62855" t="s">
        <v>177</v>
      </c>
      <c r="L62855" t="s">
        <v>315</v>
      </c>
      <c r="M62855">
        <v>37</v>
      </c>
      <c r="N62855" t="s">
        <v>3575</v>
      </c>
    </row>
    <row r="62856" spans="1:14" x14ac:dyDescent="0.75">
      <c r="A62856">
        <v>748562</v>
      </c>
      <c r="B62856">
        <v>62019</v>
      </c>
      <c r="C62856">
        <v>5182</v>
      </c>
      <c r="D62856" t="s">
        <v>2046</v>
      </c>
      <c r="E62856">
        <v>0</v>
      </c>
      <c r="F62856">
        <v>0</v>
      </c>
      <c r="G62856" s="1">
        <v>45070.688624386574</v>
      </c>
      <c r="H62856">
        <v>165180.10800000001</v>
      </c>
      <c r="I62856">
        <v>2543990.9440000001</v>
      </c>
      <c r="J62856" t="s">
        <v>38</v>
      </c>
      <c r="K62856" t="s">
        <v>177</v>
      </c>
      <c r="L62856" t="s">
        <v>315</v>
      </c>
      <c r="M62856">
        <v>21</v>
      </c>
      <c r="N62856" t="s">
        <v>3590</v>
      </c>
    </row>
    <row r="62857" spans="1:14" x14ac:dyDescent="0.75">
      <c r="A62857">
        <v>701762</v>
      </c>
      <c r="B62857">
        <v>58179</v>
      </c>
      <c r="C62857">
        <v>5182</v>
      </c>
      <c r="D62857" t="s">
        <v>2046</v>
      </c>
      <c r="E62857">
        <v>0</v>
      </c>
      <c r="F62857">
        <v>0</v>
      </c>
      <c r="G62857" s="1">
        <v>44972.693538692132</v>
      </c>
      <c r="H62857">
        <v>165180.10800000001</v>
      </c>
      <c r="I62857">
        <v>2543990.9440000001</v>
      </c>
      <c r="J62857" t="s">
        <v>38</v>
      </c>
      <c r="K62857" t="s">
        <v>177</v>
      </c>
      <c r="L62857" t="s">
        <v>315</v>
      </c>
      <c r="M62857">
        <v>7</v>
      </c>
      <c r="N62857" t="s">
        <v>3567</v>
      </c>
    </row>
    <row r="62858" spans="1:14" x14ac:dyDescent="0.75">
      <c r="A62858">
        <v>731810</v>
      </c>
      <c r="B62858">
        <v>60647</v>
      </c>
      <c r="C62858">
        <v>5182</v>
      </c>
      <c r="D62858" t="s">
        <v>2046</v>
      </c>
      <c r="E62858">
        <v>0</v>
      </c>
      <c r="F62858">
        <v>0</v>
      </c>
      <c r="G62858" s="1">
        <v>45035.684987615743</v>
      </c>
      <c r="H62858">
        <v>165180.10800000001</v>
      </c>
      <c r="I62858">
        <v>2543990.9440000001</v>
      </c>
      <c r="J62858" t="s">
        <v>38</v>
      </c>
      <c r="K62858" t="s">
        <v>177</v>
      </c>
      <c r="L62858" t="s">
        <v>315</v>
      </c>
      <c r="M62858">
        <v>16</v>
      </c>
      <c r="N62858" t="s">
        <v>3597</v>
      </c>
    </row>
    <row r="62859" spans="1:14" x14ac:dyDescent="0.75">
      <c r="A62859">
        <v>736359</v>
      </c>
      <c r="B62859">
        <v>61021</v>
      </c>
      <c r="C62859">
        <v>4739</v>
      </c>
      <c r="D62859" t="s">
        <v>1944</v>
      </c>
      <c r="E62859">
        <v>0</v>
      </c>
      <c r="F62859">
        <v>0</v>
      </c>
      <c r="G62859" s="1">
        <v>45048.680323414352</v>
      </c>
      <c r="H62859">
        <v>160362.989</v>
      </c>
      <c r="I62859">
        <v>2551141.3390000002</v>
      </c>
      <c r="J62859" t="s">
        <v>8</v>
      </c>
      <c r="K62859" t="s">
        <v>123</v>
      </c>
      <c r="L62859" t="s">
        <v>320</v>
      </c>
      <c r="M62859">
        <v>18</v>
      </c>
      <c r="N62859" t="s">
        <v>3604</v>
      </c>
    </row>
    <row r="62860" spans="1:14" x14ac:dyDescent="0.75">
      <c r="A62860">
        <v>723411</v>
      </c>
      <c r="B62860">
        <v>59955</v>
      </c>
      <c r="C62860">
        <v>4739</v>
      </c>
      <c r="D62860" t="s">
        <v>1944</v>
      </c>
      <c r="E62860">
        <v>0</v>
      </c>
      <c r="F62860">
        <v>0</v>
      </c>
      <c r="G62860" s="1">
        <v>45022.686386423607</v>
      </c>
      <c r="H62860">
        <v>160362.989</v>
      </c>
      <c r="I62860">
        <v>2551141.3390000002</v>
      </c>
      <c r="J62860" t="s">
        <v>8</v>
      </c>
      <c r="K62860" t="s">
        <v>123</v>
      </c>
      <c r="L62860" t="s">
        <v>320</v>
      </c>
      <c r="M62860">
        <v>14</v>
      </c>
      <c r="N62860" t="s">
        <v>3601</v>
      </c>
    </row>
    <row r="62861" spans="1:14" x14ac:dyDescent="0.75">
      <c r="A62861">
        <v>699819</v>
      </c>
      <c r="B62861">
        <v>58019</v>
      </c>
      <c r="C62861">
        <v>4739</v>
      </c>
      <c r="D62861" t="s">
        <v>1944</v>
      </c>
      <c r="E62861">
        <v>0</v>
      </c>
      <c r="F62861">
        <v>0</v>
      </c>
      <c r="G62861" s="1">
        <v>44971.689118055554</v>
      </c>
      <c r="H62861">
        <v>160362.989</v>
      </c>
      <c r="I62861">
        <v>2551141.3390000002</v>
      </c>
      <c r="J62861" t="s">
        <v>8</v>
      </c>
      <c r="K62861" t="s">
        <v>123</v>
      </c>
      <c r="L62861" t="s">
        <v>320</v>
      </c>
      <c r="M62861">
        <v>7</v>
      </c>
      <c r="N62861" t="s">
        <v>3605</v>
      </c>
    </row>
    <row r="62862" spans="1:14" x14ac:dyDescent="0.75">
      <c r="A62862">
        <v>759843</v>
      </c>
      <c r="B62862">
        <v>62937</v>
      </c>
      <c r="C62862">
        <v>4739</v>
      </c>
      <c r="D62862" t="s">
        <v>1944</v>
      </c>
      <c r="E62862">
        <v>0</v>
      </c>
      <c r="F62862">
        <v>0</v>
      </c>
      <c r="G62862" s="1">
        <v>45097.677366238429</v>
      </c>
      <c r="H62862">
        <v>160362.989</v>
      </c>
      <c r="I62862">
        <v>2551141.3390000002</v>
      </c>
      <c r="J62862" t="s">
        <v>8</v>
      </c>
      <c r="K62862" t="s">
        <v>123</v>
      </c>
      <c r="L62862" t="s">
        <v>320</v>
      </c>
      <c r="M62862">
        <v>25</v>
      </c>
      <c r="N62862" t="s">
        <v>3603</v>
      </c>
    </row>
    <row r="62863" spans="1:14" x14ac:dyDescent="0.75">
      <c r="A62863">
        <v>729759</v>
      </c>
      <c r="B62863">
        <v>60478</v>
      </c>
      <c r="C62863">
        <v>4739</v>
      </c>
      <c r="D62863" t="s">
        <v>1944</v>
      </c>
      <c r="E62863">
        <v>0</v>
      </c>
      <c r="F62863">
        <v>0</v>
      </c>
      <c r="G62863" s="1">
        <v>45034.684463888887</v>
      </c>
      <c r="H62863">
        <v>160362.989</v>
      </c>
      <c r="I62863">
        <v>2551141.3390000002</v>
      </c>
      <c r="J62863" t="s">
        <v>8</v>
      </c>
      <c r="K62863" t="s">
        <v>123</v>
      </c>
      <c r="L62863" t="s">
        <v>320</v>
      </c>
      <c r="M62863">
        <v>16</v>
      </c>
      <c r="N62863" t="s">
        <v>3615</v>
      </c>
    </row>
    <row r="62864" spans="1:14" x14ac:dyDescent="0.75">
      <c r="A62864">
        <v>749715</v>
      </c>
      <c r="B62864">
        <v>62114</v>
      </c>
      <c r="C62864">
        <v>4739</v>
      </c>
      <c r="D62864" t="s">
        <v>1944</v>
      </c>
      <c r="E62864">
        <v>0</v>
      </c>
      <c r="F62864">
        <v>0</v>
      </c>
      <c r="G62864" s="1">
        <v>45076.685888113425</v>
      </c>
      <c r="H62864">
        <v>160362.989</v>
      </c>
      <c r="I62864">
        <v>2551141.3390000002</v>
      </c>
      <c r="J62864" t="s">
        <v>8</v>
      </c>
      <c r="K62864" t="s">
        <v>123</v>
      </c>
      <c r="L62864" t="s">
        <v>320</v>
      </c>
      <c r="M62864">
        <v>22</v>
      </c>
      <c r="N62864" t="s">
        <v>3626</v>
      </c>
    </row>
    <row r="62865" spans="1:14" x14ac:dyDescent="0.75">
      <c r="A62865">
        <v>753411</v>
      </c>
      <c r="B62865">
        <v>62407</v>
      </c>
      <c r="C62865">
        <v>4739</v>
      </c>
      <c r="D62865" t="s">
        <v>1944</v>
      </c>
      <c r="E62865">
        <v>21</v>
      </c>
      <c r="F62865">
        <v>0</v>
      </c>
      <c r="G62865" s="1">
        <v>45083.683381909723</v>
      </c>
      <c r="H62865">
        <v>160362.989</v>
      </c>
      <c r="I62865">
        <v>2551141.3390000002</v>
      </c>
      <c r="J62865" t="s">
        <v>8</v>
      </c>
      <c r="K62865" t="s">
        <v>123</v>
      </c>
      <c r="L62865" t="s">
        <v>320</v>
      </c>
      <c r="M62865">
        <v>23</v>
      </c>
      <c r="N62865" t="s">
        <v>3609</v>
      </c>
    </row>
    <row r="62866" spans="1:14" x14ac:dyDescent="0.75">
      <c r="A62866">
        <v>693063</v>
      </c>
      <c r="B62866">
        <v>57478</v>
      </c>
      <c r="C62866">
        <v>4739</v>
      </c>
      <c r="D62866" t="s">
        <v>1944</v>
      </c>
      <c r="E62866">
        <v>0</v>
      </c>
      <c r="F62866">
        <v>0</v>
      </c>
      <c r="G62866" s="1">
        <v>44957.69080783565</v>
      </c>
      <c r="H62866">
        <v>160362.989</v>
      </c>
      <c r="I62866">
        <v>2551141.3390000002</v>
      </c>
      <c r="J62866" t="s">
        <v>8</v>
      </c>
      <c r="K62866" t="s">
        <v>123</v>
      </c>
      <c r="L62866" t="s">
        <v>320</v>
      </c>
      <c r="M62866">
        <v>5</v>
      </c>
      <c r="N62866" t="s">
        <v>3628</v>
      </c>
    </row>
    <row r="62867" spans="1:14" x14ac:dyDescent="0.75">
      <c r="A62867">
        <v>788595</v>
      </c>
      <c r="B62867">
        <v>65259</v>
      </c>
      <c r="C62867">
        <v>4739</v>
      </c>
      <c r="D62867" t="s">
        <v>1944</v>
      </c>
      <c r="E62867">
        <v>44</v>
      </c>
      <c r="F62867">
        <v>0</v>
      </c>
      <c r="G62867" s="1">
        <v>45160.686137233795</v>
      </c>
      <c r="H62867">
        <v>160362.989</v>
      </c>
      <c r="I62867">
        <v>2551141.3390000002</v>
      </c>
      <c r="J62867" t="s">
        <v>8</v>
      </c>
      <c r="K62867" t="s">
        <v>123</v>
      </c>
      <c r="L62867" t="s">
        <v>320</v>
      </c>
      <c r="M62867">
        <v>34</v>
      </c>
      <c r="N62867" t="s">
        <v>3617</v>
      </c>
    </row>
    <row r="62868" spans="1:14" x14ac:dyDescent="0.75">
      <c r="A62868">
        <v>683775</v>
      </c>
      <c r="B62868">
        <v>56713</v>
      </c>
      <c r="C62868">
        <v>4739</v>
      </c>
      <c r="D62868" t="s">
        <v>1944</v>
      </c>
      <c r="E62868">
        <v>0</v>
      </c>
      <c r="F62868">
        <v>0</v>
      </c>
      <c r="G62868" s="1">
        <v>44929.707926620373</v>
      </c>
      <c r="H62868">
        <v>160362.989</v>
      </c>
      <c r="I62868">
        <v>2551141.3390000002</v>
      </c>
      <c r="J62868" t="s">
        <v>8</v>
      </c>
      <c r="K62868" t="s">
        <v>123</v>
      </c>
      <c r="L62868" t="s">
        <v>320</v>
      </c>
      <c r="M62868">
        <v>1</v>
      </c>
      <c r="N62868" t="s">
        <v>3586</v>
      </c>
    </row>
    <row r="62869" spans="1:14" x14ac:dyDescent="0.75">
      <c r="A62869">
        <v>765327</v>
      </c>
      <c r="B62869">
        <v>63380</v>
      </c>
      <c r="C62869">
        <v>4739</v>
      </c>
      <c r="D62869" t="s">
        <v>1944</v>
      </c>
      <c r="E62869">
        <v>0</v>
      </c>
      <c r="F62869">
        <v>0</v>
      </c>
      <c r="G62869" s="1">
        <v>45111.691252199074</v>
      </c>
      <c r="H62869">
        <v>160362.989</v>
      </c>
      <c r="I62869">
        <v>2551141.3390000002</v>
      </c>
      <c r="J62869" t="s">
        <v>8</v>
      </c>
      <c r="K62869" t="s">
        <v>123</v>
      </c>
      <c r="L62869" t="s">
        <v>320</v>
      </c>
      <c r="M62869">
        <v>27</v>
      </c>
      <c r="N62869" t="s">
        <v>3616</v>
      </c>
    </row>
    <row r="62870" spans="1:14" x14ac:dyDescent="0.75">
      <c r="A62870">
        <v>768207</v>
      </c>
      <c r="B62870">
        <v>63614</v>
      </c>
      <c r="C62870">
        <v>4739</v>
      </c>
      <c r="D62870" t="s">
        <v>1944</v>
      </c>
      <c r="E62870">
        <v>19</v>
      </c>
      <c r="F62870">
        <v>0</v>
      </c>
      <c r="G62870" s="1">
        <v>45118.68113128472</v>
      </c>
      <c r="H62870">
        <v>160362.989</v>
      </c>
      <c r="I62870">
        <v>2551141.3390000002</v>
      </c>
      <c r="J62870" t="s">
        <v>8</v>
      </c>
      <c r="K62870" t="s">
        <v>123</v>
      </c>
      <c r="L62870" t="s">
        <v>320</v>
      </c>
      <c r="M62870">
        <v>28</v>
      </c>
      <c r="N62870" t="s">
        <v>3621</v>
      </c>
    </row>
    <row r="62871" spans="1:14" x14ac:dyDescent="0.75">
      <c r="A62871">
        <v>707377</v>
      </c>
      <c r="B62871">
        <v>58640</v>
      </c>
      <c r="C62871">
        <v>4689</v>
      </c>
      <c r="D62871" t="s">
        <v>2047</v>
      </c>
      <c r="E62871">
        <v>0</v>
      </c>
      <c r="F62871">
        <v>0</v>
      </c>
      <c r="G62871" s="1">
        <v>44986.733071377312</v>
      </c>
      <c r="H62871">
        <v>160656.959</v>
      </c>
      <c r="I62871">
        <v>2551565.3190000001</v>
      </c>
      <c r="J62871" t="s">
        <v>8</v>
      </c>
      <c r="K62871" t="s">
        <v>125</v>
      </c>
      <c r="L62871" t="s">
        <v>327</v>
      </c>
      <c r="M62871">
        <v>9</v>
      </c>
      <c r="N62871" t="s">
        <v>3627</v>
      </c>
    </row>
    <row r="62872" spans="1:14" x14ac:dyDescent="0.75">
      <c r="A62872">
        <v>710017</v>
      </c>
      <c r="B62872">
        <v>58859</v>
      </c>
      <c r="C62872">
        <v>4689</v>
      </c>
      <c r="D62872" t="s">
        <v>2047</v>
      </c>
      <c r="E62872">
        <v>0</v>
      </c>
      <c r="F62872">
        <v>0</v>
      </c>
      <c r="G62872" s="1">
        <v>44992.690228622683</v>
      </c>
      <c r="H62872">
        <v>160656.959</v>
      </c>
      <c r="I62872">
        <v>2551565.3190000001</v>
      </c>
      <c r="J62872" t="s">
        <v>8</v>
      </c>
      <c r="K62872" t="s">
        <v>125</v>
      </c>
      <c r="L62872" t="s">
        <v>327</v>
      </c>
      <c r="M62872">
        <v>10</v>
      </c>
      <c r="N62872" t="s">
        <v>3632</v>
      </c>
    </row>
    <row r="62873" spans="1:14" x14ac:dyDescent="0.75">
      <c r="A62873">
        <v>774805</v>
      </c>
      <c r="B62873">
        <v>64156</v>
      </c>
      <c r="C62873">
        <v>4689</v>
      </c>
      <c r="D62873" t="s">
        <v>2047</v>
      </c>
      <c r="E62873">
        <v>37</v>
      </c>
      <c r="F62873">
        <v>0</v>
      </c>
      <c r="G62873" s="1">
        <v>45132.682483298609</v>
      </c>
      <c r="H62873">
        <v>160656.959</v>
      </c>
      <c r="I62873">
        <v>2551565.3190000001</v>
      </c>
      <c r="J62873" t="s">
        <v>8</v>
      </c>
      <c r="K62873" t="s">
        <v>125</v>
      </c>
      <c r="L62873" t="s">
        <v>327</v>
      </c>
      <c r="M62873">
        <v>30</v>
      </c>
      <c r="N62873" t="s">
        <v>3612</v>
      </c>
    </row>
    <row r="62874" spans="1:14" x14ac:dyDescent="0.75">
      <c r="A62874">
        <v>713893</v>
      </c>
      <c r="B62874">
        <v>59177</v>
      </c>
      <c r="C62874">
        <v>4689</v>
      </c>
      <c r="D62874" t="s">
        <v>2047</v>
      </c>
      <c r="E62874">
        <v>0</v>
      </c>
      <c r="F62874">
        <v>0</v>
      </c>
      <c r="G62874" s="1">
        <v>44999.704721909722</v>
      </c>
      <c r="H62874">
        <v>160656.959</v>
      </c>
      <c r="I62874">
        <v>2551565.3190000001</v>
      </c>
      <c r="J62874" t="s">
        <v>8</v>
      </c>
      <c r="K62874" t="s">
        <v>125</v>
      </c>
      <c r="L62874" t="s">
        <v>327</v>
      </c>
      <c r="M62874">
        <v>11</v>
      </c>
      <c r="N62874" t="s">
        <v>3630</v>
      </c>
    </row>
    <row r="62875" spans="1:14" x14ac:dyDescent="0.75">
      <c r="A62875">
        <v>795577</v>
      </c>
      <c r="B62875">
        <v>65826</v>
      </c>
      <c r="C62875">
        <v>4689</v>
      </c>
      <c r="D62875" t="s">
        <v>2047</v>
      </c>
      <c r="E62875">
        <v>15</v>
      </c>
      <c r="F62875">
        <v>0</v>
      </c>
      <c r="G62875" s="1">
        <v>45174.689932754627</v>
      </c>
      <c r="H62875">
        <v>160656.959</v>
      </c>
      <c r="I62875">
        <v>2551565.3190000001</v>
      </c>
      <c r="J62875" t="s">
        <v>8</v>
      </c>
      <c r="K62875" t="s">
        <v>125</v>
      </c>
      <c r="L62875" t="s">
        <v>327</v>
      </c>
      <c r="M62875">
        <v>36</v>
      </c>
      <c r="N62875" t="s">
        <v>3619</v>
      </c>
    </row>
    <row r="62876" spans="1:14" x14ac:dyDescent="0.75">
      <c r="A62876">
        <v>743305</v>
      </c>
      <c r="B62876">
        <v>61593</v>
      </c>
      <c r="C62876">
        <v>4689</v>
      </c>
      <c r="D62876" t="s">
        <v>2047</v>
      </c>
      <c r="E62876">
        <v>0</v>
      </c>
      <c r="F62876">
        <v>0</v>
      </c>
      <c r="G62876" s="1">
        <v>45062.683904016201</v>
      </c>
      <c r="H62876">
        <v>160656.959</v>
      </c>
      <c r="I62876">
        <v>2551565.3190000001</v>
      </c>
      <c r="J62876" t="s">
        <v>8</v>
      </c>
      <c r="K62876" t="s">
        <v>125</v>
      </c>
      <c r="L62876" t="s">
        <v>327</v>
      </c>
      <c r="M62876">
        <v>20</v>
      </c>
      <c r="N62876" t="s">
        <v>3608</v>
      </c>
    </row>
    <row r="62877" spans="1:14" x14ac:dyDescent="0.75">
      <c r="A62877">
        <v>733357</v>
      </c>
      <c r="B62877">
        <v>60774</v>
      </c>
      <c r="C62877">
        <v>4689</v>
      </c>
      <c r="D62877" t="s">
        <v>2047</v>
      </c>
      <c r="E62877">
        <v>0</v>
      </c>
      <c r="F62877">
        <v>0</v>
      </c>
      <c r="G62877" s="1">
        <v>45042.683878391203</v>
      </c>
      <c r="H62877">
        <v>160656.959</v>
      </c>
      <c r="I62877">
        <v>2551565.3190000001</v>
      </c>
      <c r="J62877" t="s">
        <v>8</v>
      </c>
      <c r="K62877" t="s">
        <v>125</v>
      </c>
      <c r="L62877" t="s">
        <v>327</v>
      </c>
      <c r="M62877">
        <v>17</v>
      </c>
      <c r="N62877" t="s">
        <v>3629</v>
      </c>
    </row>
    <row r="62878" spans="1:14" x14ac:dyDescent="0.75">
      <c r="A62878">
        <v>756949</v>
      </c>
      <c r="B62878">
        <v>62699</v>
      </c>
      <c r="C62878">
        <v>4689</v>
      </c>
      <c r="D62878" t="s">
        <v>2047</v>
      </c>
      <c r="E62878">
        <v>0</v>
      </c>
      <c r="F62878">
        <v>0</v>
      </c>
      <c r="G62878" s="1">
        <v>45091.694695914353</v>
      </c>
      <c r="H62878">
        <v>160656.959</v>
      </c>
      <c r="I62878">
        <v>2551565.3190000001</v>
      </c>
      <c r="J62878" t="s">
        <v>8</v>
      </c>
      <c r="K62878" t="s">
        <v>125</v>
      </c>
      <c r="L62878" t="s">
        <v>327</v>
      </c>
      <c r="M62878">
        <v>24</v>
      </c>
      <c r="N62878" t="s">
        <v>3624</v>
      </c>
    </row>
    <row r="62879" spans="1:14" x14ac:dyDescent="0.75">
      <c r="A62879">
        <v>799093</v>
      </c>
      <c r="B62879">
        <v>66112</v>
      </c>
      <c r="C62879">
        <v>4689</v>
      </c>
      <c r="D62879" t="s">
        <v>2047</v>
      </c>
      <c r="E62879">
        <v>17</v>
      </c>
      <c r="F62879">
        <v>0</v>
      </c>
      <c r="G62879" s="1">
        <v>45181.686760682867</v>
      </c>
      <c r="H62879">
        <v>160656.959</v>
      </c>
      <c r="I62879">
        <v>2551565.3190000001</v>
      </c>
      <c r="J62879" t="s">
        <v>8</v>
      </c>
      <c r="K62879" t="s">
        <v>125</v>
      </c>
      <c r="L62879" t="s">
        <v>327</v>
      </c>
      <c r="M62879">
        <v>37</v>
      </c>
      <c r="N62879" t="s">
        <v>3620</v>
      </c>
    </row>
    <row r="62880" spans="1:14" x14ac:dyDescent="0.75">
      <c r="A62880">
        <v>781741</v>
      </c>
      <c r="B62880">
        <v>64706</v>
      </c>
      <c r="C62880">
        <v>4689</v>
      </c>
      <c r="D62880" t="s">
        <v>2047</v>
      </c>
      <c r="E62880">
        <v>21</v>
      </c>
      <c r="F62880">
        <v>0</v>
      </c>
      <c r="G62880" s="1">
        <v>45146.67977978009</v>
      </c>
      <c r="H62880">
        <v>160656.959</v>
      </c>
      <c r="I62880">
        <v>2551565.3190000001</v>
      </c>
      <c r="J62880" t="s">
        <v>8</v>
      </c>
      <c r="K62880" t="s">
        <v>125</v>
      </c>
      <c r="L62880" t="s">
        <v>327</v>
      </c>
      <c r="M62880">
        <v>32</v>
      </c>
      <c r="N62880" t="s">
        <v>3633</v>
      </c>
    </row>
    <row r="62881" spans="1:14" x14ac:dyDescent="0.75">
      <c r="A62881">
        <v>716989</v>
      </c>
      <c r="B62881">
        <v>59431</v>
      </c>
      <c r="C62881">
        <v>4689</v>
      </c>
      <c r="D62881" t="s">
        <v>2047</v>
      </c>
      <c r="E62881">
        <v>0</v>
      </c>
      <c r="F62881">
        <v>0</v>
      </c>
      <c r="G62881" s="1">
        <v>45006.695018090279</v>
      </c>
      <c r="H62881">
        <v>160656.959</v>
      </c>
      <c r="I62881">
        <v>2551565.3190000001</v>
      </c>
      <c r="J62881" t="s">
        <v>8</v>
      </c>
      <c r="K62881" t="s">
        <v>125</v>
      </c>
      <c r="L62881" t="s">
        <v>327</v>
      </c>
      <c r="M62881">
        <v>12</v>
      </c>
      <c r="N62881" t="s">
        <v>3637</v>
      </c>
    </row>
    <row r="62882" spans="1:14" x14ac:dyDescent="0.75">
      <c r="A62882">
        <v>759829</v>
      </c>
      <c r="B62882">
        <v>62936</v>
      </c>
      <c r="C62882">
        <v>4689</v>
      </c>
      <c r="D62882" t="s">
        <v>2047</v>
      </c>
      <c r="E62882">
        <v>0</v>
      </c>
      <c r="F62882">
        <v>0</v>
      </c>
      <c r="G62882" s="1">
        <v>45097.676999918978</v>
      </c>
      <c r="H62882">
        <v>160656.959</v>
      </c>
      <c r="I62882">
        <v>2551565.3190000001</v>
      </c>
      <c r="J62882" t="s">
        <v>8</v>
      </c>
      <c r="K62882" t="s">
        <v>125</v>
      </c>
      <c r="L62882" t="s">
        <v>327</v>
      </c>
      <c r="M62882">
        <v>25</v>
      </c>
      <c r="N62882" t="s">
        <v>3603</v>
      </c>
    </row>
    <row r="62883" spans="1:14" x14ac:dyDescent="0.75">
      <c r="A62883">
        <v>778045</v>
      </c>
      <c r="B62883">
        <v>64409</v>
      </c>
      <c r="C62883">
        <v>4689</v>
      </c>
      <c r="D62883" t="s">
        <v>2047</v>
      </c>
      <c r="E62883">
        <v>60</v>
      </c>
      <c r="F62883">
        <v>0</v>
      </c>
      <c r="G62883" s="1">
        <v>45139.673023379626</v>
      </c>
      <c r="H62883">
        <v>160656.959</v>
      </c>
      <c r="I62883">
        <v>2551565.3190000001</v>
      </c>
      <c r="J62883" t="s">
        <v>8</v>
      </c>
      <c r="K62883" t="s">
        <v>125</v>
      </c>
      <c r="L62883" t="s">
        <v>327</v>
      </c>
      <c r="M62883">
        <v>31</v>
      </c>
      <c r="N62883" t="s">
        <v>3613</v>
      </c>
    </row>
    <row r="62884" spans="1:14" x14ac:dyDescent="0.75">
      <c r="A62884">
        <v>785221</v>
      </c>
      <c r="B62884">
        <v>64982</v>
      </c>
      <c r="C62884">
        <v>4689</v>
      </c>
      <c r="D62884" t="s">
        <v>2047</v>
      </c>
      <c r="E62884">
        <v>58</v>
      </c>
      <c r="F62884">
        <v>0</v>
      </c>
      <c r="G62884" s="1">
        <v>45153.677521215279</v>
      </c>
      <c r="H62884">
        <v>160656.959</v>
      </c>
      <c r="I62884">
        <v>2551565.3190000001</v>
      </c>
      <c r="J62884" t="s">
        <v>8</v>
      </c>
      <c r="K62884" t="s">
        <v>125</v>
      </c>
      <c r="L62884" t="s">
        <v>327</v>
      </c>
      <c r="M62884">
        <v>33</v>
      </c>
      <c r="N62884" t="s">
        <v>3625</v>
      </c>
    </row>
    <row r="62885" spans="1:14" x14ac:dyDescent="0.75">
      <c r="A62885">
        <v>736333</v>
      </c>
      <c r="B62885">
        <v>61019</v>
      </c>
      <c r="C62885">
        <v>4689</v>
      </c>
      <c r="D62885" t="s">
        <v>2047</v>
      </c>
      <c r="E62885">
        <v>0</v>
      </c>
      <c r="F62885">
        <v>0</v>
      </c>
      <c r="G62885" s="1">
        <v>45048.680052511576</v>
      </c>
      <c r="H62885">
        <v>160656.959</v>
      </c>
      <c r="I62885">
        <v>2551565.3190000001</v>
      </c>
      <c r="J62885" t="s">
        <v>8</v>
      </c>
      <c r="K62885" t="s">
        <v>125</v>
      </c>
      <c r="L62885" t="s">
        <v>327</v>
      </c>
      <c r="M62885">
        <v>18</v>
      </c>
      <c r="N62885" t="s">
        <v>3604</v>
      </c>
    </row>
    <row r="62886" spans="1:14" x14ac:dyDescent="0.75">
      <c r="A62886">
        <v>729721</v>
      </c>
      <c r="B62886">
        <v>60475</v>
      </c>
      <c r="C62886">
        <v>4689</v>
      </c>
      <c r="D62886" t="s">
        <v>2047</v>
      </c>
      <c r="E62886">
        <v>0</v>
      </c>
      <c r="F62886">
        <v>0</v>
      </c>
      <c r="G62886" s="1">
        <v>45034.684011261576</v>
      </c>
      <c r="H62886">
        <v>160656.959</v>
      </c>
      <c r="I62886">
        <v>2551565.3190000001</v>
      </c>
      <c r="J62886" t="s">
        <v>8</v>
      </c>
      <c r="K62886" t="s">
        <v>125</v>
      </c>
      <c r="L62886" t="s">
        <v>327</v>
      </c>
      <c r="M62886">
        <v>16</v>
      </c>
      <c r="N62886" t="s">
        <v>3615</v>
      </c>
    </row>
    <row r="62887" spans="1:14" x14ac:dyDescent="0.75">
      <c r="A62887">
        <v>703285</v>
      </c>
      <c r="B62887">
        <v>58303</v>
      </c>
      <c r="C62887">
        <v>4689</v>
      </c>
      <c r="D62887" t="s">
        <v>2047</v>
      </c>
      <c r="E62887">
        <v>0</v>
      </c>
      <c r="F62887">
        <v>0</v>
      </c>
      <c r="G62887" s="1">
        <v>44978.68747665509</v>
      </c>
      <c r="H62887">
        <v>160656.959</v>
      </c>
      <c r="I62887">
        <v>2551565.3190000001</v>
      </c>
      <c r="J62887" t="s">
        <v>8</v>
      </c>
      <c r="K62887" t="s">
        <v>125</v>
      </c>
      <c r="L62887" t="s">
        <v>327</v>
      </c>
      <c r="M62887">
        <v>8</v>
      </c>
      <c r="N62887" t="s">
        <v>3602</v>
      </c>
    </row>
    <row r="62888" spans="1:14" x14ac:dyDescent="0.75">
      <c r="A62888">
        <v>739657</v>
      </c>
      <c r="B62888">
        <v>61293</v>
      </c>
      <c r="C62888">
        <v>4689</v>
      </c>
      <c r="D62888" t="s">
        <v>2047</v>
      </c>
      <c r="E62888">
        <v>0</v>
      </c>
      <c r="F62888">
        <v>0</v>
      </c>
      <c r="G62888" s="1">
        <v>45055.684003206021</v>
      </c>
      <c r="H62888">
        <v>160656.959</v>
      </c>
      <c r="I62888">
        <v>2551565.3190000001</v>
      </c>
      <c r="J62888" t="s">
        <v>8</v>
      </c>
      <c r="K62888" t="s">
        <v>125</v>
      </c>
      <c r="L62888" t="s">
        <v>327</v>
      </c>
      <c r="M62888">
        <v>19</v>
      </c>
      <c r="N62888" t="s">
        <v>3606</v>
      </c>
    </row>
    <row r="62889" spans="1:14" x14ac:dyDescent="0.75">
      <c r="A62889">
        <v>753361</v>
      </c>
      <c r="B62889">
        <v>62403</v>
      </c>
      <c r="C62889">
        <v>4689</v>
      </c>
      <c r="D62889" t="s">
        <v>2047</v>
      </c>
      <c r="E62889">
        <v>0</v>
      </c>
      <c r="F62889">
        <v>0</v>
      </c>
      <c r="G62889" s="1">
        <v>45083.682871724537</v>
      </c>
      <c r="H62889">
        <v>160656.959</v>
      </c>
      <c r="I62889">
        <v>2551565.3190000001</v>
      </c>
      <c r="J62889" t="s">
        <v>8</v>
      </c>
      <c r="K62889" t="s">
        <v>125</v>
      </c>
      <c r="L62889" t="s">
        <v>327</v>
      </c>
      <c r="M62889">
        <v>23</v>
      </c>
      <c r="N62889" t="s">
        <v>3609</v>
      </c>
    </row>
    <row r="62890" spans="1:14" x14ac:dyDescent="0.75">
      <c r="A62890">
        <v>761521</v>
      </c>
      <c r="B62890">
        <v>63067</v>
      </c>
      <c r="C62890">
        <v>4689</v>
      </c>
      <c r="D62890" t="s">
        <v>2047</v>
      </c>
      <c r="E62890">
        <v>72</v>
      </c>
      <c r="F62890">
        <v>0</v>
      </c>
      <c r="G62890" s="1">
        <v>45104.680814467596</v>
      </c>
      <c r="H62890">
        <v>160656.959</v>
      </c>
      <c r="I62890">
        <v>2551565.3190000001</v>
      </c>
      <c r="J62890" t="s">
        <v>8</v>
      </c>
      <c r="K62890" t="s">
        <v>125</v>
      </c>
      <c r="L62890" t="s">
        <v>327</v>
      </c>
      <c r="M62890">
        <v>26</v>
      </c>
      <c r="N62890" t="s">
        <v>3611</v>
      </c>
    </row>
    <row r="62891" spans="1:14" x14ac:dyDescent="0.75">
      <c r="A62891">
        <v>723385</v>
      </c>
      <c r="B62891">
        <v>59953</v>
      </c>
      <c r="C62891">
        <v>4689</v>
      </c>
      <c r="D62891" t="s">
        <v>2047</v>
      </c>
      <c r="E62891">
        <v>0</v>
      </c>
      <c r="F62891">
        <v>0</v>
      </c>
      <c r="G62891" s="1">
        <v>45022.686067395836</v>
      </c>
      <c r="H62891">
        <v>160656.959</v>
      </c>
      <c r="I62891">
        <v>2551565.3190000001</v>
      </c>
      <c r="J62891" t="s">
        <v>8</v>
      </c>
      <c r="K62891" t="s">
        <v>125</v>
      </c>
      <c r="L62891" t="s">
        <v>327</v>
      </c>
      <c r="M62891">
        <v>14</v>
      </c>
      <c r="N62891" t="s">
        <v>3601</v>
      </c>
    </row>
    <row r="62892" spans="1:14" x14ac:dyDescent="0.75">
      <c r="A62892">
        <v>719893</v>
      </c>
      <c r="B62892">
        <v>59669</v>
      </c>
      <c r="C62892">
        <v>4689</v>
      </c>
      <c r="D62892" t="s">
        <v>2047</v>
      </c>
      <c r="E62892">
        <v>30</v>
      </c>
      <c r="F62892">
        <v>0</v>
      </c>
      <c r="G62892" s="1">
        <v>45013.684617592589</v>
      </c>
      <c r="H62892">
        <v>160656.959</v>
      </c>
      <c r="I62892">
        <v>2551565.3190000001</v>
      </c>
      <c r="J62892" t="s">
        <v>8</v>
      </c>
      <c r="K62892" t="s">
        <v>125</v>
      </c>
      <c r="L62892" t="s">
        <v>327</v>
      </c>
      <c r="M62892">
        <v>13</v>
      </c>
      <c r="N62892" t="s">
        <v>3631</v>
      </c>
    </row>
    <row r="62893" spans="1:14" x14ac:dyDescent="0.75">
      <c r="A62893">
        <v>689845</v>
      </c>
      <c r="B62893">
        <v>57214</v>
      </c>
      <c r="C62893">
        <v>4689</v>
      </c>
      <c r="D62893" t="s">
        <v>2047</v>
      </c>
      <c r="E62893">
        <v>0</v>
      </c>
      <c r="F62893">
        <v>0</v>
      </c>
      <c r="G62893" s="1">
        <v>44943.68707334491</v>
      </c>
      <c r="H62893">
        <v>160656.959</v>
      </c>
      <c r="I62893">
        <v>2551565.3190000001</v>
      </c>
      <c r="J62893" t="s">
        <v>8</v>
      </c>
      <c r="K62893" t="s">
        <v>125</v>
      </c>
      <c r="L62893" t="s">
        <v>327</v>
      </c>
      <c r="M62893">
        <v>3</v>
      </c>
      <c r="N62893" t="s">
        <v>3569</v>
      </c>
    </row>
    <row r="62894" spans="1:14" x14ac:dyDescent="0.75">
      <c r="A62894">
        <v>693025</v>
      </c>
      <c r="B62894">
        <v>57475</v>
      </c>
      <c r="C62894">
        <v>4689</v>
      </c>
      <c r="D62894" t="s">
        <v>2047</v>
      </c>
      <c r="E62894">
        <v>0</v>
      </c>
      <c r="F62894">
        <v>0</v>
      </c>
      <c r="G62894" s="1">
        <v>44957.690125231478</v>
      </c>
      <c r="H62894">
        <v>160656.959</v>
      </c>
      <c r="I62894">
        <v>2551565.3190000001</v>
      </c>
      <c r="J62894" t="s">
        <v>8</v>
      </c>
      <c r="K62894" t="s">
        <v>125</v>
      </c>
      <c r="L62894" t="s">
        <v>327</v>
      </c>
      <c r="M62894">
        <v>5</v>
      </c>
      <c r="N62894" t="s">
        <v>3628</v>
      </c>
    </row>
    <row r="62895" spans="1:14" x14ac:dyDescent="0.75">
      <c r="A62895">
        <v>788581</v>
      </c>
      <c r="B62895">
        <v>65258</v>
      </c>
      <c r="C62895">
        <v>4689</v>
      </c>
      <c r="D62895" t="s">
        <v>2047</v>
      </c>
      <c r="E62895">
        <v>45</v>
      </c>
      <c r="F62895">
        <v>0</v>
      </c>
      <c r="G62895" s="1">
        <v>45160.685561342594</v>
      </c>
      <c r="H62895">
        <v>160656.959</v>
      </c>
      <c r="I62895">
        <v>2551565.3190000001</v>
      </c>
      <c r="J62895" t="s">
        <v>8</v>
      </c>
      <c r="K62895" t="s">
        <v>125</v>
      </c>
      <c r="L62895" t="s">
        <v>327</v>
      </c>
      <c r="M62895">
        <v>34</v>
      </c>
      <c r="N62895" t="s">
        <v>3617</v>
      </c>
    </row>
    <row r="62896" spans="1:14" x14ac:dyDescent="0.75">
      <c r="A62896">
        <v>765289</v>
      </c>
      <c r="B62896">
        <v>63377</v>
      </c>
      <c r="C62896">
        <v>4689</v>
      </c>
      <c r="D62896" t="s">
        <v>2047</v>
      </c>
      <c r="E62896">
        <v>0</v>
      </c>
      <c r="F62896">
        <v>0</v>
      </c>
      <c r="G62896" s="1">
        <v>45111.690785995372</v>
      </c>
      <c r="H62896">
        <v>160656.959</v>
      </c>
      <c r="I62896">
        <v>2551565.3190000001</v>
      </c>
      <c r="J62896" t="s">
        <v>8</v>
      </c>
      <c r="K62896" t="s">
        <v>125</v>
      </c>
      <c r="L62896" t="s">
        <v>327</v>
      </c>
      <c r="M62896">
        <v>27</v>
      </c>
      <c r="N62896" t="s">
        <v>3616</v>
      </c>
    </row>
    <row r="62897" spans="1:14" x14ac:dyDescent="0.75">
      <c r="A62897">
        <v>749785</v>
      </c>
      <c r="B62897">
        <v>62112</v>
      </c>
      <c r="C62897">
        <v>4689</v>
      </c>
      <c r="D62897" t="s">
        <v>2047</v>
      </c>
      <c r="E62897">
        <v>16</v>
      </c>
      <c r="F62897">
        <v>0</v>
      </c>
      <c r="G62897" s="1">
        <v>45076.687080243057</v>
      </c>
      <c r="H62897">
        <v>160656.959</v>
      </c>
      <c r="I62897">
        <v>2551565.3190000001</v>
      </c>
      <c r="J62897" t="s">
        <v>8</v>
      </c>
      <c r="K62897" t="s">
        <v>125</v>
      </c>
      <c r="L62897" t="s">
        <v>327</v>
      </c>
      <c r="M62897">
        <v>22</v>
      </c>
      <c r="N62897" t="s">
        <v>3626</v>
      </c>
    </row>
    <row r="62898" spans="1:14" x14ac:dyDescent="0.75">
      <c r="A62898">
        <v>802789</v>
      </c>
      <c r="B62898">
        <v>66392</v>
      </c>
      <c r="C62898">
        <v>4689</v>
      </c>
      <c r="D62898" t="s">
        <v>2047</v>
      </c>
      <c r="E62898">
        <v>33</v>
      </c>
      <c r="F62898">
        <v>0</v>
      </c>
      <c r="G62898" s="1">
        <v>45188.692961921297</v>
      </c>
      <c r="H62898">
        <v>160656.959</v>
      </c>
      <c r="I62898">
        <v>2551565.3190000001</v>
      </c>
      <c r="J62898" t="s">
        <v>8</v>
      </c>
      <c r="K62898" t="s">
        <v>125</v>
      </c>
      <c r="L62898" t="s">
        <v>327</v>
      </c>
      <c r="M62898">
        <v>38</v>
      </c>
      <c r="N62898" t="s">
        <v>3610</v>
      </c>
    </row>
    <row r="62899" spans="1:14" x14ac:dyDescent="0.75">
      <c r="A62899">
        <v>768169</v>
      </c>
      <c r="B62899">
        <v>63611</v>
      </c>
      <c r="C62899">
        <v>4689</v>
      </c>
      <c r="D62899" t="s">
        <v>2047</v>
      </c>
      <c r="E62899">
        <v>24</v>
      </c>
      <c r="F62899">
        <v>0</v>
      </c>
      <c r="G62899" s="1">
        <v>45118.680556053238</v>
      </c>
      <c r="H62899">
        <v>160656.959</v>
      </c>
      <c r="I62899">
        <v>2551565.3190000001</v>
      </c>
      <c r="J62899" t="s">
        <v>8</v>
      </c>
      <c r="K62899" t="s">
        <v>125</v>
      </c>
      <c r="L62899" t="s">
        <v>327</v>
      </c>
      <c r="M62899">
        <v>28</v>
      </c>
      <c r="N62899" t="s">
        <v>3621</v>
      </c>
    </row>
    <row r="62900" spans="1:14" x14ac:dyDescent="0.75">
      <c r="A62900">
        <v>726565</v>
      </c>
      <c r="B62900">
        <v>60214</v>
      </c>
      <c r="C62900">
        <v>4689</v>
      </c>
      <c r="D62900" t="s">
        <v>2047</v>
      </c>
      <c r="E62900">
        <v>0</v>
      </c>
      <c r="F62900">
        <v>0</v>
      </c>
      <c r="G62900" s="1">
        <v>45027.683149189812</v>
      </c>
      <c r="H62900">
        <v>160656.959</v>
      </c>
      <c r="I62900">
        <v>2551565.3190000001</v>
      </c>
      <c r="J62900" t="s">
        <v>8</v>
      </c>
      <c r="K62900" t="s">
        <v>125</v>
      </c>
      <c r="L62900" t="s">
        <v>327</v>
      </c>
      <c r="M62900">
        <v>15</v>
      </c>
      <c r="N62900" t="s">
        <v>3614</v>
      </c>
    </row>
    <row r="62901" spans="1:14" x14ac:dyDescent="0.75">
      <c r="A62901">
        <v>683809</v>
      </c>
      <c r="B62901">
        <v>56716</v>
      </c>
      <c r="C62901">
        <v>4689</v>
      </c>
      <c r="D62901" t="s">
        <v>2047</v>
      </c>
      <c r="E62901">
        <v>0</v>
      </c>
      <c r="F62901">
        <v>0</v>
      </c>
      <c r="G62901" s="1">
        <v>44929.70868541667</v>
      </c>
      <c r="H62901">
        <v>160656.959</v>
      </c>
      <c r="I62901">
        <v>2551565.3190000001</v>
      </c>
      <c r="J62901" t="s">
        <v>8</v>
      </c>
      <c r="K62901" t="s">
        <v>125</v>
      </c>
      <c r="L62901" t="s">
        <v>327</v>
      </c>
      <c r="M62901">
        <v>1</v>
      </c>
      <c r="N62901" t="s">
        <v>3586</v>
      </c>
    </row>
    <row r="62902" spans="1:14" x14ac:dyDescent="0.75">
      <c r="A62902">
        <v>696601</v>
      </c>
      <c r="B62902">
        <v>57755</v>
      </c>
      <c r="C62902">
        <v>4689</v>
      </c>
      <c r="D62902" t="s">
        <v>2047</v>
      </c>
      <c r="E62902">
        <v>0</v>
      </c>
      <c r="F62902">
        <v>0</v>
      </c>
      <c r="G62902" s="1">
        <v>44964.690896377317</v>
      </c>
      <c r="H62902">
        <v>160656.959</v>
      </c>
      <c r="I62902">
        <v>2551565.3190000001</v>
      </c>
      <c r="J62902" t="s">
        <v>8</v>
      </c>
      <c r="K62902" t="s">
        <v>125</v>
      </c>
      <c r="L62902" t="s">
        <v>327</v>
      </c>
      <c r="M62902">
        <v>6</v>
      </c>
      <c r="N62902" t="s">
        <v>3622</v>
      </c>
    </row>
    <row r="62903" spans="1:14" x14ac:dyDescent="0.75">
      <c r="A62903">
        <v>746701</v>
      </c>
      <c r="B62903">
        <v>61865</v>
      </c>
      <c r="C62903">
        <v>4689</v>
      </c>
      <c r="D62903" t="s">
        <v>2047</v>
      </c>
      <c r="E62903">
        <v>0</v>
      </c>
      <c r="F62903">
        <v>0</v>
      </c>
      <c r="G62903" s="1">
        <v>45069.689493321763</v>
      </c>
      <c r="H62903">
        <v>160656.959</v>
      </c>
      <c r="I62903">
        <v>2551565.3190000001</v>
      </c>
      <c r="J62903" t="s">
        <v>8</v>
      </c>
      <c r="K62903" t="s">
        <v>125</v>
      </c>
      <c r="L62903" t="s">
        <v>327</v>
      </c>
      <c r="M62903">
        <v>21</v>
      </c>
      <c r="N62903" t="s">
        <v>3607</v>
      </c>
    </row>
    <row r="62904" spans="1:14" x14ac:dyDescent="0.75">
      <c r="A62904">
        <v>771169</v>
      </c>
      <c r="B62904">
        <v>63857</v>
      </c>
      <c r="C62904">
        <v>4689</v>
      </c>
      <c r="D62904" t="s">
        <v>2047</v>
      </c>
      <c r="E62904">
        <v>0</v>
      </c>
      <c r="F62904">
        <v>0</v>
      </c>
      <c r="G62904" s="1">
        <v>45125.671326307871</v>
      </c>
      <c r="H62904">
        <v>160656.959</v>
      </c>
      <c r="I62904">
        <v>2551565.3190000001</v>
      </c>
      <c r="J62904" t="s">
        <v>8</v>
      </c>
      <c r="K62904" t="s">
        <v>125</v>
      </c>
      <c r="L62904" t="s">
        <v>327</v>
      </c>
      <c r="M62904">
        <v>29</v>
      </c>
      <c r="N62904" t="s">
        <v>3623</v>
      </c>
    </row>
    <row r="62905" spans="1:14" x14ac:dyDescent="0.75">
      <c r="A62905">
        <v>802767</v>
      </c>
      <c r="B62905">
        <v>66390</v>
      </c>
      <c r="C62905">
        <v>5063</v>
      </c>
      <c r="D62905" t="s">
        <v>2006</v>
      </c>
      <c r="E62905">
        <v>28</v>
      </c>
      <c r="F62905">
        <v>0</v>
      </c>
      <c r="G62905" s="1">
        <v>45188.691993206019</v>
      </c>
      <c r="H62905">
        <v>164670</v>
      </c>
      <c r="I62905">
        <v>2544405</v>
      </c>
      <c r="J62905" t="s">
        <v>38</v>
      </c>
      <c r="K62905" t="s">
        <v>44</v>
      </c>
      <c r="L62905" t="s">
        <v>320</v>
      </c>
      <c r="M62905">
        <v>38</v>
      </c>
      <c r="N62905" t="s">
        <v>3610</v>
      </c>
    </row>
    <row r="62906" spans="1:14" x14ac:dyDescent="0.75">
      <c r="A62906">
        <v>743511</v>
      </c>
      <c r="B62906">
        <v>61609</v>
      </c>
      <c r="C62906">
        <v>5063</v>
      </c>
      <c r="D62906" t="s">
        <v>2006</v>
      </c>
      <c r="E62906">
        <v>0</v>
      </c>
      <c r="F62906">
        <v>0</v>
      </c>
      <c r="G62906" s="1">
        <v>45062.691114930552</v>
      </c>
      <c r="H62906">
        <v>164670</v>
      </c>
      <c r="I62906">
        <v>2544405</v>
      </c>
      <c r="J62906" t="s">
        <v>38</v>
      </c>
      <c r="K62906" t="s">
        <v>44</v>
      </c>
      <c r="L62906" t="s">
        <v>320</v>
      </c>
      <c r="M62906">
        <v>20</v>
      </c>
      <c r="N62906" t="s">
        <v>3608</v>
      </c>
    </row>
    <row r="62907" spans="1:14" x14ac:dyDescent="0.75">
      <c r="A62907">
        <v>746727</v>
      </c>
      <c r="B62907">
        <v>61867</v>
      </c>
      <c r="C62907">
        <v>5063</v>
      </c>
      <c r="D62907" t="s">
        <v>2006</v>
      </c>
      <c r="E62907">
        <v>30</v>
      </c>
      <c r="F62907">
        <v>0</v>
      </c>
      <c r="G62907" s="1">
        <v>45069.689683530094</v>
      </c>
      <c r="H62907">
        <v>164670</v>
      </c>
      <c r="I62907">
        <v>2544405</v>
      </c>
      <c r="J62907" t="s">
        <v>38</v>
      </c>
      <c r="K62907" t="s">
        <v>44</v>
      </c>
      <c r="L62907" t="s">
        <v>320</v>
      </c>
      <c r="M62907">
        <v>21</v>
      </c>
      <c r="N62907" t="s">
        <v>3607</v>
      </c>
    </row>
    <row r="62908" spans="1:14" x14ac:dyDescent="0.75">
      <c r="A62908">
        <v>693459</v>
      </c>
      <c r="B62908">
        <v>57508</v>
      </c>
      <c r="C62908">
        <v>5063</v>
      </c>
      <c r="D62908" t="s">
        <v>2006</v>
      </c>
      <c r="E62908">
        <v>25</v>
      </c>
      <c r="F62908">
        <v>0</v>
      </c>
      <c r="G62908" s="1">
        <v>44957.702136377316</v>
      </c>
      <c r="H62908">
        <v>164670</v>
      </c>
      <c r="I62908">
        <v>2544405</v>
      </c>
      <c r="J62908" t="s">
        <v>38</v>
      </c>
      <c r="K62908" t="s">
        <v>44</v>
      </c>
      <c r="L62908" t="s">
        <v>320</v>
      </c>
      <c r="M62908">
        <v>5</v>
      </c>
      <c r="N62908" t="s">
        <v>3628</v>
      </c>
    </row>
    <row r="62909" spans="1:14" x14ac:dyDescent="0.75">
      <c r="A62909">
        <v>689667</v>
      </c>
      <c r="B62909">
        <v>57199</v>
      </c>
      <c r="C62909">
        <v>5063</v>
      </c>
      <c r="D62909" t="s">
        <v>2006</v>
      </c>
      <c r="E62909">
        <v>34</v>
      </c>
      <c r="F62909">
        <v>0</v>
      </c>
      <c r="G62909" s="1">
        <v>44943.678021145832</v>
      </c>
      <c r="H62909">
        <v>164670</v>
      </c>
      <c r="I62909">
        <v>2544405</v>
      </c>
      <c r="J62909" t="s">
        <v>38</v>
      </c>
      <c r="K62909" t="s">
        <v>44</v>
      </c>
      <c r="L62909" t="s">
        <v>320</v>
      </c>
      <c r="M62909">
        <v>3</v>
      </c>
      <c r="N62909" t="s">
        <v>3569</v>
      </c>
    </row>
    <row r="62910" spans="1:14" x14ac:dyDescent="0.75">
      <c r="A62910">
        <v>760335</v>
      </c>
      <c r="B62910">
        <v>62977</v>
      </c>
      <c r="C62910">
        <v>5063</v>
      </c>
      <c r="D62910" t="s">
        <v>2006</v>
      </c>
      <c r="E62910">
        <v>38</v>
      </c>
      <c r="F62910">
        <v>0</v>
      </c>
      <c r="G62910" s="1">
        <v>45097.693797071763</v>
      </c>
      <c r="H62910">
        <v>164670</v>
      </c>
      <c r="I62910">
        <v>2544405</v>
      </c>
      <c r="J62910" t="s">
        <v>38</v>
      </c>
      <c r="K62910" t="s">
        <v>44</v>
      </c>
      <c r="L62910" t="s">
        <v>320</v>
      </c>
      <c r="M62910">
        <v>25</v>
      </c>
      <c r="N62910" t="s">
        <v>3603</v>
      </c>
    </row>
    <row r="62911" spans="1:14" x14ac:dyDescent="0.75">
      <c r="A62911">
        <v>682839</v>
      </c>
      <c r="B62911">
        <v>56635</v>
      </c>
      <c r="C62911">
        <v>5063</v>
      </c>
      <c r="D62911" t="s">
        <v>2006</v>
      </c>
      <c r="E62911">
        <v>0</v>
      </c>
      <c r="F62911">
        <v>0</v>
      </c>
      <c r="G62911" s="1">
        <v>44929.676006215275</v>
      </c>
      <c r="H62911">
        <v>164670</v>
      </c>
      <c r="I62911">
        <v>2544405</v>
      </c>
      <c r="J62911" t="s">
        <v>38</v>
      </c>
      <c r="K62911" t="s">
        <v>44</v>
      </c>
      <c r="L62911" t="s">
        <v>320</v>
      </c>
      <c r="M62911">
        <v>1</v>
      </c>
      <c r="N62911" t="s">
        <v>3586</v>
      </c>
    </row>
    <row r="62912" spans="1:14" x14ac:dyDescent="0.75">
      <c r="A62912">
        <v>782139</v>
      </c>
      <c r="B62912">
        <v>64736</v>
      </c>
      <c r="C62912">
        <v>5063</v>
      </c>
      <c r="D62912" t="s">
        <v>2006</v>
      </c>
      <c r="E62912">
        <v>24</v>
      </c>
      <c r="F62912">
        <v>0</v>
      </c>
      <c r="G62912" s="1">
        <v>45146.694353784726</v>
      </c>
      <c r="H62912">
        <v>164670</v>
      </c>
      <c r="I62912">
        <v>2544405</v>
      </c>
      <c r="J62912" t="s">
        <v>38</v>
      </c>
      <c r="K62912" t="s">
        <v>44</v>
      </c>
      <c r="L62912" t="s">
        <v>320</v>
      </c>
      <c r="M62912">
        <v>32</v>
      </c>
      <c r="N62912" t="s">
        <v>3633</v>
      </c>
    </row>
    <row r="62913" spans="1:14" x14ac:dyDescent="0.75">
      <c r="A62913">
        <v>733695</v>
      </c>
      <c r="B62913">
        <v>60802</v>
      </c>
      <c r="C62913">
        <v>5063</v>
      </c>
      <c r="D62913" t="s">
        <v>2006</v>
      </c>
      <c r="E62913">
        <v>23</v>
      </c>
      <c r="F62913">
        <v>0</v>
      </c>
      <c r="G62913" s="1">
        <v>45042.693660069446</v>
      </c>
      <c r="H62913">
        <v>164670</v>
      </c>
      <c r="I62913">
        <v>2544405</v>
      </c>
      <c r="J62913" t="s">
        <v>38</v>
      </c>
      <c r="K62913" t="s">
        <v>44</v>
      </c>
      <c r="L62913" t="s">
        <v>320</v>
      </c>
      <c r="M62913">
        <v>17</v>
      </c>
      <c r="N62913" t="s">
        <v>3629</v>
      </c>
    </row>
    <row r="62914" spans="1:14" x14ac:dyDescent="0.75">
      <c r="A62914">
        <v>730071</v>
      </c>
      <c r="B62914">
        <v>60504</v>
      </c>
      <c r="C62914">
        <v>5063</v>
      </c>
      <c r="D62914" t="s">
        <v>2006</v>
      </c>
      <c r="E62914">
        <v>6</v>
      </c>
      <c r="F62914">
        <v>0</v>
      </c>
      <c r="G62914" s="1">
        <v>45034.689127743055</v>
      </c>
      <c r="H62914">
        <v>164670</v>
      </c>
      <c r="I62914">
        <v>2544405</v>
      </c>
      <c r="J62914" t="s">
        <v>38</v>
      </c>
      <c r="K62914" t="s">
        <v>44</v>
      </c>
      <c r="L62914" t="s">
        <v>320</v>
      </c>
      <c r="M62914">
        <v>16</v>
      </c>
      <c r="N62914" t="s">
        <v>3615</v>
      </c>
    </row>
    <row r="62915" spans="1:14" x14ac:dyDescent="0.75">
      <c r="A62915">
        <v>722955</v>
      </c>
      <c r="B62915">
        <v>59920</v>
      </c>
      <c r="C62915">
        <v>5063</v>
      </c>
      <c r="D62915" t="s">
        <v>2006</v>
      </c>
      <c r="E62915">
        <v>0</v>
      </c>
      <c r="F62915">
        <v>0</v>
      </c>
      <c r="G62915" s="1">
        <v>45022.67201412037</v>
      </c>
      <c r="H62915">
        <v>164670</v>
      </c>
      <c r="I62915">
        <v>2544405</v>
      </c>
      <c r="J62915" t="s">
        <v>38</v>
      </c>
      <c r="K62915" t="s">
        <v>44</v>
      </c>
      <c r="L62915" t="s">
        <v>320</v>
      </c>
      <c r="M62915">
        <v>14</v>
      </c>
      <c r="N62915" t="s">
        <v>3601</v>
      </c>
    </row>
    <row r="62916" spans="1:14" x14ac:dyDescent="0.75">
      <c r="A62916">
        <v>778551</v>
      </c>
      <c r="B62916">
        <v>64450</v>
      </c>
      <c r="C62916">
        <v>5063</v>
      </c>
      <c r="D62916" t="s">
        <v>2006</v>
      </c>
      <c r="E62916">
        <v>26</v>
      </c>
      <c r="F62916">
        <v>0</v>
      </c>
      <c r="G62916" s="1">
        <v>45139.688562928241</v>
      </c>
      <c r="H62916">
        <v>164670</v>
      </c>
      <c r="I62916">
        <v>2544405</v>
      </c>
      <c r="J62916" t="s">
        <v>38</v>
      </c>
      <c r="K62916" t="s">
        <v>44</v>
      </c>
      <c r="L62916" t="s">
        <v>320</v>
      </c>
      <c r="M62916">
        <v>31</v>
      </c>
      <c r="N62916" t="s">
        <v>3613</v>
      </c>
    </row>
    <row r="62917" spans="1:14" x14ac:dyDescent="0.75">
      <c r="A62917">
        <v>799215</v>
      </c>
      <c r="B62917">
        <v>66122</v>
      </c>
      <c r="C62917">
        <v>5063</v>
      </c>
      <c r="D62917" t="s">
        <v>2006</v>
      </c>
      <c r="E62917">
        <v>0</v>
      </c>
      <c r="F62917">
        <v>0</v>
      </c>
      <c r="G62917" s="1">
        <v>45181.69056570602</v>
      </c>
      <c r="H62917">
        <v>164670</v>
      </c>
      <c r="I62917">
        <v>2544405</v>
      </c>
      <c r="J62917" t="s">
        <v>38</v>
      </c>
      <c r="K62917" t="s">
        <v>44</v>
      </c>
      <c r="L62917" t="s">
        <v>320</v>
      </c>
      <c r="M62917">
        <v>37</v>
      </c>
      <c r="N62917" t="s">
        <v>3620</v>
      </c>
    </row>
    <row r="62918" spans="1:14" x14ac:dyDescent="0.75">
      <c r="A62918">
        <v>706791</v>
      </c>
      <c r="B62918">
        <v>58591</v>
      </c>
      <c r="C62918">
        <v>5063</v>
      </c>
      <c r="D62918" t="s">
        <v>2006</v>
      </c>
      <c r="E62918">
        <v>77</v>
      </c>
      <c r="F62918">
        <v>0</v>
      </c>
      <c r="G62918" s="1">
        <v>44986.690284722223</v>
      </c>
      <c r="H62918">
        <v>164670</v>
      </c>
      <c r="I62918">
        <v>2544405</v>
      </c>
      <c r="J62918" t="s">
        <v>38</v>
      </c>
      <c r="K62918" t="s">
        <v>44</v>
      </c>
      <c r="L62918" t="s">
        <v>320</v>
      </c>
      <c r="M62918">
        <v>9</v>
      </c>
      <c r="N62918" t="s">
        <v>3627</v>
      </c>
    </row>
    <row r="62919" spans="1:14" x14ac:dyDescent="0.75">
      <c r="A62919">
        <v>756915</v>
      </c>
      <c r="B62919">
        <v>62696</v>
      </c>
      <c r="C62919">
        <v>5063</v>
      </c>
      <c r="D62919" t="s">
        <v>2006</v>
      </c>
      <c r="E62919">
        <v>0</v>
      </c>
      <c r="F62919">
        <v>0</v>
      </c>
      <c r="G62919" s="1">
        <v>45091.693917129633</v>
      </c>
      <c r="H62919">
        <v>164670</v>
      </c>
      <c r="I62919">
        <v>2544405</v>
      </c>
      <c r="J62919" t="s">
        <v>38</v>
      </c>
      <c r="K62919" t="s">
        <v>44</v>
      </c>
      <c r="L62919" t="s">
        <v>320</v>
      </c>
      <c r="M62919">
        <v>24</v>
      </c>
      <c r="N62919" t="s">
        <v>3624</v>
      </c>
    </row>
    <row r="62920" spans="1:14" x14ac:dyDescent="0.75">
      <c r="A62920">
        <v>736647</v>
      </c>
      <c r="B62920">
        <v>61045</v>
      </c>
      <c r="C62920">
        <v>5063</v>
      </c>
      <c r="D62920" t="s">
        <v>2006</v>
      </c>
      <c r="E62920">
        <v>0</v>
      </c>
      <c r="F62920">
        <v>0</v>
      </c>
      <c r="G62920" s="1">
        <v>45048.68830347222</v>
      </c>
      <c r="H62920">
        <v>164670</v>
      </c>
      <c r="I62920">
        <v>2544405</v>
      </c>
      <c r="J62920" t="s">
        <v>38</v>
      </c>
      <c r="K62920" t="s">
        <v>44</v>
      </c>
      <c r="L62920" t="s">
        <v>320</v>
      </c>
      <c r="M62920">
        <v>18</v>
      </c>
      <c r="N62920" t="s">
        <v>3604</v>
      </c>
    </row>
    <row r="62921" spans="1:14" x14ac:dyDescent="0.75">
      <c r="A62921">
        <v>726087</v>
      </c>
      <c r="B62921">
        <v>60174</v>
      </c>
      <c r="C62921">
        <v>5063</v>
      </c>
      <c r="D62921" t="s">
        <v>2006</v>
      </c>
      <c r="E62921">
        <v>0</v>
      </c>
      <c r="F62921">
        <v>0</v>
      </c>
      <c r="G62921" s="1">
        <v>45027.66816666667</v>
      </c>
      <c r="H62921">
        <v>164670</v>
      </c>
      <c r="I62921">
        <v>2544405</v>
      </c>
      <c r="J62921" t="s">
        <v>38</v>
      </c>
      <c r="K62921" t="s">
        <v>44</v>
      </c>
      <c r="L62921" t="s">
        <v>320</v>
      </c>
      <c r="M62921">
        <v>15</v>
      </c>
      <c r="N62921" t="s">
        <v>3614</v>
      </c>
    </row>
    <row r="62922" spans="1:14" x14ac:dyDescent="0.75">
      <c r="A62922">
        <v>750027</v>
      </c>
      <c r="B62922">
        <v>62139</v>
      </c>
      <c r="C62922">
        <v>5063</v>
      </c>
      <c r="D62922" t="s">
        <v>2006</v>
      </c>
      <c r="E62922">
        <v>21</v>
      </c>
      <c r="F62922">
        <v>0</v>
      </c>
      <c r="G62922" s="1">
        <v>45076.690699108796</v>
      </c>
      <c r="H62922">
        <v>164670</v>
      </c>
      <c r="I62922">
        <v>2544405</v>
      </c>
      <c r="J62922" t="s">
        <v>38</v>
      </c>
      <c r="K62922" t="s">
        <v>44</v>
      </c>
      <c r="L62922" t="s">
        <v>320</v>
      </c>
      <c r="M62922">
        <v>22</v>
      </c>
      <c r="N62922" t="s">
        <v>3626</v>
      </c>
    </row>
    <row r="62923" spans="1:14" x14ac:dyDescent="0.75">
      <c r="A62923">
        <v>720147</v>
      </c>
      <c r="B62923">
        <v>59690</v>
      </c>
      <c r="C62923">
        <v>5063</v>
      </c>
      <c r="D62923" t="s">
        <v>2006</v>
      </c>
      <c r="E62923">
        <v>0</v>
      </c>
      <c r="F62923">
        <v>0</v>
      </c>
      <c r="G62923" s="1">
        <v>45013.691863692133</v>
      </c>
      <c r="H62923">
        <v>164670</v>
      </c>
      <c r="I62923">
        <v>2544405</v>
      </c>
      <c r="J62923" t="s">
        <v>38</v>
      </c>
      <c r="K62923" t="s">
        <v>44</v>
      </c>
      <c r="L62923" t="s">
        <v>320</v>
      </c>
      <c r="M62923">
        <v>13</v>
      </c>
      <c r="N62923" t="s">
        <v>3631</v>
      </c>
    </row>
    <row r="62924" spans="1:14" x14ac:dyDescent="0.75">
      <c r="A62924">
        <v>761931</v>
      </c>
      <c r="B62924">
        <v>63107</v>
      </c>
      <c r="C62924">
        <v>5063</v>
      </c>
      <c r="D62924" t="s">
        <v>2006</v>
      </c>
      <c r="E62924">
        <v>32</v>
      </c>
      <c r="F62924">
        <v>0</v>
      </c>
      <c r="G62924" s="1">
        <v>45104.695882175925</v>
      </c>
      <c r="H62924">
        <v>164670</v>
      </c>
      <c r="I62924">
        <v>2544405</v>
      </c>
      <c r="J62924" t="s">
        <v>38</v>
      </c>
      <c r="K62924" t="s">
        <v>44</v>
      </c>
      <c r="L62924" t="s">
        <v>320</v>
      </c>
      <c r="M62924">
        <v>26</v>
      </c>
      <c r="N62924" t="s">
        <v>3611</v>
      </c>
    </row>
    <row r="62925" spans="1:14" x14ac:dyDescent="0.75">
      <c r="A62925">
        <v>702855</v>
      </c>
      <c r="B62925">
        <v>58267</v>
      </c>
      <c r="C62925">
        <v>5063</v>
      </c>
      <c r="D62925" t="s">
        <v>2006</v>
      </c>
      <c r="E62925">
        <v>0</v>
      </c>
      <c r="F62925">
        <v>0</v>
      </c>
      <c r="G62925" s="1">
        <v>44978.670696331021</v>
      </c>
      <c r="H62925">
        <v>164670</v>
      </c>
      <c r="I62925">
        <v>2544405</v>
      </c>
      <c r="J62925" t="s">
        <v>38</v>
      </c>
      <c r="K62925" t="s">
        <v>44</v>
      </c>
      <c r="L62925" t="s">
        <v>320</v>
      </c>
      <c r="M62925">
        <v>8</v>
      </c>
      <c r="N62925" t="s">
        <v>3602</v>
      </c>
    </row>
    <row r="62926" spans="1:14" x14ac:dyDescent="0.75">
      <c r="A62926">
        <v>709983</v>
      </c>
      <c r="B62926">
        <v>58856</v>
      </c>
      <c r="C62926">
        <v>5063</v>
      </c>
      <c r="D62926" t="s">
        <v>2006</v>
      </c>
      <c r="E62926">
        <v>0</v>
      </c>
      <c r="F62926">
        <v>0</v>
      </c>
      <c r="G62926" s="1">
        <v>44992.690103009256</v>
      </c>
      <c r="H62926">
        <v>164670</v>
      </c>
      <c r="I62926">
        <v>2544405</v>
      </c>
      <c r="J62926" t="s">
        <v>38</v>
      </c>
      <c r="K62926" t="s">
        <v>44</v>
      </c>
      <c r="L62926" t="s">
        <v>320</v>
      </c>
      <c r="M62926">
        <v>10</v>
      </c>
      <c r="N62926" t="s">
        <v>3632</v>
      </c>
    </row>
    <row r="62927" spans="1:14" x14ac:dyDescent="0.75">
      <c r="A62927">
        <v>771579</v>
      </c>
      <c r="B62927">
        <v>63891</v>
      </c>
      <c r="C62927">
        <v>5063</v>
      </c>
      <c r="D62927" t="s">
        <v>2006</v>
      </c>
      <c r="E62927">
        <v>0</v>
      </c>
      <c r="F62927">
        <v>0</v>
      </c>
      <c r="G62927" s="1">
        <v>45125.684803321761</v>
      </c>
      <c r="H62927">
        <v>164670</v>
      </c>
      <c r="I62927">
        <v>2544405</v>
      </c>
      <c r="J62927" t="s">
        <v>38</v>
      </c>
      <c r="K62927" t="s">
        <v>44</v>
      </c>
      <c r="L62927" t="s">
        <v>320</v>
      </c>
      <c r="M62927">
        <v>29</v>
      </c>
      <c r="N62927" t="s">
        <v>3623</v>
      </c>
    </row>
    <row r="62928" spans="1:14" x14ac:dyDescent="0.75">
      <c r="A62928">
        <v>768423</v>
      </c>
      <c r="B62928">
        <v>63631</v>
      </c>
      <c r="C62928">
        <v>5063</v>
      </c>
      <c r="D62928" t="s">
        <v>2006</v>
      </c>
      <c r="E62928">
        <v>5</v>
      </c>
      <c r="F62928">
        <v>0</v>
      </c>
      <c r="G62928" s="1">
        <v>45118.689380324075</v>
      </c>
      <c r="H62928">
        <v>164670</v>
      </c>
      <c r="I62928">
        <v>2544405</v>
      </c>
      <c r="J62928" t="s">
        <v>38</v>
      </c>
      <c r="K62928" t="s">
        <v>44</v>
      </c>
      <c r="L62928" t="s">
        <v>320</v>
      </c>
      <c r="M62928">
        <v>28</v>
      </c>
      <c r="N62928" t="s">
        <v>3621</v>
      </c>
    </row>
    <row r="62929" spans="1:14" x14ac:dyDescent="0.75">
      <c r="A62929">
        <v>713499</v>
      </c>
      <c r="B62929">
        <v>59144</v>
      </c>
      <c r="C62929">
        <v>5063</v>
      </c>
      <c r="D62929" t="s">
        <v>2006</v>
      </c>
      <c r="E62929">
        <v>0</v>
      </c>
      <c r="F62929">
        <v>0</v>
      </c>
      <c r="G62929" s="1">
        <v>44999.693669328706</v>
      </c>
      <c r="H62929">
        <v>164670</v>
      </c>
      <c r="I62929">
        <v>2544405</v>
      </c>
      <c r="J62929" t="s">
        <v>38</v>
      </c>
      <c r="K62929" t="s">
        <v>44</v>
      </c>
      <c r="L62929" t="s">
        <v>320</v>
      </c>
      <c r="M62929">
        <v>11</v>
      </c>
      <c r="N62929" t="s">
        <v>3630</v>
      </c>
    </row>
    <row r="62930" spans="1:14" x14ac:dyDescent="0.75">
      <c r="A62930">
        <v>739911</v>
      </c>
      <c r="B62930">
        <v>61314</v>
      </c>
      <c r="C62930">
        <v>5063</v>
      </c>
      <c r="D62930" t="s">
        <v>2006</v>
      </c>
      <c r="E62930">
        <v>0</v>
      </c>
      <c r="F62930">
        <v>0</v>
      </c>
      <c r="G62930" s="1">
        <v>45055.688708067129</v>
      </c>
      <c r="H62930">
        <v>164670</v>
      </c>
      <c r="I62930">
        <v>2544405</v>
      </c>
      <c r="J62930" t="s">
        <v>38</v>
      </c>
      <c r="K62930" t="s">
        <v>44</v>
      </c>
      <c r="L62930" t="s">
        <v>320</v>
      </c>
      <c r="M62930">
        <v>19</v>
      </c>
      <c r="N62930" t="s">
        <v>3606</v>
      </c>
    </row>
    <row r="62931" spans="1:14" x14ac:dyDescent="0.75">
      <c r="A62931">
        <v>696771</v>
      </c>
      <c r="B62931">
        <v>57769</v>
      </c>
      <c r="C62931">
        <v>5063</v>
      </c>
      <c r="D62931" t="s">
        <v>2006</v>
      </c>
      <c r="E62931">
        <v>0</v>
      </c>
      <c r="F62931">
        <v>0</v>
      </c>
      <c r="G62931" s="1">
        <v>44964.692519178243</v>
      </c>
      <c r="H62931">
        <v>164670</v>
      </c>
      <c r="I62931">
        <v>2544405</v>
      </c>
      <c r="J62931" t="s">
        <v>38</v>
      </c>
      <c r="K62931" t="s">
        <v>44</v>
      </c>
      <c r="L62931" t="s">
        <v>320</v>
      </c>
      <c r="M62931">
        <v>6</v>
      </c>
      <c r="N62931" t="s">
        <v>3622</v>
      </c>
    </row>
    <row r="62932" spans="1:14" x14ac:dyDescent="0.75">
      <c r="A62932">
        <v>736692</v>
      </c>
      <c r="B62932">
        <v>61049</v>
      </c>
      <c r="C62932">
        <v>5144</v>
      </c>
      <c r="D62932" t="s">
        <v>2048</v>
      </c>
      <c r="E62932">
        <v>0</v>
      </c>
      <c r="F62932">
        <v>0</v>
      </c>
      <c r="G62932" s="1">
        <v>45048.68947931713</v>
      </c>
      <c r="H62932">
        <v>163004.45000000001</v>
      </c>
      <c r="I62932">
        <v>2544049.15</v>
      </c>
      <c r="J62932" t="s">
        <v>38</v>
      </c>
      <c r="K62932" t="s">
        <v>49</v>
      </c>
      <c r="L62932" t="s">
        <v>312</v>
      </c>
      <c r="M62932">
        <v>18</v>
      </c>
      <c r="N62932" t="s">
        <v>3604</v>
      </c>
    </row>
    <row r="62933" spans="1:14" x14ac:dyDescent="0.75">
      <c r="A62933">
        <v>762000</v>
      </c>
      <c r="B62933">
        <v>63112</v>
      </c>
      <c r="C62933">
        <v>5144</v>
      </c>
      <c r="D62933" t="s">
        <v>2048</v>
      </c>
      <c r="E62933">
        <v>11</v>
      </c>
      <c r="F62933">
        <v>0</v>
      </c>
      <c r="G62933" s="1">
        <v>45104.69721111111</v>
      </c>
      <c r="H62933">
        <v>163004.45000000001</v>
      </c>
      <c r="I62933">
        <v>2544049.15</v>
      </c>
      <c r="J62933" t="s">
        <v>38</v>
      </c>
      <c r="K62933" t="s">
        <v>49</v>
      </c>
      <c r="L62933" t="s">
        <v>312</v>
      </c>
      <c r="M62933">
        <v>26</v>
      </c>
      <c r="N62933" t="s">
        <v>3611</v>
      </c>
    </row>
    <row r="62934" spans="1:14" x14ac:dyDescent="0.75">
      <c r="A62934">
        <v>720192</v>
      </c>
      <c r="B62934">
        <v>59694</v>
      </c>
      <c r="C62934">
        <v>5144</v>
      </c>
      <c r="D62934" t="s">
        <v>2048</v>
      </c>
      <c r="E62934">
        <v>16</v>
      </c>
      <c r="F62934">
        <v>0</v>
      </c>
      <c r="G62934" s="1">
        <v>45013.692716435187</v>
      </c>
      <c r="H62934">
        <v>163004.45000000001</v>
      </c>
      <c r="I62934">
        <v>2544049.15</v>
      </c>
      <c r="J62934" t="s">
        <v>38</v>
      </c>
      <c r="K62934" t="s">
        <v>49</v>
      </c>
      <c r="L62934" t="s">
        <v>312</v>
      </c>
      <c r="M62934">
        <v>13</v>
      </c>
      <c r="N62934" t="s">
        <v>3631</v>
      </c>
    </row>
    <row r="62935" spans="1:14" x14ac:dyDescent="0.75">
      <c r="A62935">
        <v>782208</v>
      </c>
      <c r="B62935">
        <v>64740</v>
      </c>
      <c r="C62935">
        <v>5144</v>
      </c>
      <c r="D62935" t="s">
        <v>2048</v>
      </c>
      <c r="E62935">
        <v>0</v>
      </c>
      <c r="F62935">
        <v>0</v>
      </c>
      <c r="G62935" s="1">
        <v>45146.69581099537</v>
      </c>
      <c r="H62935">
        <v>163004.45000000001</v>
      </c>
      <c r="I62935">
        <v>2544049.15</v>
      </c>
      <c r="J62935" t="s">
        <v>38</v>
      </c>
      <c r="K62935" t="s">
        <v>49</v>
      </c>
      <c r="L62935" t="s">
        <v>312</v>
      </c>
      <c r="M62935">
        <v>32</v>
      </c>
      <c r="N62935" t="s">
        <v>3633</v>
      </c>
    </row>
    <row r="62936" spans="1:14" x14ac:dyDescent="0.75">
      <c r="A62936">
        <v>802812</v>
      </c>
      <c r="B62936">
        <v>66394</v>
      </c>
      <c r="C62936">
        <v>5144</v>
      </c>
      <c r="D62936" t="s">
        <v>2048</v>
      </c>
      <c r="E62936">
        <v>32</v>
      </c>
      <c r="F62936">
        <v>0</v>
      </c>
      <c r="G62936" s="1">
        <v>45188.693353784722</v>
      </c>
      <c r="H62936">
        <v>163004.45000000001</v>
      </c>
      <c r="I62936">
        <v>2544049.15</v>
      </c>
      <c r="J62936" t="s">
        <v>38</v>
      </c>
      <c r="K62936" t="s">
        <v>49</v>
      </c>
      <c r="L62936" t="s">
        <v>312</v>
      </c>
      <c r="M62936">
        <v>38</v>
      </c>
      <c r="N62936" t="s">
        <v>3610</v>
      </c>
    </row>
    <row r="62937" spans="1:14" x14ac:dyDescent="0.75">
      <c r="A62937">
        <v>746784</v>
      </c>
      <c r="B62937">
        <v>61872</v>
      </c>
      <c r="C62937">
        <v>5144</v>
      </c>
      <c r="D62937" t="s">
        <v>2048</v>
      </c>
      <c r="E62937">
        <v>0</v>
      </c>
      <c r="F62937">
        <v>0</v>
      </c>
      <c r="G62937" s="1">
        <v>45069.690681944441</v>
      </c>
      <c r="H62937">
        <v>163004.45000000001</v>
      </c>
      <c r="I62937">
        <v>2544049.15</v>
      </c>
      <c r="J62937" t="s">
        <v>38</v>
      </c>
      <c r="K62937" t="s">
        <v>49</v>
      </c>
      <c r="L62937" t="s">
        <v>312</v>
      </c>
      <c r="M62937">
        <v>21</v>
      </c>
      <c r="N62937" t="s">
        <v>3607</v>
      </c>
    </row>
    <row r="62938" spans="1:14" x14ac:dyDescent="0.75">
      <c r="A62938">
        <v>756960</v>
      </c>
      <c r="B62938">
        <v>62700</v>
      </c>
      <c r="C62938">
        <v>5144</v>
      </c>
      <c r="D62938" t="s">
        <v>2048</v>
      </c>
      <c r="E62938">
        <v>0</v>
      </c>
      <c r="F62938">
        <v>0</v>
      </c>
      <c r="G62938" s="1">
        <v>45091.694882870368</v>
      </c>
      <c r="H62938">
        <v>163004.45000000001</v>
      </c>
      <c r="I62938">
        <v>2544049.15</v>
      </c>
      <c r="J62938" t="s">
        <v>38</v>
      </c>
      <c r="K62938" t="s">
        <v>49</v>
      </c>
      <c r="L62938" t="s">
        <v>312</v>
      </c>
      <c r="M62938">
        <v>24</v>
      </c>
      <c r="N62938" t="s">
        <v>3624</v>
      </c>
    </row>
    <row r="62939" spans="1:14" x14ac:dyDescent="0.75">
      <c r="A62939">
        <v>792588</v>
      </c>
      <c r="B62939">
        <v>65578</v>
      </c>
      <c r="C62939">
        <v>5144</v>
      </c>
      <c r="D62939" t="s">
        <v>2048</v>
      </c>
      <c r="E62939">
        <v>0</v>
      </c>
      <c r="F62939">
        <v>0</v>
      </c>
      <c r="G62939" s="1">
        <v>45167.694368715274</v>
      </c>
      <c r="H62939">
        <v>163004.45000000001</v>
      </c>
      <c r="I62939">
        <v>2544049.15</v>
      </c>
      <c r="J62939" t="s">
        <v>38</v>
      </c>
      <c r="K62939" t="s">
        <v>49</v>
      </c>
      <c r="L62939" t="s">
        <v>312</v>
      </c>
      <c r="M62939">
        <v>35</v>
      </c>
      <c r="N62939" t="s">
        <v>3618</v>
      </c>
    </row>
    <row r="62940" spans="1:14" x14ac:dyDescent="0.75">
      <c r="A62940">
        <v>784800</v>
      </c>
      <c r="B62940">
        <v>64948</v>
      </c>
      <c r="C62940">
        <v>5144</v>
      </c>
      <c r="D62940" t="s">
        <v>2048</v>
      </c>
      <c r="E62940">
        <v>0</v>
      </c>
      <c r="F62940">
        <v>0</v>
      </c>
      <c r="G62940" s="1">
        <v>45153.668095567133</v>
      </c>
      <c r="H62940">
        <v>163004.45000000001</v>
      </c>
      <c r="I62940">
        <v>2544049.15</v>
      </c>
      <c r="J62940" t="s">
        <v>38</v>
      </c>
      <c r="K62940" t="s">
        <v>49</v>
      </c>
      <c r="L62940" t="s">
        <v>312</v>
      </c>
      <c r="M62940">
        <v>33</v>
      </c>
      <c r="N62940" t="s">
        <v>3625</v>
      </c>
    </row>
    <row r="62941" spans="1:14" x14ac:dyDescent="0.75">
      <c r="A62941">
        <v>778632</v>
      </c>
      <c r="B62941">
        <v>64457</v>
      </c>
      <c r="C62941">
        <v>5144</v>
      </c>
      <c r="D62941" t="s">
        <v>2048</v>
      </c>
      <c r="E62941">
        <v>7</v>
      </c>
      <c r="F62941">
        <v>0</v>
      </c>
      <c r="G62941" s="1">
        <v>45139.689867094909</v>
      </c>
      <c r="H62941">
        <v>163004.45000000001</v>
      </c>
      <c r="I62941">
        <v>2544049.15</v>
      </c>
      <c r="J62941" t="s">
        <v>38</v>
      </c>
      <c r="K62941" t="s">
        <v>49</v>
      </c>
      <c r="L62941" t="s">
        <v>312</v>
      </c>
      <c r="M62941">
        <v>31</v>
      </c>
      <c r="N62941" t="s">
        <v>3613</v>
      </c>
    </row>
    <row r="62942" spans="1:14" x14ac:dyDescent="0.75">
      <c r="A62942">
        <v>730116</v>
      </c>
      <c r="B62942">
        <v>60508</v>
      </c>
      <c r="C62942">
        <v>5144</v>
      </c>
      <c r="D62942" t="s">
        <v>2048</v>
      </c>
      <c r="E62942">
        <v>0</v>
      </c>
      <c r="F62942">
        <v>0</v>
      </c>
      <c r="G62942" s="1">
        <v>45034.690276354166</v>
      </c>
      <c r="H62942">
        <v>163004.45000000001</v>
      </c>
      <c r="I62942">
        <v>2544049.15</v>
      </c>
      <c r="J62942" t="s">
        <v>38</v>
      </c>
      <c r="K62942" t="s">
        <v>49</v>
      </c>
      <c r="L62942" t="s">
        <v>312</v>
      </c>
      <c r="M62942">
        <v>16</v>
      </c>
      <c r="N62942" t="s">
        <v>3615</v>
      </c>
    </row>
    <row r="62943" spans="1:14" x14ac:dyDescent="0.75">
      <c r="A62943">
        <v>760356</v>
      </c>
      <c r="B62943">
        <v>62979</v>
      </c>
      <c r="C62943">
        <v>5144</v>
      </c>
      <c r="D62943" t="s">
        <v>2048</v>
      </c>
      <c r="E62943">
        <v>0</v>
      </c>
      <c r="F62943">
        <v>0</v>
      </c>
      <c r="G62943" s="1">
        <v>45097.694887696758</v>
      </c>
      <c r="H62943">
        <v>163004.45000000001</v>
      </c>
      <c r="I62943">
        <v>2544049.15</v>
      </c>
      <c r="J62943" t="s">
        <v>38</v>
      </c>
      <c r="K62943" t="s">
        <v>49</v>
      </c>
      <c r="L62943" t="s">
        <v>312</v>
      </c>
      <c r="M62943">
        <v>25</v>
      </c>
      <c r="N62943" t="s">
        <v>3603</v>
      </c>
    </row>
    <row r="62944" spans="1:14" x14ac:dyDescent="0.75">
      <c r="A62944">
        <v>693480</v>
      </c>
      <c r="B62944">
        <v>57510</v>
      </c>
      <c r="C62944">
        <v>5144</v>
      </c>
      <c r="D62944" t="s">
        <v>2048</v>
      </c>
      <c r="E62944">
        <v>31</v>
      </c>
      <c r="F62944">
        <v>0</v>
      </c>
      <c r="G62944" s="1">
        <v>44957.702979745372</v>
      </c>
      <c r="H62944">
        <v>163004.45000000001</v>
      </c>
      <c r="I62944">
        <v>2544049.15</v>
      </c>
      <c r="J62944" t="s">
        <v>38</v>
      </c>
      <c r="K62944" t="s">
        <v>49</v>
      </c>
      <c r="L62944" t="s">
        <v>312</v>
      </c>
      <c r="M62944">
        <v>5</v>
      </c>
      <c r="N62944" t="s">
        <v>3628</v>
      </c>
    </row>
    <row r="62945" spans="1:14" x14ac:dyDescent="0.75">
      <c r="A62945">
        <v>713532</v>
      </c>
      <c r="B62945">
        <v>59147</v>
      </c>
      <c r="C62945">
        <v>5144</v>
      </c>
      <c r="D62945" t="s">
        <v>2048</v>
      </c>
      <c r="E62945">
        <v>0</v>
      </c>
      <c r="F62945">
        <v>0</v>
      </c>
      <c r="G62945" s="1">
        <v>44999.694314039349</v>
      </c>
      <c r="H62945">
        <v>163004.45000000001</v>
      </c>
      <c r="I62945">
        <v>2544049.15</v>
      </c>
      <c r="J62945" t="s">
        <v>38</v>
      </c>
      <c r="K62945" t="s">
        <v>49</v>
      </c>
      <c r="L62945" t="s">
        <v>312</v>
      </c>
      <c r="M62945">
        <v>11</v>
      </c>
      <c r="N62945" t="s">
        <v>3630</v>
      </c>
    </row>
    <row r="62946" spans="1:14" x14ac:dyDescent="0.75">
      <c r="A62946">
        <v>768492</v>
      </c>
      <c r="B62946">
        <v>63636</v>
      </c>
      <c r="C62946">
        <v>5144</v>
      </c>
      <c r="D62946" t="s">
        <v>2048</v>
      </c>
      <c r="E62946">
        <v>0</v>
      </c>
      <c r="F62946">
        <v>0</v>
      </c>
      <c r="G62946" s="1">
        <v>45118.690517164352</v>
      </c>
      <c r="H62946">
        <v>163004.45000000001</v>
      </c>
      <c r="I62946">
        <v>2544049.15</v>
      </c>
      <c r="J62946" t="s">
        <v>38</v>
      </c>
      <c r="K62946" t="s">
        <v>49</v>
      </c>
      <c r="L62946" t="s">
        <v>312</v>
      </c>
      <c r="M62946">
        <v>28</v>
      </c>
      <c r="N62946" t="s">
        <v>3621</v>
      </c>
    </row>
    <row r="62947" spans="1:14" x14ac:dyDescent="0.75">
      <c r="A62947">
        <v>723024</v>
      </c>
      <c r="B62947">
        <v>59926</v>
      </c>
      <c r="C62947">
        <v>5144</v>
      </c>
      <c r="D62947" t="s">
        <v>2048</v>
      </c>
      <c r="E62947">
        <v>0</v>
      </c>
      <c r="F62947">
        <v>0</v>
      </c>
      <c r="G62947" s="1">
        <v>45022.674749108795</v>
      </c>
      <c r="H62947">
        <v>163004.45000000001</v>
      </c>
      <c r="I62947">
        <v>2544049.15</v>
      </c>
      <c r="J62947" t="s">
        <v>38</v>
      </c>
      <c r="K62947" t="s">
        <v>49</v>
      </c>
      <c r="L62947" t="s">
        <v>312</v>
      </c>
      <c r="M62947">
        <v>14</v>
      </c>
      <c r="N62947" t="s">
        <v>3601</v>
      </c>
    </row>
    <row r="62948" spans="1:14" x14ac:dyDescent="0.75">
      <c r="A62948">
        <v>682896</v>
      </c>
      <c r="B62948">
        <v>56640</v>
      </c>
      <c r="C62948">
        <v>5144</v>
      </c>
      <c r="D62948" t="s">
        <v>2048</v>
      </c>
      <c r="E62948">
        <v>0</v>
      </c>
      <c r="F62948">
        <v>0</v>
      </c>
      <c r="G62948" s="1">
        <v>44929.676689618056</v>
      </c>
      <c r="H62948">
        <v>163004.45000000001</v>
      </c>
      <c r="I62948">
        <v>2544049.15</v>
      </c>
      <c r="J62948" t="s">
        <v>38</v>
      </c>
      <c r="K62948" t="s">
        <v>49</v>
      </c>
      <c r="L62948" t="s">
        <v>312</v>
      </c>
      <c r="M62948">
        <v>1</v>
      </c>
      <c r="N62948" t="s">
        <v>3586</v>
      </c>
    </row>
    <row r="62949" spans="1:14" x14ac:dyDescent="0.75">
      <c r="A62949">
        <v>689688</v>
      </c>
      <c r="B62949">
        <v>57201</v>
      </c>
      <c r="C62949">
        <v>5144</v>
      </c>
      <c r="D62949" t="s">
        <v>2048</v>
      </c>
      <c r="E62949">
        <v>0</v>
      </c>
      <c r="F62949">
        <v>0</v>
      </c>
      <c r="G62949" s="1">
        <v>44943.678808101853</v>
      </c>
      <c r="H62949">
        <v>163004.45000000001</v>
      </c>
      <c r="I62949">
        <v>2544049.15</v>
      </c>
      <c r="J62949" t="s">
        <v>38</v>
      </c>
      <c r="K62949" t="s">
        <v>49</v>
      </c>
      <c r="L62949" t="s">
        <v>312</v>
      </c>
      <c r="M62949">
        <v>3</v>
      </c>
      <c r="N62949" t="s">
        <v>3569</v>
      </c>
    </row>
    <row r="62950" spans="1:14" x14ac:dyDescent="0.75">
      <c r="A62950">
        <v>710076</v>
      </c>
      <c r="B62950">
        <v>58864</v>
      </c>
      <c r="C62950">
        <v>5144</v>
      </c>
      <c r="D62950" t="s">
        <v>2048</v>
      </c>
      <c r="E62950">
        <v>0</v>
      </c>
      <c r="F62950">
        <v>0</v>
      </c>
      <c r="G62950" s="1">
        <v>44992.69075616898</v>
      </c>
      <c r="H62950">
        <v>163004.45000000001</v>
      </c>
      <c r="I62950">
        <v>2544049.15</v>
      </c>
      <c r="J62950" t="s">
        <v>38</v>
      </c>
      <c r="K62950" t="s">
        <v>49</v>
      </c>
      <c r="L62950" t="s">
        <v>312</v>
      </c>
      <c r="M62950">
        <v>10</v>
      </c>
      <c r="N62950" t="s">
        <v>3632</v>
      </c>
    </row>
    <row r="62951" spans="1:14" x14ac:dyDescent="0.75">
      <c r="A62951">
        <v>731545</v>
      </c>
      <c r="B62951">
        <v>60625</v>
      </c>
      <c r="C62951">
        <v>4197</v>
      </c>
      <c r="D62951" t="s">
        <v>1971</v>
      </c>
      <c r="E62951">
        <v>18</v>
      </c>
      <c r="F62951">
        <v>0</v>
      </c>
      <c r="G62951" s="1">
        <v>45035.681222881947</v>
      </c>
      <c r="H62951">
        <v>170951.519</v>
      </c>
      <c r="I62951">
        <v>2541341.77</v>
      </c>
      <c r="J62951" t="s">
        <v>28</v>
      </c>
      <c r="K62951" t="s">
        <v>84</v>
      </c>
      <c r="L62951" t="s">
        <v>327</v>
      </c>
      <c r="M62951">
        <v>16</v>
      </c>
      <c r="N62951" t="s">
        <v>3597</v>
      </c>
    </row>
    <row r="62952" spans="1:14" x14ac:dyDescent="0.75">
      <c r="A62952">
        <v>757909</v>
      </c>
      <c r="B62952">
        <v>62776</v>
      </c>
      <c r="C62952">
        <v>4197</v>
      </c>
      <c r="D62952" t="s">
        <v>1971</v>
      </c>
      <c r="E62952">
        <v>20</v>
      </c>
      <c r="F62952">
        <v>0</v>
      </c>
      <c r="G62952" s="1">
        <v>45093.672395914349</v>
      </c>
      <c r="H62952">
        <v>170951.519</v>
      </c>
      <c r="I62952">
        <v>2541341.77</v>
      </c>
      <c r="J62952" t="s">
        <v>28</v>
      </c>
      <c r="K62952" t="s">
        <v>84</v>
      </c>
      <c r="L62952" t="s">
        <v>327</v>
      </c>
      <c r="M62952">
        <v>24</v>
      </c>
      <c r="N62952" t="s">
        <v>3566</v>
      </c>
    </row>
    <row r="62953" spans="1:14" x14ac:dyDescent="0.75">
      <c r="A62953">
        <v>727885</v>
      </c>
      <c r="B62953">
        <v>60323</v>
      </c>
      <c r="C62953">
        <v>4197</v>
      </c>
      <c r="D62953" t="s">
        <v>1971</v>
      </c>
      <c r="E62953">
        <v>0</v>
      </c>
      <c r="F62953">
        <v>0</v>
      </c>
      <c r="G62953" s="1">
        <v>45028.67314791667</v>
      </c>
      <c r="H62953">
        <v>170951.519</v>
      </c>
      <c r="I62953">
        <v>2541341.77</v>
      </c>
      <c r="J62953" t="s">
        <v>28</v>
      </c>
      <c r="K62953" t="s">
        <v>84</v>
      </c>
      <c r="L62953" t="s">
        <v>327</v>
      </c>
      <c r="M62953">
        <v>15</v>
      </c>
      <c r="N62953" t="s">
        <v>3584</v>
      </c>
    </row>
    <row r="62954" spans="1:14" x14ac:dyDescent="0.75">
      <c r="A62954">
        <v>701005</v>
      </c>
      <c r="B62954">
        <v>58116</v>
      </c>
      <c r="C62954">
        <v>4197</v>
      </c>
      <c r="D62954" t="s">
        <v>1971</v>
      </c>
      <c r="E62954">
        <v>0</v>
      </c>
      <c r="F62954">
        <v>0</v>
      </c>
      <c r="G62954" s="1">
        <v>44972.668964618053</v>
      </c>
      <c r="H62954">
        <v>170951.519</v>
      </c>
      <c r="I62954">
        <v>2541341.77</v>
      </c>
      <c r="J62954" t="s">
        <v>28</v>
      </c>
      <c r="K62954" t="s">
        <v>84</v>
      </c>
      <c r="L62954" t="s">
        <v>327</v>
      </c>
      <c r="M62954">
        <v>7</v>
      </c>
      <c r="N62954" t="s">
        <v>3567</v>
      </c>
    </row>
    <row r="62955" spans="1:14" x14ac:dyDescent="0.75">
      <c r="A62955">
        <v>690037</v>
      </c>
      <c r="B62955">
        <v>57230</v>
      </c>
      <c r="C62955">
        <v>4197</v>
      </c>
      <c r="D62955" t="s">
        <v>1971</v>
      </c>
      <c r="E62955">
        <v>0</v>
      </c>
      <c r="F62955">
        <v>0</v>
      </c>
      <c r="G62955" s="1">
        <v>44943.694163576387</v>
      </c>
      <c r="H62955">
        <v>170951.519</v>
      </c>
      <c r="I62955">
        <v>2541341.77</v>
      </c>
      <c r="J62955" t="s">
        <v>28</v>
      </c>
      <c r="K62955" t="s">
        <v>84</v>
      </c>
      <c r="L62955" t="s">
        <v>327</v>
      </c>
      <c r="M62955">
        <v>3</v>
      </c>
      <c r="N62955" t="s">
        <v>3569</v>
      </c>
    </row>
    <row r="62956" spans="1:14" x14ac:dyDescent="0.75">
      <c r="A62956">
        <v>779593</v>
      </c>
      <c r="B62956">
        <v>64532</v>
      </c>
      <c r="C62956">
        <v>4197</v>
      </c>
      <c r="D62956" t="s">
        <v>1971</v>
      </c>
      <c r="E62956">
        <v>0</v>
      </c>
      <c r="F62956">
        <v>0</v>
      </c>
      <c r="G62956" s="1">
        <v>45140.668317905096</v>
      </c>
      <c r="H62956">
        <v>170951.519</v>
      </c>
      <c r="I62956">
        <v>2541341.77</v>
      </c>
      <c r="J62956" t="s">
        <v>28</v>
      </c>
      <c r="K62956" t="s">
        <v>84</v>
      </c>
      <c r="L62956" t="s">
        <v>327</v>
      </c>
      <c r="M62956">
        <v>31</v>
      </c>
      <c r="N62956" t="s">
        <v>3587</v>
      </c>
    </row>
    <row r="62957" spans="1:14" x14ac:dyDescent="0.75">
      <c r="A62957">
        <v>705769</v>
      </c>
      <c r="B62957">
        <v>58507</v>
      </c>
      <c r="C62957">
        <v>4197</v>
      </c>
      <c r="D62957" t="s">
        <v>1971</v>
      </c>
      <c r="E62957">
        <v>23</v>
      </c>
      <c r="F62957">
        <v>0</v>
      </c>
      <c r="G62957" s="1">
        <v>44980.742835682868</v>
      </c>
      <c r="H62957">
        <v>170951.519</v>
      </c>
      <c r="I62957">
        <v>2541341.77</v>
      </c>
      <c r="J62957" t="s">
        <v>28</v>
      </c>
      <c r="K62957" t="s">
        <v>84</v>
      </c>
      <c r="L62957" t="s">
        <v>327</v>
      </c>
      <c r="M62957">
        <v>8</v>
      </c>
      <c r="N62957" t="s">
        <v>3642</v>
      </c>
    </row>
    <row r="62958" spans="1:14" x14ac:dyDescent="0.75">
      <c r="A62958">
        <v>796825</v>
      </c>
      <c r="B62958">
        <v>65929</v>
      </c>
      <c r="C62958">
        <v>4197</v>
      </c>
      <c r="D62958" t="s">
        <v>1971</v>
      </c>
      <c r="E62958">
        <v>0</v>
      </c>
      <c r="F62958">
        <v>0</v>
      </c>
      <c r="G62958" s="1">
        <v>45175.673574537039</v>
      </c>
      <c r="H62958">
        <v>170951.519</v>
      </c>
      <c r="I62958">
        <v>2541341.77</v>
      </c>
      <c r="J62958" t="s">
        <v>28</v>
      </c>
      <c r="K62958" t="s">
        <v>84</v>
      </c>
      <c r="L62958" t="s">
        <v>327</v>
      </c>
      <c r="M62958">
        <v>36</v>
      </c>
      <c r="N62958" t="s">
        <v>3573</v>
      </c>
    </row>
    <row r="62959" spans="1:14" x14ac:dyDescent="0.75">
      <c r="A62959">
        <v>776221</v>
      </c>
      <c r="B62959">
        <v>64271</v>
      </c>
      <c r="C62959">
        <v>4197</v>
      </c>
      <c r="D62959" t="s">
        <v>1971</v>
      </c>
      <c r="E62959">
        <v>0</v>
      </c>
      <c r="F62959">
        <v>0</v>
      </c>
      <c r="G62959" s="1">
        <v>45133.668623761572</v>
      </c>
      <c r="H62959">
        <v>170951.519</v>
      </c>
      <c r="I62959">
        <v>2541341.77</v>
      </c>
      <c r="J62959" t="s">
        <v>28</v>
      </c>
      <c r="K62959" t="s">
        <v>84</v>
      </c>
      <c r="L62959" t="s">
        <v>327</v>
      </c>
      <c r="M62959">
        <v>30</v>
      </c>
      <c r="N62959" t="s">
        <v>3589</v>
      </c>
    </row>
    <row r="62960" spans="1:14" x14ac:dyDescent="0.75">
      <c r="A62960">
        <v>721933</v>
      </c>
      <c r="B62960">
        <v>59836</v>
      </c>
      <c r="C62960">
        <v>4197</v>
      </c>
      <c r="D62960" t="s">
        <v>1971</v>
      </c>
      <c r="E62960">
        <v>0</v>
      </c>
      <c r="F62960">
        <v>0</v>
      </c>
      <c r="G62960" s="1">
        <v>45014.69009398148</v>
      </c>
      <c r="H62960">
        <v>170951.519</v>
      </c>
      <c r="I62960">
        <v>2541341.77</v>
      </c>
      <c r="J62960" t="s">
        <v>28</v>
      </c>
      <c r="K62960" t="s">
        <v>84</v>
      </c>
      <c r="L62960" t="s">
        <v>327</v>
      </c>
      <c r="M62960">
        <v>13</v>
      </c>
      <c r="N62960" t="s">
        <v>3588</v>
      </c>
    </row>
    <row r="62961" spans="1:14" x14ac:dyDescent="0.75">
      <c r="A62961">
        <v>754573</v>
      </c>
      <c r="B62961">
        <v>62503</v>
      </c>
      <c r="C62961">
        <v>4197</v>
      </c>
      <c r="D62961" t="s">
        <v>1971</v>
      </c>
      <c r="E62961">
        <v>18</v>
      </c>
      <c r="F62961">
        <v>0</v>
      </c>
      <c r="G62961" s="1">
        <v>45084.667765196762</v>
      </c>
      <c r="H62961">
        <v>170951.519</v>
      </c>
      <c r="I62961">
        <v>2541341.77</v>
      </c>
      <c r="J62961" t="s">
        <v>28</v>
      </c>
      <c r="K62961" t="s">
        <v>84</v>
      </c>
      <c r="L62961" t="s">
        <v>327</v>
      </c>
      <c r="M62961">
        <v>23</v>
      </c>
      <c r="N62961" t="s">
        <v>3582</v>
      </c>
    </row>
    <row r="62962" spans="1:14" x14ac:dyDescent="0.75">
      <c r="A62962">
        <v>683305</v>
      </c>
      <c r="B62962">
        <v>56674</v>
      </c>
      <c r="C62962">
        <v>4197</v>
      </c>
      <c r="D62962" t="s">
        <v>1971</v>
      </c>
      <c r="E62962">
        <v>0</v>
      </c>
      <c r="F62962">
        <v>0</v>
      </c>
      <c r="G62962" s="1">
        <v>44929.689037534721</v>
      </c>
      <c r="H62962">
        <v>170951.519</v>
      </c>
      <c r="I62962">
        <v>2541341.77</v>
      </c>
      <c r="J62962" t="s">
        <v>28</v>
      </c>
      <c r="K62962" t="s">
        <v>84</v>
      </c>
      <c r="L62962" t="s">
        <v>327</v>
      </c>
      <c r="M62962">
        <v>1</v>
      </c>
      <c r="N62962" t="s">
        <v>3586</v>
      </c>
    </row>
    <row r="62963" spans="1:14" x14ac:dyDescent="0.75">
      <c r="A62963">
        <v>697789</v>
      </c>
      <c r="B62963">
        <v>57853</v>
      </c>
      <c r="C62963">
        <v>4197</v>
      </c>
      <c r="D62963" t="s">
        <v>1971</v>
      </c>
      <c r="E62963">
        <v>0</v>
      </c>
      <c r="F62963">
        <v>0</v>
      </c>
      <c r="G62963" s="1">
        <v>44965.672470520833</v>
      </c>
      <c r="H62963">
        <v>170951.519</v>
      </c>
      <c r="I62963">
        <v>2541341.77</v>
      </c>
      <c r="J62963" t="s">
        <v>28</v>
      </c>
      <c r="K62963" t="s">
        <v>84</v>
      </c>
      <c r="L62963" t="s">
        <v>327</v>
      </c>
      <c r="M62963">
        <v>6</v>
      </c>
      <c r="N62963" t="s">
        <v>3565</v>
      </c>
    </row>
    <row r="62964" spans="1:14" x14ac:dyDescent="0.75">
      <c r="A62964">
        <v>724369</v>
      </c>
      <c r="B62964">
        <v>60032</v>
      </c>
      <c r="C62964">
        <v>4197</v>
      </c>
      <c r="D62964" t="s">
        <v>1971</v>
      </c>
      <c r="E62964">
        <v>17</v>
      </c>
      <c r="F62964">
        <v>0</v>
      </c>
      <c r="G62964" s="1">
        <v>45023.668032372683</v>
      </c>
      <c r="H62964">
        <v>170951.519</v>
      </c>
      <c r="I62964">
        <v>2541341.77</v>
      </c>
      <c r="J62964" t="s">
        <v>28</v>
      </c>
      <c r="K62964" t="s">
        <v>84</v>
      </c>
      <c r="L62964" t="s">
        <v>327</v>
      </c>
      <c r="M62964">
        <v>14</v>
      </c>
      <c r="N62964" t="s">
        <v>3568</v>
      </c>
    </row>
    <row r="62965" spans="1:14" x14ac:dyDescent="0.75">
      <c r="A62965">
        <v>763993</v>
      </c>
      <c r="B62965">
        <v>63270</v>
      </c>
      <c r="C62965">
        <v>4197</v>
      </c>
      <c r="D62965" t="s">
        <v>1971</v>
      </c>
      <c r="E62965">
        <v>18</v>
      </c>
      <c r="F62965">
        <v>0</v>
      </c>
      <c r="G62965" s="1">
        <v>45106.705495023147</v>
      </c>
      <c r="H62965">
        <v>170951.519</v>
      </c>
      <c r="I62965">
        <v>2541341.77</v>
      </c>
      <c r="J62965" t="s">
        <v>28</v>
      </c>
      <c r="K62965" t="s">
        <v>84</v>
      </c>
      <c r="L62965" t="s">
        <v>327</v>
      </c>
      <c r="M62965">
        <v>26</v>
      </c>
      <c r="N62965" t="s">
        <v>3570</v>
      </c>
    </row>
    <row r="62966" spans="1:14" x14ac:dyDescent="0.75">
      <c r="A62966">
        <v>783205</v>
      </c>
      <c r="B62966">
        <v>64813</v>
      </c>
      <c r="C62966">
        <v>4197</v>
      </c>
      <c r="D62966" t="s">
        <v>1971</v>
      </c>
      <c r="E62966">
        <v>26</v>
      </c>
      <c r="F62966">
        <v>0</v>
      </c>
      <c r="G62966" s="1">
        <v>45147.67289814815</v>
      </c>
      <c r="H62966">
        <v>170951.519</v>
      </c>
      <c r="I62966">
        <v>2541341.77</v>
      </c>
      <c r="J62966" t="s">
        <v>28</v>
      </c>
      <c r="K62966" t="s">
        <v>84</v>
      </c>
      <c r="L62966" t="s">
        <v>327</v>
      </c>
      <c r="M62966">
        <v>32</v>
      </c>
      <c r="N62966" t="s">
        <v>3591</v>
      </c>
    </row>
    <row r="62967" spans="1:14" x14ac:dyDescent="0.75">
      <c r="A62967">
        <v>772501</v>
      </c>
      <c r="B62967">
        <v>63966</v>
      </c>
      <c r="C62967">
        <v>4197</v>
      </c>
      <c r="D62967" t="s">
        <v>1971</v>
      </c>
      <c r="E62967">
        <v>12</v>
      </c>
      <c r="F62967">
        <v>0</v>
      </c>
      <c r="G62967" s="1">
        <v>45126.629957291669</v>
      </c>
      <c r="H62967">
        <v>170951.519</v>
      </c>
      <c r="I62967">
        <v>2541341.77</v>
      </c>
      <c r="J62967" t="s">
        <v>28</v>
      </c>
      <c r="K62967" t="s">
        <v>84</v>
      </c>
      <c r="L62967" t="s">
        <v>327</v>
      </c>
      <c r="M62967">
        <v>29</v>
      </c>
      <c r="N62967" t="s">
        <v>3571</v>
      </c>
    </row>
    <row r="62968" spans="1:14" x14ac:dyDescent="0.75">
      <c r="A62968">
        <v>786853</v>
      </c>
      <c r="B62968">
        <v>65116</v>
      </c>
      <c r="C62968">
        <v>4197</v>
      </c>
      <c r="D62968" t="s">
        <v>1971</v>
      </c>
      <c r="E62968">
        <v>30</v>
      </c>
      <c r="F62968">
        <v>0</v>
      </c>
      <c r="G62968" s="1">
        <v>45154.689381631943</v>
      </c>
      <c r="H62968">
        <v>170951.519</v>
      </c>
      <c r="I62968">
        <v>2541341.77</v>
      </c>
      <c r="J62968" t="s">
        <v>28</v>
      </c>
      <c r="K62968" t="s">
        <v>84</v>
      </c>
      <c r="L62968" t="s">
        <v>327</v>
      </c>
      <c r="M62968">
        <v>33</v>
      </c>
      <c r="N62968" t="s">
        <v>3581</v>
      </c>
    </row>
    <row r="62969" spans="1:14" x14ac:dyDescent="0.75">
      <c r="A62969">
        <v>734545</v>
      </c>
      <c r="B62969">
        <v>60870</v>
      </c>
      <c r="C62969">
        <v>4197</v>
      </c>
      <c r="D62969" t="s">
        <v>1971</v>
      </c>
      <c r="E62969">
        <v>25</v>
      </c>
      <c r="F62969">
        <v>0</v>
      </c>
      <c r="G62969" s="1">
        <v>45043.669962349537</v>
      </c>
      <c r="H62969">
        <v>170951.519</v>
      </c>
      <c r="I62969">
        <v>2541341.77</v>
      </c>
      <c r="J62969" t="s">
        <v>28</v>
      </c>
      <c r="K62969" t="s">
        <v>84</v>
      </c>
      <c r="L62969" t="s">
        <v>327</v>
      </c>
      <c r="M62969">
        <v>17</v>
      </c>
      <c r="N62969" t="s">
        <v>3594</v>
      </c>
    </row>
    <row r="62970" spans="1:14" x14ac:dyDescent="0.75">
      <c r="A62970">
        <v>800329</v>
      </c>
      <c r="B62970">
        <v>66215</v>
      </c>
      <c r="C62970">
        <v>4197</v>
      </c>
      <c r="D62970" t="s">
        <v>1971</v>
      </c>
      <c r="E62970">
        <v>0</v>
      </c>
      <c r="F62970">
        <v>0</v>
      </c>
      <c r="G62970" s="1">
        <v>45182.681345798614</v>
      </c>
      <c r="H62970">
        <v>170951.519</v>
      </c>
      <c r="I62970">
        <v>2541341.77</v>
      </c>
      <c r="J62970" t="s">
        <v>28</v>
      </c>
      <c r="K62970" t="s">
        <v>84</v>
      </c>
      <c r="L62970" t="s">
        <v>327</v>
      </c>
      <c r="M62970">
        <v>37</v>
      </c>
      <c r="N62970" t="s">
        <v>3575</v>
      </c>
    </row>
    <row r="62971" spans="1:14" x14ac:dyDescent="0.75">
      <c r="A62971">
        <v>714613</v>
      </c>
      <c r="B62971">
        <v>59237</v>
      </c>
      <c r="C62971">
        <v>4197</v>
      </c>
      <c r="D62971" t="s">
        <v>1971</v>
      </c>
      <c r="E62971">
        <v>0</v>
      </c>
      <c r="F62971">
        <v>0</v>
      </c>
      <c r="G62971" s="1">
        <v>45000.671161030092</v>
      </c>
      <c r="H62971">
        <v>170951.519</v>
      </c>
      <c r="I62971">
        <v>2541341.77</v>
      </c>
      <c r="J62971" t="s">
        <v>28</v>
      </c>
      <c r="K62971" t="s">
        <v>84</v>
      </c>
      <c r="L62971" t="s">
        <v>327</v>
      </c>
      <c r="M62971">
        <v>11</v>
      </c>
      <c r="N62971" t="s">
        <v>3595</v>
      </c>
    </row>
    <row r="62972" spans="1:14" x14ac:dyDescent="0.75">
      <c r="A62972">
        <v>711253</v>
      </c>
      <c r="B62972">
        <v>58961</v>
      </c>
      <c r="C62972">
        <v>4197</v>
      </c>
      <c r="D62972" t="s">
        <v>1971</v>
      </c>
      <c r="E62972">
        <v>0</v>
      </c>
      <c r="F62972">
        <v>0</v>
      </c>
      <c r="G62972" s="1">
        <v>44993.675230439818</v>
      </c>
      <c r="H62972">
        <v>170951.519</v>
      </c>
      <c r="I62972">
        <v>2541341.77</v>
      </c>
      <c r="J62972" t="s">
        <v>28</v>
      </c>
      <c r="K62972" t="s">
        <v>84</v>
      </c>
      <c r="L62972" t="s">
        <v>327</v>
      </c>
      <c r="M62972">
        <v>10</v>
      </c>
      <c r="N62972" t="s">
        <v>3576</v>
      </c>
    </row>
    <row r="62973" spans="1:14" x14ac:dyDescent="0.75">
      <c r="A62973">
        <v>745633</v>
      </c>
      <c r="B62973">
        <v>61777</v>
      </c>
      <c r="C62973">
        <v>4197</v>
      </c>
      <c r="D62973" t="s">
        <v>1971</v>
      </c>
      <c r="E62973">
        <v>3</v>
      </c>
      <c r="F62973">
        <v>0</v>
      </c>
      <c r="G62973" s="1">
        <v>45063.715415162034</v>
      </c>
      <c r="H62973">
        <v>170951.519</v>
      </c>
      <c r="I62973">
        <v>2541341.77</v>
      </c>
      <c r="J62973" t="s">
        <v>28</v>
      </c>
      <c r="K62973" t="s">
        <v>84</v>
      </c>
      <c r="L62973" t="s">
        <v>327</v>
      </c>
      <c r="M62973">
        <v>20</v>
      </c>
      <c r="N62973" t="s">
        <v>3579</v>
      </c>
    </row>
    <row r="62974" spans="1:14" x14ac:dyDescent="0.75">
      <c r="A62974">
        <v>686821</v>
      </c>
      <c r="B62974">
        <v>56965</v>
      </c>
      <c r="C62974">
        <v>4197</v>
      </c>
      <c r="D62974" t="s">
        <v>1971</v>
      </c>
      <c r="E62974">
        <v>0</v>
      </c>
      <c r="F62974">
        <v>0</v>
      </c>
      <c r="G62974" s="1">
        <v>44936.694662233793</v>
      </c>
      <c r="H62974">
        <v>170951.519</v>
      </c>
      <c r="I62974">
        <v>2541341.77</v>
      </c>
      <c r="J62974" t="s">
        <v>28</v>
      </c>
      <c r="K62974" t="s">
        <v>84</v>
      </c>
      <c r="L62974" t="s">
        <v>327</v>
      </c>
      <c r="M62974">
        <v>2</v>
      </c>
      <c r="N62974" t="s">
        <v>3583</v>
      </c>
    </row>
    <row r="62975" spans="1:14" x14ac:dyDescent="0.75">
      <c r="A62975">
        <v>766537</v>
      </c>
      <c r="B62975">
        <v>63478</v>
      </c>
      <c r="C62975">
        <v>4197</v>
      </c>
      <c r="D62975" t="s">
        <v>1971</v>
      </c>
      <c r="E62975">
        <v>14</v>
      </c>
      <c r="F62975">
        <v>0</v>
      </c>
      <c r="G62975" s="1">
        <v>45113.679163622684</v>
      </c>
      <c r="H62975">
        <v>170951.519</v>
      </c>
      <c r="I62975">
        <v>2541341.77</v>
      </c>
      <c r="J62975" t="s">
        <v>28</v>
      </c>
      <c r="K62975" t="s">
        <v>84</v>
      </c>
      <c r="L62975" t="s">
        <v>327</v>
      </c>
      <c r="M62975">
        <v>27</v>
      </c>
      <c r="N62975" t="s">
        <v>3578</v>
      </c>
    </row>
    <row r="62976" spans="1:14" x14ac:dyDescent="0.75">
      <c r="A62976">
        <v>751369</v>
      </c>
      <c r="B62976">
        <v>62249</v>
      </c>
      <c r="C62976">
        <v>4197</v>
      </c>
      <c r="D62976" t="s">
        <v>1971</v>
      </c>
      <c r="E62976">
        <v>35</v>
      </c>
      <c r="F62976">
        <v>0</v>
      </c>
      <c r="G62976" s="1">
        <v>45077.676982638892</v>
      </c>
      <c r="H62976">
        <v>170951.519</v>
      </c>
      <c r="I62976">
        <v>2541341.77</v>
      </c>
      <c r="J62976" t="s">
        <v>28</v>
      </c>
      <c r="K62976" t="s">
        <v>84</v>
      </c>
      <c r="L62976" t="s">
        <v>327</v>
      </c>
      <c r="M62976">
        <v>22</v>
      </c>
      <c r="N62976" t="s">
        <v>3593</v>
      </c>
    </row>
    <row r="62977" spans="1:14" x14ac:dyDescent="0.75">
      <c r="A62977">
        <v>763224</v>
      </c>
      <c r="B62977">
        <v>63212</v>
      </c>
      <c r="C62977">
        <v>4172</v>
      </c>
      <c r="D62977" t="s">
        <v>2049</v>
      </c>
      <c r="E62977">
        <v>0</v>
      </c>
      <c r="F62977">
        <v>0</v>
      </c>
      <c r="G62977" s="1">
        <v>45106.687070219908</v>
      </c>
      <c r="H62977">
        <v>169488.01</v>
      </c>
      <c r="I62977">
        <v>2542818.7590000001</v>
      </c>
      <c r="J62977" t="s">
        <v>28</v>
      </c>
      <c r="K62977" t="s">
        <v>229</v>
      </c>
      <c r="L62977" t="s">
        <v>312</v>
      </c>
      <c r="M62977">
        <v>26</v>
      </c>
      <c r="N62977" t="s">
        <v>3570</v>
      </c>
    </row>
    <row r="62978" spans="1:14" x14ac:dyDescent="0.75">
      <c r="A62978">
        <v>688392</v>
      </c>
      <c r="B62978">
        <v>57096</v>
      </c>
      <c r="C62978">
        <v>4172</v>
      </c>
      <c r="D62978" t="s">
        <v>2049</v>
      </c>
      <c r="E62978">
        <v>0</v>
      </c>
      <c r="F62978">
        <v>0</v>
      </c>
      <c r="G62978" s="1">
        <v>44937.697260729168</v>
      </c>
      <c r="H62978">
        <v>169488.01</v>
      </c>
      <c r="I62978">
        <v>2542818.7590000001</v>
      </c>
      <c r="J62978" t="s">
        <v>28</v>
      </c>
      <c r="K62978" t="s">
        <v>229</v>
      </c>
      <c r="L62978" t="s">
        <v>312</v>
      </c>
      <c r="M62978">
        <v>2</v>
      </c>
      <c r="N62978" t="s">
        <v>3636</v>
      </c>
    </row>
    <row r="62979" spans="1:14" x14ac:dyDescent="0.75">
      <c r="A62979">
        <v>728724</v>
      </c>
      <c r="B62979">
        <v>60393</v>
      </c>
      <c r="C62979">
        <v>4172</v>
      </c>
      <c r="D62979" t="s">
        <v>2049</v>
      </c>
      <c r="E62979">
        <v>0</v>
      </c>
      <c r="F62979">
        <v>0</v>
      </c>
      <c r="G62979" s="1">
        <v>45028.693100381941</v>
      </c>
      <c r="H62979">
        <v>169488.01</v>
      </c>
      <c r="I62979">
        <v>2542818.7590000001</v>
      </c>
      <c r="J62979" t="s">
        <v>28</v>
      </c>
      <c r="K62979" t="s">
        <v>229</v>
      </c>
      <c r="L62979" t="s">
        <v>312</v>
      </c>
      <c r="M62979">
        <v>15</v>
      </c>
      <c r="N62979" t="s">
        <v>3584</v>
      </c>
    </row>
    <row r="62980" spans="1:14" x14ac:dyDescent="0.75">
      <c r="A62980">
        <v>741984</v>
      </c>
      <c r="B62980">
        <v>61484</v>
      </c>
      <c r="C62980">
        <v>4172</v>
      </c>
      <c r="D62980" t="s">
        <v>2049</v>
      </c>
      <c r="E62980">
        <v>0</v>
      </c>
      <c r="F62980">
        <v>0</v>
      </c>
      <c r="G62980" s="1">
        <v>45056.692990706018</v>
      </c>
      <c r="H62980">
        <v>169488.01</v>
      </c>
      <c r="I62980">
        <v>2542818.7590000001</v>
      </c>
      <c r="J62980" t="s">
        <v>28</v>
      </c>
      <c r="K62980" t="s">
        <v>229</v>
      </c>
      <c r="L62980" t="s">
        <v>312</v>
      </c>
      <c r="M62980">
        <v>19</v>
      </c>
      <c r="N62980" t="s">
        <v>3585</v>
      </c>
    </row>
    <row r="62981" spans="1:14" x14ac:dyDescent="0.75">
      <c r="A62981">
        <v>715104</v>
      </c>
      <c r="B62981">
        <v>59278</v>
      </c>
      <c r="C62981">
        <v>4172</v>
      </c>
      <c r="D62981" t="s">
        <v>2049</v>
      </c>
      <c r="E62981">
        <v>0</v>
      </c>
      <c r="F62981">
        <v>0</v>
      </c>
      <c r="G62981" s="1">
        <v>45000.689234456018</v>
      </c>
      <c r="H62981">
        <v>169488.01</v>
      </c>
      <c r="I62981">
        <v>2542818.7590000001</v>
      </c>
      <c r="J62981" t="s">
        <v>28</v>
      </c>
      <c r="K62981" t="s">
        <v>229</v>
      </c>
      <c r="L62981" t="s">
        <v>312</v>
      </c>
      <c r="M62981">
        <v>11</v>
      </c>
      <c r="N62981" t="s">
        <v>3595</v>
      </c>
    </row>
    <row r="62982" spans="1:14" x14ac:dyDescent="0.75">
      <c r="A62982">
        <v>721764</v>
      </c>
      <c r="B62982">
        <v>59823</v>
      </c>
      <c r="C62982">
        <v>4172</v>
      </c>
      <c r="D62982" t="s">
        <v>2049</v>
      </c>
      <c r="E62982">
        <v>0</v>
      </c>
      <c r="F62982">
        <v>0</v>
      </c>
      <c r="G62982" s="1">
        <v>45014.685616863426</v>
      </c>
      <c r="H62982">
        <v>169488.01</v>
      </c>
      <c r="I62982">
        <v>2542818.7590000001</v>
      </c>
      <c r="J62982" t="s">
        <v>28</v>
      </c>
      <c r="K62982" t="s">
        <v>229</v>
      </c>
      <c r="L62982" t="s">
        <v>312</v>
      </c>
      <c r="M62982">
        <v>13</v>
      </c>
      <c r="N62982" t="s">
        <v>3588</v>
      </c>
    </row>
    <row r="62983" spans="1:14" x14ac:dyDescent="0.75">
      <c r="A62983">
        <v>773268</v>
      </c>
      <c r="B62983">
        <v>64030</v>
      </c>
      <c r="C62983">
        <v>4172</v>
      </c>
      <c r="D62983" t="s">
        <v>2049</v>
      </c>
      <c r="E62983">
        <v>0</v>
      </c>
      <c r="F62983">
        <v>0</v>
      </c>
      <c r="G62983" s="1">
        <v>45126.664039895833</v>
      </c>
      <c r="H62983">
        <v>169488.01</v>
      </c>
      <c r="I62983">
        <v>2542818.7590000001</v>
      </c>
      <c r="J62983" t="s">
        <v>28</v>
      </c>
      <c r="K62983" t="s">
        <v>229</v>
      </c>
      <c r="L62983" t="s">
        <v>312</v>
      </c>
      <c r="M62983">
        <v>29</v>
      </c>
      <c r="N62983" t="s">
        <v>3571</v>
      </c>
    </row>
    <row r="62984" spans="1:14" x14ac:dyDescent="0.75">
      <c r="A62984">
        <v>711564</v>
      </c>
      <c r="B62984">
        <v>58986</v>
      </c>
      <c r="C62984">
        <v>4172</v>
      </c>
      <c r="D62984" t="s">
        <v>2049</v>
      </c>
      <c r="E62984">
        <v>0</v>
      </c>
      <c r="F62984">
        <v>0</v>
      </c>
      <c r="G62984" s="1">
        <v>44993.682579432869</v>
      </c>
      <c r="H62984">
        <v>169488.01</v>
      </c>
      <c r="I62984">
        <v>2542818.7590000001</v>
      </c>
      <c r="J62984" t="s">
        <v>28</v>
      </c>
      <c r="K62984" t="s">
        <v>229</v>
      </c>
      <c r="L62984" t="s">
        <v>312</v>
      </c>
      <c r="M62984">
        <v>10</v>
      </c>
      <c r="N62984" t="s">
        <v>3576</v>
      </c>
    </row>
    <row r="62985" spans="1:14" x14ac:dyDescent="0.75">
      <c r="A62985">
        <v>745152</v>
      </c>
      <c r="B62985">
        <v>61741</v>
      </c>
      <c r="C62985">
        <v>4172</v>
      </c>
      <c r="D62985" t="s">
        <v>2049</v>
      </c>
      <c r="E62985">
        <v>0</v>
      </c>
      <c r="F62985">
        <v>0</v>
      </c>
      <c r="G62985" s="1">
        <v>45063.692134340279</v>
      </c>
      <c r="H62985">
        <v>169488.01</v>
      </c>
      <c r="I62985">
        <v>2542818.7590000001</v>
      </c>
      <c r="J62985" t="s">
        <v>28</v>
      </c>
      <c r="K62985" t="s">
        <v>229</v>
      </c>
      <c r="L62985" t="s">
        <v>312</v>
      </c>
      <c r="M62985">
        <v>20</v>
      </c>
      <c r="N62985" t="s">
        <v>3579</v>
      </c>
    </row>
    <row r="62986" spans="1:14" x14ac:dyDescent="0.75">
      <c r="A62986">
        <v>732060</v>
      </c>
      <c r="B62986">
        <v>60668</v>
      </c>
      <c r="C62986">
        <v>4172</v>
      </c>
      <c r="D62986" t="s">
        <v>2049</v>
      </c>
      <c r="E62986">
        <v>0</v>
      </c>
      <c r="F62986">
        <v>0</v>
      </c>
      <c r="G62986" s="1">
        <v>45035.693318784724</v>
      </c>
      <c r="H62986">
        <v>169488.01</v>
      </c>
      <c r="I62986">
        <v>2542818.7590000001</v>
      </c>
      <c r="J62986" t="s">
        <v>28</v>
      </c>
      <c r="K62986" t="s">
        <v>229</v>
      </c>
      <c r="L62986" t="s">
        <v>312</v>
      </c>
      <c r="M62986">
        <v>16</v>
      </c>
      <c r="N62986" t="s">
        <v>3597</v>
      </c>
    </row>
    <row r="62987" spans="1:14" x14ac:dyDescent="0.75">
      <c r="A62987">
        <v>758472</v>
      </c>
      <c r="B62987">
        <v>62823</v>
      </c>
      <c r="C62987">
        <v>4172</v>
      </c>
      <c r="D62987" t="s">
        <v>2049</v>
      </c>
      <c r="E62987">
        <v>19</v>
      </c>
      <c r="F62987">
        <v>0</v>
      </c>
      <c r="G62987" s="1">
        <v>45093.687733217594</v>
      </c>
      <c r="H62987">
        <v>169488.01</v>
      </c>
      <c r="I62987">
        <v>2542818.7590000001</v>
      </c>
      <c r="J62987" t="s">
        <v>28</v>
      </c>
      <c r="K62987" t="s">
        <v>229</v>
      </c>
      <c r="L62987" t="s">
        <v>312</v>
      </c>
      <c r="M62987">
        <v>24</v>
      </c>
      <c r="N62987" t="s">
        <v>3566</v>
      </c>
    </row>
    <row r="62988" spans="1:14" x14ac:dyDescent="0.75">
      <c r="A62988">
        <v>735288</v>
      </c>
      <c r="B62988">
        <v>60932</v>
      </c>
      <c r="C62988">
        <v>4172</v>
      </c>
      <c r="D62988" t="s">
        <v>2049</v>
      </c>
      <c r="E62988">
        <v>0</v>
      </c>
      <c r="F62988">
        <v>0</v>
      </c>
      <c r="G62988" s="1">
        <v>45043.693611539355</v>
      </c>
      <c r="H62988">
        <v>169488.01</v>
      </c>
      <c r="I62988">
        <v>2542818.7590000001</v>
      </c>
      <c r="J62988" t="s">
        <v>28</v>
      </c>
      <c r="K62988" t="s">
        <v>229</v>
      </c>
      <c r="L62988" t="s">
        <v>312</v>
      </c>
      <c r="M62988">
        <v>17</v>
      </c>
      <c r="N62988" t="s">
        <v>3594</v>
      </c>
    </row>
    <row r="62989" spans="1:14" x14ac:dyDescent="0.75">
      <c r="A62989">
        <v>783804</v>
      </c>
      <c r="B62989">
        <v>64870</v>
      </c>
      <c r="C62989">
        <v>4172</v>
      </c>
      <c r="D62989" t="s">
        <v>2049</v>
      </c>
      <c r="E62989">
        <v>0</v>
      </c>
      <c r="F62989">
        <v>0</v>
      </c>
      <c r="G62989" s="1">
        <v>45147.692419363426</v>
      </c>
      <c r="H62989">
        <v>169488.01</v>
      </c>
      <c r="I62989">
        <v>2542818.7590000001</v>
      </c>
      <c r="J62989" t="s">
        <v>28</v>
      </c>
      <c r="K62989" t="s">
        <v>229</v>
      </c>
      <c r="L62989" t="s">
        <v>312</v>
      </c>
      <c r="M62989">
        <v>32</v>
      </c>
      <c r="N62989" t="s">
        <v>3591</v>
      </c>
    </row>
    <row r="62990" spans="1:14" x14ac:dyDescent="0.75">
      <c r="A62990">
        <v>804804</v>
      </c>
      <c r="B62990">
        <v>66559</v>
      </c>
      <c r="C62990">
        <v>4172</v>
      </c>
      <c r="D62990" t="s">
        <v>2049</v>
      </c>
      <c r="E62990">
        <v>0</v>
      </c>
      <c r="F62990">
        <v>0</v>
      </c>
      <c r="G62990" s="1">
        <v>45189.691974305555</v>
      </c>
      <c r="H62990">
        <v>169488.01</v>
      </c>
      <c r="I62990">
        <v>2542818.7590000001</v>
      </c>
      <c r="J62990" t="s">
        <v>28</v>
      </c>
      <c r="K62990" t="s">
        <v>229</v>
      </c>
      <c r="L62990" t="s">
        <v>312</v>
      </c>
      <c r="M62990">
        <v>38</v>
      </c>
      <c r="N62990" t="s">
        <v>3572</v>
      </c>
    </row>
    <row r="62991" spans="1:14" x14ac:dyDescent="0.75">
      <c r="A62991">
        <v>751644</v>
      </c>
      <c r="B62991">
        <v>62271</v>
      </c>
      <c r="C62991">
        <v>4172</v>
      </c>
      <c r="D62991" t="s">
        <v>2049</v>
      </c>
      <c r="E62991">
        <v>0</v>
      </c>
      <c r="F62991">
        <v>0</v>
      </c>
      <c r="G62991" s="1">
        <v>45077.683568287037</v>
      </c>
      <c r="H62991">
        <v>169488.01</v>
      </c>
      <c r="I62991">
        <v>2542818.7590000001</v>
      </c>
      <c r="J62991" t="s">
        <v>28</v>
      </c>
      <c r="K62991" t="s">
        <v>229</v>
      </c>
      <c r="L62991" t="s">
        <v>312</v>
      </c>
      <c r="M62991">
        <v>22</v>
      </c>
      <c r="N62991" t="s">
        <v>3593</v>
      </c>
    </row>
    <row r="62992" spans="1:14" x14ac:dyDescent="0.75">
      <c r="A62992">
        <v>776724</v>
      </c>
      <c r="B62992">
        <v>64309</v>
      </c>
      <c r="C62992">
        <v>4172</v>
      </c>
      <c r="D62992" t="s">
        <v>2049</v>
      </c>
      <c r="E62992">
        <v>0</v>
      </c>
      <c r="F62992">
        <v>0</v>
      </c>
      <c r="G62992" s="1">
        <v>45133.681859756944</v>
      </c>
      <c r="H62992">
        <v>169488.01</v>
      </c>
      <c r="I62992">
        <v>2542818.7590000001</v>
      </c>
      <c r="J62992" t="s">
        <v>28</v>
      </c>
      <c r="K62992" t="s">
        <v>229</v>
      </c>
      <c r="L62992" t="s">
        <v>312</v>
      </c>
      <c r="M62992">
        <v>30</v>
      </c>
      <c r="N62992" t="s">
        <v>3589</v>
      </c>
    </row>
    <row r="62993" spans="1:14" x14ac:dyDescent="0.75">
      <c r="A62993">
        <v>698460</v>
      </c>
      <c r="B62993">
        <v>57909</v>
      </c>
      <c r="C62993">
        <v>4172</v>
      </c>
      <c r="D62993" t="s">
        <v>2049</v>
      </c>
      <c r="E62993">
        <v>0</v>
      </c>
      <c r="F62993">
        <v>0</v>
      </c>
      <c r="G62993" s="1">
        <v>44965.691476886575</v>
      </c>
      <c r="H62993">
        <v>169488.01</v>
      </c>
      <c r="I62993">
        <v>2542818.7590000001</v>
      </c>
      <c r="J62993" t="s">
        <v>28</v>
      </c>
      <c r="K62993" t="s">
        <v>229</v>
      </c>
      <c r="L62993" t="s">
        <v>312</v>
      </c>
      <c r="M62993">
        <v>6</v>
      </c>
      <c r="N62993" t="s">
        <v>3565</v>
      </c>
    </row>
    <row r="62994" spans="1:14" x14ac:dyDescent="0.75">
      <c r="A62994">
        <v>738672</v>
      </c>
      <c r="B62994">
        <v>61212</v>
      </c>
      <c r="C62994">
        <v>4172</v>
      </c>
      <c r="D62994" t="s">
        <v>2049</v>
      </c>
      <c r="E62994">
        <v>0</v>
      </c>
      <c r="F62994">
        <v>0</v>
      </c>
      <c r="G62994" s="1">
        <v>45049.694824999999</v>
      </c>
      <c r="H62994">
        <v>169488.01</v>
      </c>
      <c r="I62994">
        <v>2542818.7590000001</v>
      </c>
      <c r="J62994" t="s">
        <v>28</v>
      </c>
      <c r="K62994" t="s">
        <v>229</v>
      </c>
      <c r="L62994" t="s">
        <v>312</v>
      </c>
      <c r="M62994">
        <v>18</v>
      </c>
      <c r="N62994" t="s">
        <v>3574</v>
      </c>
    </row>
    <row r="62995" spans="1:14" x14ac:dyDescent="0.75">
      <c r="A62995">
        <v>708564</v>
      </c>
      <c r="B62995">
        <v>58739</v>
      </c>
      <c r="C62995">
        <v>4172</v>
      </c>
      <c r="D62995" t="s">
        <v>2049</v>
      </c>
      <c r="E62995">
        <v>0</v>
      </c>
      <c r="F62995">
        <v>0</v>
      </c>
      <c r="G62995" s="1">
        <v>44987.696132604164</v>
      </c>
      <c r="H62995">
        <v>169488.01</v>
      </c>
      <c r="I62995">
        <v>2542818.7590000001</v>
      </c>
      <c r="J62995" t="s">
        <v>28</v>
      </c>
      <c r="K62995" t="s">
        <v>229</v>
      </c>
      <c r="L62995" t="s">
        <v>312</v>
      </c>
      <c r="M62995">
        <v>9</v>
      </c>
      <c r="N62995" t="s">
        <v>3577</v>
      </c>
    </row>
    <row r="62996" spans="1:14" x14ac:dyDescent="0.75">
      <c r="A62996">
        <v>691692</v>
      </c>
      <c r="B62996">
        <v>57367</v>
      </c>
      <c r="C62996">
        <v>4172</v>
      </c>
      <c r="D62996" t="s">
        <v>2049</v>
      </c>
      <c r="E62996">
        <v>0</v>
      </c>
      <c r="F62996">
        <v>0</v>
      </c>
      <c r="G62996" s="1">
        <v>44944.69276917824</v>
      </c>
      <c r="H62996">
        <v>169488.01</v>
      </c>
      <c r="I62996">
        <v>2542818.7590000001</v>
      </c>
      <c r="J62996" t="s">
        <v>28</v>
      </c>
      <c r="K62996" t="s">
        <v>229</v>
      </c>
      <c r="L62996" t="s">
        <v>312</v>
      </c>
      <c r="M62996">
        <v>3</v>
      </c>
      <c r="N62996" t="s">
        <v>3635</v>
      </c>
    </row>
    <row r="62997" spans="1:14" x14ac:dyDescent="0.75">
      <c r="A62997">
        <v>748440</v>
      </c>
      <c r="B62997">
        <v>62009</v>
      </c>
      <c r="C62997">
        <v>4172</v>
      </c>
      <c r="D62997" t="s">
        <v>2049</v>
      </c>
      <c r="E62997">
        <v>0</v>
      </c>
      <c r="F62997">
        <v>0</v>
      </c>
      <c r="G62997" s="1">
        <v>45070.685063888886</v>
      </c>
      <c r="H62997">
        <v>169488.01</v>
      </c>
      <c r="I62997">
        <v>2542818.7590000001</v>
      </c>
      <c r="J62997" t="s">
        <v>28</v>
      </c>
      <c r="K62997" t="s">
        <v>229</v>
      </c>
      <c r="L62997" t="s">
        <v>312</v>
      </c>
      <c r="M62997">
        <v>21</v>
      </c>
      <c r="N62997" t="s">
        <v>3590</v>
      </c>
    </row>
    <row r="62998" spans="1:14" x14ac:dyDescent="0.75">
      <c r="A62998">
        <v>803331</v>
      </c>
      <c r="B62998">
        <v>66436</v>
      </c>
      <c r="C62998">
        <v>5579</v>
      </c>
      <c r="D62998" t="s">
        <v>2043</v>
      </c>
      <c r="E62998">
        <v>0</v>
      </c>
      <c r="F62998">
        <v>0</v>
      </c>
      <c r="G62998" s="1">
        <v>45188.702683136573</v>
      </c>
      <c r="H62998">
        <v>174181.06</v>
      </c>
      <c r="I62998">
        <v>2544964.96</v>
      </c>
      <c r="J62998" t="s">
        <v>5</v>
      </c>
      <c r="K62998" t="s">
        <v>117</v>
      </c>
      <c r="L62998" t="s">
        <v>320</v>
      </c>
      <c r="M62998">
        <v>38</v>
      </c>
      <c r="N62998" t="s">
        <v>3610</v>
      </c>
    </row>
    <row r="62999" spans="1:14" x14ac:dyDescent="0.75">
      <c r="A62999">
        <v>703551</v>
      </c>
      <c r="B62999">
        <v>58325</v>
      </c>
      <c r="C62999">
        <v>5579</v>
      </c>
      <c r="D62999" t="s">
        <v>2043</v>
      </c>
      <c r="E62999">
        <v>0</v>
      </c>
      <c r="F62999">
        <v>0</v>
      </c>
      <c r="G62999" s="1">
        <v>44978.700771412034</v>
      </c>
      <c r="H62999">
        <v>174181.06</v>
      </c>
      <c r="I62999">
        <v>2544964.96</v>
      </c>
      <c r="J62999" t="s">
        <v>5</v>
      </c>
      <c r="K62999" t="s">
        <v>117</v>
      </c>
      <c r="L62999" t="s">
        <v>320</v>
      </c>
      <c r="M62999">
        <v>8</v>
      </c>
      <c r="N62999" t="s">
        <v>3602</v>
      </c>
    </row>
    <row r="63000" spans="1:14" x14ac:dyDescent="0.75">
      <c r="A63000">
        <v>713955</v>
      </c>
      <c r="B63000">
        <v>59182</v>
      </c>
      <c r="C63000">
        <v>5579</v>
      </c>
      <c r="D63000" t="s">
        <v>2043</v>
      </c>
      <c r="E63000">
        <v>0</v>
      </c>
      <c r="F63000">
        <v>0</v>
      </c>
      <c r="G63000" s="1">
        <v>44999.705366863425</v>
      </c>
      <c r="H63000">
        <v>174181.06</v>
      </c>
      <c r="I63000">
        <v>2544964.96</v>
      </c>
      <c r="J63000" t="s">
        <v>5</v>
      </c>
      <c r="K63000" t="s">
        <v>117</v>
      </c>
      <c r="L63000" t="s">
        <v>320</v>
      </c>
      <c r="M63000">
        <v>11</v>
      </c>
      <c r="N63000" t="s">
        <v>3630</v>
      </c>
    </row>
    <row r="63001" spans="1:14" x14ac:dyDescent="0.75">
      <c r="A63001">
        <v>727287</v>
      </c>
      <c r="B63001">
        <v>60273</v>
      </c>
      <c r="C63001">
        <v>5579</v>
      </c>
      <c r="D63001" t="s">
        <v>2043</v>
      </c>
      <c r="E63001">
        <v>0</v>
      </c>
      <c r="F63001">
        <v>0</v>
      </c>
      <c r="G63001" s="1">
        <v>45027.702641747688</v>
      </c>
      <c r="H63001">
        <v>174181.06</v>
      </c>
      <c r="I63001">
        <v>2544964.96</v>
      </c>
      <c r="J63001" t="s">
        <v>5</v>
      </c>
      <c r="K63001" t="s">
        <v>117</v>
      </c>
      <c r="L63001" t="s">
        <v>320</v>
      </c>
      <c r="M63001">
        <v>15</v>
      </c>
      <c r="N63001" t="s">
        <v>3614</v>
      </c>
    </row>
    <row r="63002" spans="1:14" x14ac:dyDescent="0.75">
      <c r="A63002">
        <v>690243</v>
      </c>
      <c r="B63002">
        <v>57247</v>
      </c>
      <c r="C63002">
        <v>5579</v>
      </c>
      <c r="D63002" t="s">
        <v>2043</v>
      </c>
      <c r="E63002">
        <v>0</v>
      </c>
      <c r="F63002">
        <v>0</v>
      </c>
      <c r="G63002" s="1">
        <v>44943.703545949073</v>
      </c>
      <c r="H63002">
        <v>174181.06</v>
      </c>
      <c r="I63002">
        <v>2544964.96</v>
      </c>
      <c r="J63002" t="s">
        <v>5</v>
      </c>
      <c r="K63002" t="s">
        <v>117</v>
      </c>
      <c r="L63002" t="s">
        <v>320</v>
      </c>
      <c r="M63002">
        <v>3</v>
      </c>
      <c r="N63002" t="s">
        <v>3569</v>
      </c>
    </row>
    <row r="63003" spans="1:14" x14ac:dyDescent="0.75">
      <c r="A63003">
        <v>775599</v>
      </c>
      <c r="B63003">
        <v>64222</v>
      </c>
      <c r="C63003">
        <v>5579</v>
      </c>
      <c r="D63003" t="s">
        <v>2043</v>
      </c>
      <c r="E63003">
        <v>26</v>
      </c>
      <c r="F63003">
        <v>0</v>
      </c>
      <c r="G63003" s="1">
        <v>45132.709478506942</v>
      </c>
      <c r="H63003">
        <v>174181.06</v>
      </c>
      <c r="I63003">
        <v>2544964.96</v>
      </c>
      <c r="J63003" t="s">
        <v>5</v>
      </c>
      <c r="K63003" t="s">
        <v>117</v>
      </c>
      <c r="L63003" t="s">
        <v>320</v>
      </c>
      <c r="M63003">
        <v>30</v>
      </c>
      <c r="N63003" t="s">
        <v>3612</v>
      </c>
    </row>
    <row r="63004" spans="1:14" x14ac:dyDescent="0.75">
      <c r="A63004">
        <v>693795</v>
      </c>
      <c r="B63004">
        <v>57534</v>
      </c>
      <c r="C63004">
        <v>5579</v>
      </c>
      <c r="D63004" t="s">
        <v>2043</v>
      </c>
      <c r="E63004">
        <v>0</v>
      </c>
      <c r="F63004">
        <v>0</v>
      </c>
      <c r="G63004" s="1">
        <v>44957.717601157405</v>
      </c>
      <c r="H63004">
        <v>174181.06</v>
      </c>
      <c r="I63004">
        <v>2544964.96</v>
      </c>
      <c r="J63004" t="s">
        <v>5</v>
      </c>
      <c r="K63004" t="s">
        <v>117</v>
      </c>
      <c r="L63004" t="s">
        <v>320</v>
      </c>
      <c r="M63004">
        <v>5</v>
      </c>
      <c r="N63004" t="s">
        <v>3628</v>
      </c>
    </row>
    <row r="63005" spans="1:14" x14ac:dyDescent="0.75">
      <c r="A63005">
        <v>799575</v>
      </c>
      <c r="B63005">
        <v>66152</v>
      </c>
      <c r="C63005">
        <v>5579</v>
      </c>
      <c r="D63005" t="s">
        <v>2043</v>
      </c>
      <c r="E63005">
        <v>0</v>
      </c>
      <c r="F63005">
        <v>0</v>
      </c>
      <c r="G63005" s="1">
        <v>45181.711181099534</v>
      </c>
      <c r="H63005">
        <v>174181.06</v>
      </c>
      <c r="I63005">
        <v>2544964.96</v>
      </c>
      <c r="J63005" t="s">
        <v>5</v>
      </c>
      <c r="K63005" t="s">
        <v>117</v>
      </c>
      <c r="L63005" t="s">
        <v>320</v>
      </c>
      <c r="M63005">
        <v>37</v>
      </c>
      <c r="N63005" t="s">
        <v>3620</v>
      </c>
    </row>
    <row r="63006" spans="1:14" x14ac:dyDescent="0.75">
      <c r="A63006">
        <v>757275</v>
      </c>
      <c r="B63006">
        <v>62725</v>
      </c>
      <c r="C63006">
        <v>5579</v>
      </c>
      <c r="D63006" t="s">
        <v>2043</v>
      </c>
      <c r="E63006">
        <v>0</v>
      </c>
      <c r="F63006">
        <v>0</v>
      </c>
      <c r="G63006" s="1">
        <v>45091.702883136575</v>
      </c>
      <c r="H63006">
        <v>174181.06</v>
      </c>
      <c r="I63006">
        <v>2544964.96</v>
      </c>
      <c r="J63006" t="s">
        <v>5</v>
      </c>
      <c r="K63006" t="s">
        <v>117</v>
      </c>
      <c r="L63006" t="s">
        <v>320</v>
      </c>
      <c r="M63006">
        <v>24</v>
      </c>
      <c r="N63006" t="s">
        <v>3624</v>
      </c>
    </row>
    <row r="63007" spans="1:14" x14ac:dyDescent="0.75">
      <c r="A63007">
        <v>765231</v>
      </c>
      <c r="B63007">
        <v>63372</v>
      </c>
      <c r="C63007">
        <v>5579</v>
      </c>
      <c r="D63007" t="s">
        <v>2043</v>
      </c>
      <c r="E63007">
        <v>0</v>
      </c>
      <c r="F63007">
        <v>0</v>
      </c>
      <c r="G63007" s="1">
        <v>45111.690088923613</v>
      </c>
      <c r="H63007">
        <v>174181.06</v>
      </c>
      <c r="I63007">
        <v>2544964.96</v>
      </c>
      <c r="J63007" t="s">
        <v>5</v>
      </c>
      <c r="K63007" t="s">
        <v>117</v>
      </c>
      <c r="L63007" t="s">
        <v>320</v>
      </c>
      <c r="M63007">
        <v>27</v>
      </c>
      <c r="N63007" t="s">
        <v>3616</v>
      </c>
    </row>
    <row r="63008" spans="1:14" x14ac:dyDescent="0.75">
      <c r="A63008">
        <v>724071</v>
      </c>
      <c r="B63008">
        <v>60008</v>
      </c>
      <c r="C63008">
        <v>5579</v>
      </c>
      <c r="D63008" t="s">
        <v>2043</v>
      </c>
      <c r="E63008">
        <v>0</v>
      </c>
      <c r="F63008">
        <v>0</v>
      </c>
      <c r="G63008" s="1">
        <v>45022.718073993055</v>
      </c>
      <c r="H63008">
        <v>174181.06</v>
      </c>
      <c r="I63008">
        <v>2544964.96</v>
      </c>
      <c r="J63008" t="s">
        <v>5</v>
      </c>
      <c r="K63008" t="s">
        <v>117</v>
      </c>
      <c r="L63008" t="s">
        <v>320</v>
      </c>
      <c r="M63008">
        <v>14</v>
      </c>
      <c r="N63008" t="s">
        <v>3601</v>
      </c>
    </row>
    <row r="63009" spans="1:14" x14ac:dyDescent="0.75">
      <c r="A63009">
        <v>707079</v>
      </c>
      <c r="B63009">
        <v>58615</v>
      </c>
      <c r="C63009">
        <v>5579</v>
      </c>
      <c r="D63009" t="s">
        <v>2043</v>
      </c>
      <c r="E63009">
        <v>0</v>
      </c>
      <c r="F63009">
        <v>0</v>
      </c>
      <c r="G63009" s="1">
        <v>44986.700194444442</v>
      </c>
      <c r="H63009">
        <v>174181.06</v>
      </c>
      <c r="I63009">
        <v>2544964.96</v>
      </c>
      <c r="J63009" t="s">
        <v>5</v>
      </c>
      <c r="K63009" t="s">
        <v>117</v>
      </c>
      <c r="L63009" t="s">
        <v>320</v>
      </c>
      <c r="M63009">
        <v>9</v>
      </c>
      <c r="N63009" t="s">
        <v>3627</v>
      </c>
    </row>
    <row r="63010" spans="1:14" x14ac:dyDescent="0.75">
      <c r="A63010">
        <v>779019</v>
      </c>
      <c r="B63010">
        <v>64487</v>
      </c>
      <c r="C63010">
        <v>5579</v>
      </c>
      <c r="D63010" t="s">
        <v>2043</v>
      </c>
      <c r="E63010">
        <v>0</v>
      </c>
      <c r="F63010">
        <v>0</v>
      </c>
      <c r="G63010" s="1">
        <v>45139.704479166663</v>
      </c>
      <c r="H63010">
        <v>174181.06</v>
      </c>
      <c r="I63010">
        <v>2544964.96</v>
      </c>
      <c r="J63010" t="s">
        <v>5</v>
      </c>
      <c r="K63010" t="s">
        <v>117</v>
      </c>
      <c r="L63010" t="s">
        <v>320</v>
      </c>
      <c r="M63010">
        <v>31</v>
      </c>
      <c r="N63010" t="s">
        <v>3613</v>
      </c>
    </row>
    <row r="63011" spans="1:14" x14ac:dyDescent="0.75">
      <c r="A63011">
        <v>683703</v>
      </c>
      <c r="B63011">
        <v>56707</v>
      </c>
      <c r="C63011">
        <v>5579</v>
      </c>
      <c r="D63011" t="s">
        <v>2043</v>
      </c>
      <c r="E63011">
        <v>0</v>
      </c>
      <c r="F63011">
        <v>0</v>
      </c>
      <c r="G63011" s="1">
        <v>44929.700348344908</v>
      </c>
      <c r="H63011">
        <v>174181.06</v>
      </c>
      <c r="I63011">
        <v>2544964.96</v>
      </c>
      <c r="J63011" t="s">
        <v>5</v>
      </c>
      <c r="K63011" t="s">
        <v>117</v>
      </c>
      <c r="L63011" t="s">
        <v>320</v>
      </c>
      <c r="M63011">
        <v>1</v>
      </c>
      <c r="N63011" t="s">
        <v>3586</v>
      </c>
    </row>
    <row r="63012" spans="1:14" x14ac:dyDescent="0.75">
      <c r="A63012">
        <v>762207</v>
      </c>
      <c r="B63012">
        <v>63127</v>
      </c>
      <c r="C63012">
        <v>5579</v>
      </c>
      <c r="D63012" t="s">
        <v>2043</v>
      </c>
      <c r="E63012">
        <v>0</v>
      </c>
      <c r="F63012">
        <v>0</v>
      </c>
      <c r="G63012" s="1">
        <v>45104.70368796296</v>
      </c>
      <c r="H63012">
        <v>174181.06</v>
      </c>
      <c r="I63012">
        <v>2544964.96</v>
      </c>
      <c r="J63012" t="s">
        <v>5</v>
      </c>
      <c r="K63012" t="s">
        <v>117</v>
      </c>
      <c r="L63012" t="s">
        <v>320</v>
      </c>
      <c r="M63012">
        <v>26</v>
      </c>
      <c r="N63012" t="s">
        <v>3611</v>
      </c>
    </row>
    <row r="63013" spans="1:14" x14ac:dyDescent="0.75">
      <c r="A63013">
        <v>771339</v>
      </c>
      <c r="B63013">
        <v>63871</v>
      </c>
      <c r="C63013">
        <v>5579</v>
      </c>
      <c r="D63013" t="s">
        <v>2043</v>
      </c>
      <c r="E63013">
        <v>0</v>
      </c>
      <c r="F63013">
        <v>0</v>
      </c>
      <c r="G63013" s="1">
        <v>45125.673550497682</v>
      </c>
      <c r="H63013">
        <v>174181.06</v>
      </c>
      <c r="I63013">
        <v>2544964.96</v>
      </c>
      <c r="J63013" t="s">
        <v>5</v>
      </c>
      <c r="K63013" t="s">
        <v>117</v>
      </c>
      <c r="L63013" t="s">
        <v>320</v>
      </c>
      <c r="M63013">
        <v>29</v>
      </c>
      <c r="N63013" t="s">
        <v>3623</v>
      </c>
    </row>
    <row r="63014" spans="1:14" x14ac:dyDescent="0.75">
      <c r="A63014">
        <v>700479</v>
      </c>
      <c r="B63014">
        <v>58072</v>
      </c>
      <c r="C63014">
        <v>5579</v>
      </c>
      <c r="D63014" t="s">
        <v>2043</v>
      </c>
      <c r="E63014">
        <v>0</v>
      </c>
      <c r="F63014">
        <v>0</v>
      </c>
      <c r="G63014" s="1">
        <v>44971.708388043982</v>
      </c>
      <c r="H63014">
        <v>174181.06</v>
      </c>
      <c r="I63014">
        <v>2544964.96</v>
      </c>
      <c r="J63014" t="s">
        <v>5</v>
      </c>
      <c r="K63014" t="s">
        <v>117</v>
      </c>
      <c r="L63014" t="s">
        <v>320</v>
      </c>
      <c r="M63014">
        <v>7</v>
      </c>
      <c r="N63014" t="s">
        <v>3605</v>
      </c>
    </row>
    <row r="63015" spans="1:14" x14ac:dyDescent="0.75">
      <c r="A63015">
        <v>722357</v>
      </c>
      <c r="B63015">
        <v>59871</v>
      </c>
      <c r="C63015">
        <v>5581</v>
      </c>
      <c r="D63015" t="s">
        <v>2050</v>
      </c>
      <c r="E63015">
        <v>18</v>
      </c>
      <c r="F63015">
        <v>0</v>
      </c>
      <c r="G63015" s="1">
        <v>45014.703343368055</v>
      </c>
      <c r="H63015">
        <v>171336.59</v>
      </c>
      <c r="I63015">
        <v>2544611.75</v>
      </c>
      <c r="J63015" t="s">
        <v>5</v>
      </c>
      <c r="K63015" t="s">
        <v>210</v>
      </c>
      <c r="L63015" t="s">
        <v>299</v>
      </c>
      <c r="M63015">
        <v>13</v>
      </c>
      <c r="N63015" t="s">
        <v>3588</v>
      </c>
    </row>
    <row r="63016" spans="1:14" x14ac:dyDescent="0.75">
      <c r="A63016">
        <v>718349</v>
      </c>
      <c r="B63016">
        <v>59543</v>
      </c>
      <c r="C63016">
        <v>5581</v>
      </c>
      <c r="D63016" t="s">
        <v>2050</v>
      </c>
      <c r="E63016">
        <v>0</v>
      </c>
      <c r="F63016">
        <v>0</v>
      </c>
      <c r="G63016" s="1">
        <v>45007.687727546298</v>
      </c>
      <c r="H63016">
        <v>171336.59</v>
      </c>
      <c r="I63016">
        <v>2544611.75</v>
      </c>
      <c r="J63016" t="s">
        <v>5</v>
      </c>
      <c r="K63016" t="s">
        <v>210</v>
      </c>
      <c r="L63016" t="s">
        <v>299</v>
      </c>
      <c r="M63016">
        <v>12</v>
      </c>
      <c r="N63016" t="s">
        <v>3596</v>
      </c>
    </row>
    <row r="63017" spans="1:14" x14ac:dyDescent="0.75">
      <c r="A63017">
        <v>752261</v>
      </c>
      <c r="B63017">
        <v>62318</v>
      </c>
      <c r="C63017">
        <v>5581</v>
      </c>
      <c r="D63017" t="s">
        <v>2050</v>
      </c>
      <c r="E63017">
        <v>0</v>
      </c>
      <c r="F63017">
        <v>0</v>
      </c>
      <c r="G63017" s="1">
        <v>45077.704527465277</v>
      </c>
      <c r="H63017">
        <v>171336.59</v>
      </c>
      <c r="I63017">
        <v>2544611.75</v>
      </c>
      <c r="J63017" t="s">
        <v>5</v>
      </c>
      <c r="K63017" t="s">
        <v>210</v>
      </c>
      <c r="L63017" t="s">
        <v>299</v>
      </c>
      <c r="M63017">
        <v>22</v>
      </c>
      <c r="N63017" t="s">
        <v>3593</v>
      </c>
    </row>
    <row r="63018" spans="1:14" x14ac:dyDescent="0.75">
      <c r="A63018">
        <v>797561</v>
      </c>
      <c r="B63018">
        <v>65991</v>
      </c>
      <c r="C63018">
        <v>5581</v>
      </c>
      <c r="D63018" t="s">
        <v>2050</v>
      </c>
      <c r="E63018">
        <v>0</v>
      </c>
      <c r="F63018">
        <v>0</v>
      </c>
      <c r="G63018" s="1">
        <v>45175.695824733797</v>
      </c>
      <c r="H63018">
        <v>171336.59</v>
      </c>
      <c r="I63018">
        <v>2544611.75</v>
      </c>
      <c r="J63018" t="s">
        <v>5</v>
      </c>
      <c r="K63018" t="s">
        <v>210</v>
      </c>
      <c r="L63018" t="s">
        <v>299</v>
      </c>
      <c r="M63018">
        <v>36</v>
      </c>
      <c r="N63018" t="s">
        <v>3573</v>
      </c>
    </row>
    <row r="63019" spans="1:14" x14ac:dyDescent="0.75">
      <c r="A63019">
        <v>791117</v>
      </c>
      <c r="B63019">
        <v>65468</v>
      </c>
      <c r="C63019">
        <v>5581</v>
      </c>
      <c r="D63019" t="s">
        <v>2050</v>
      </c>
      <c r="E63019">
        <v>15</v>
      </c>
      <c r="F63019">
        <v>0</v>
      </c>
      <c r="G63019" s="1">
        <v>45162.479226469906</v>
      </c>
      <c r="H63019">
        <v>171336.59</v>
      </c>
      <c r="I63019">
        <v>2544611.75</v>
      </c>
      <c r="J63019" t="s">
        <v>5</v>
      </c>
      <c r="K63019" t="s">
        <v>210</v>
      </c>
      <c r="L63019" t="s">
        <v>299</v>
      </c>
      <c r="M63019">
        <v>34</v>
      </c>
      <c r="N63019" t="s">
        <v>3649</v>
      </c>
    </row>
    <row r="63020" spans="1:14" x14ac:dyDescent="0.75">
      <c r="A63020">
        <v>745565</v>
      </c>
      <c r="B63020">
        <v>61772</v>
      </c>
      <c r="C63020">
        <v>5581</v>
      </c>
      <c r="D63020" t="s">
        <v>2050</v>
      </c>
      <c r="E63020">
        <v>0</v>
      </c>
      <c r="F63020">
        <v>0</v>
      </c>
      <c r="G63020" s="1">
        <v>45063.709243831021</v>
      </c>
      <c r="H63020">
        <v>171336.59</v>
      </c>
      <c r="I63020">
        <v>2544611.75</v>
      </c>
      <c r="J63020" t="s">
        <v>5</v>
      </c>
      <c r="K63020" t="s">
        <v>210</v>
      </c>
      <c r="L63020" t="s">
        <v>299</v>
      </c>
      <c r="M63020">
        <v>20</v>
      </c>
      <c r="N63020" t="s">
        <v>3579</v>
      </c>
    </row>
    <row r="63021" spans="1:14" x14ac:dyDescent="0.75">
      <c r="A63021">
        <v>794489</v>
      </c>
      <c r="B63021">
        <v>65736</v>
      </c>
      <c r="C63021">
        <v>5581</v>
      </c>
      <c r="D63021" t="s">
        <v>2050</v>
      </c>
      <c r="E63021">
        <v>26</v>
      </c>
      <c r="F63021">
        <v>0</v>
      </c>
      <c r="G63021" s="1">
        <v>45168.706505868053</v>
      </c>
      <c r="H63021">
        <v>171336.59</v>
      </c>
      <c r="I63021">
        <v>2544611.75</v>
      </c>
      <c r="J63021" t="s">
        <v>5</v>
      </c>
      <c r="K63021" t="s">
        <v>210</v>
      </c>
      <c r="L63021" t="s">
        <v>299</v>
      </c>
      <c r="M63021">
        <v>35</v>
      </c>
      <c r="N63021" t="s">
        <v>3599</v>
      </c>
    </row>
    <row r="63022" spans="1:14" x14ac:dyDescent="0.75">
      <c r="A63022">
        <v>777149</v>
      </c>
      <c r="B63022">
        <v>64339</v>
      </c>
      <c r="C63022">
        <v>5581</v>
      </c>
      <c r="D63022" t="s">
        <v>2050</v>
      </c>
      <c r="E63022">
        <v>33</v>
      </c>
      <c r="F63022">
        <v>0</v>
      </c>
      <c r="G63022" s="1">
        <v>45133.694936886575</v>
      </c>
      <c r="H63022">
        <v>171336.59</v>
      </c>
      <c r="I63022">
        <v>2544611.75</v>
      </c>
      <c r="J63022" t="s">
        <v>5</v>
      </c>
      <c r="K63022" t="s">
        <v>210</v>
      </c>
      <c r="L63022" t="s">
        <v>299</v>
      </c>
      <c r="M63022">
        <v>30</v>
      </c>
      <c r="N63022" t="s">
        <v>3589</v>
      </c>
    </row>
    <row r="63023" spans="1:14" x14ac:dyDescent="0.75">
      <c r="A63023">
        <v>787313</v>
      </c>
      <c r="B63023">
        <v>65155</v>
      </c>
      <c r="C63023">
        <v>5581</v>
      </c>
      <c r="D63023" t="s">
        <v>2050</v>
      </c>
      <c r="E63023">
        <v>14</v>
      </c>
      <c r="F63023">
        <v>0</v>
      </c>
      <c r="G63023" s="1">
        <v>45154.697655937503</v>
      </c>
      <c r="H63023">
        <v>171336.59</v>
      </c>
      <c r="I63023">
        <v>2544611.75</v>
      </c>
      <c r="J63023" t="s">
        <v>5</v>
      </c>
      <c r="K63023" t="s">
        <v>210</v>
      </c>
      <c r="L63023" t="s">
        <v>299</v>
      </c>
      <c r="M63023">
        <v>33</v>
      </c>
      <c r="N63023" t="s">
        <v>3581</v>
      </c>
    </row>
    <row r="63024" spans="1:14" x14ac:dyDescent="0.75">
      <c r="A63024">
        <v>741593</v>
      </c>
      <c r="B63024">
        <v>61452</v>
      </c>
      <c r="C63024">
        <v>5581</v>
      </c>
      <c r="D63024" t="s">
        <v>2050</v>
      </c>
      <c r="E63024">
        <v>0</v>
      </c>
      <c r="F63024">
        <v>0</v>
      </c>
      <c r="G63024" s="1">
        <v>45056.684675150464</v>
      </c>
      <c r="H63024">
        <v>171336.59</v>
      </c>
      <c r="I63024">
        <v>2544611.75</v>
      </c>
      <c r="J63024" t="s">
        <v>5</v>
      </c>
      <c r="K63024" t="s">
        <v>210</v>
      </c>
      <c r="L63024" t="s">
        <v>299</v>
      </c>
      <c r="M63024">
        <v>19</v>
      </c>
      <c r="N63024" t="s">
        <v>3585</v>
      </c>
    </row>
    <row r="63025" spans="1:14" x14ac:dyDescent="0.75">
      <c r="A63025">
        <v>780665</v>
      </c>
      <c r="B63025">
        <v>64619</v>
      </c>
      <c r="C63025">
        <v>5581</v>
      </c>
      <c r="D63025" t="s">
        <v>2050</v>
      </c>
      <c r="E63025">
        <v>0</v>
      </c>
      <c r="F63025">
        <v>0</v>
      </c>
      <c r="G63025" s="1">
        <v>45140.703494247682</v>
      </c>
      <c r="H63025">
        <v>171336.59</v>
      </c>
      <c r="I63025">
        <v>2544611.75</v>
      </c>
      <c r="J63025" t="s">
        <v>5</v>
      </c>
      <c r="K63025" t="s">
        <v>210</v>
      </c>
      <c r="L63025" t="s">
        <v>299</v>
      </c>
      <c r="M63025">
        <v>31</v>
      </c>
      <c r="N63025" t="s">
        <v>3587</v>
      </c>
    </row>
    <row r="63026" spans="1:14" x14ac:dyDescent="0.75">
      <c r="A63026">
        <v>708941</v>
      </c>
      <c r="B63026">
        <v>58771</v>
      </c>
      <c r="C63026">
        <v>5581</v>
      </c>
      <c r="D63026" t="s">
        <v>2050</v>
      </c>
      <c r="E63026">
        <v>0</v>
      </c>
      <c r="F63026">
        <v>0</v>
      </c>
      <c r="G63026" s="1">
        <v>44987.707428275462</v>
      </c>
      <c r="H63026">
        <v>171336.59</v>
      </c>
      <c r="I63026">
        <v>2544611.75</v>
      </c>
      <c r="J63026" t="s">
        <v>5</v>
      </c>
      <c r="K63026" t="s">
        <v>210</v>
      </c>
      <c r="L63026" t="s">
        <v>299</v>
      </c>
      <c r="M63026">
        <v>9</v>
      </c>
      <c r="N63026" t="s">
        <v>3577</v>
      </c>
    </row>
    <row r="63027" spans="1:14" x14ac:dyDescent="0.75">
      <c r="A63027">
        <v>715313</v>
      </c>
      <c r="B63027">
        <v>59296</v>
      </c>
      <c r="C63027">
        <v>5581</v>
      </c>
      <c r="D63027" t="s">
        <v>2050</v>
      </c>
      <c r="E63027">
        <v>0</v>
      </c>
      <c r="F63027">
        <v>0</v>
      </c>
      <c r="G63027" s="1">
        <v>45000.693245138886</v>
      </c>
      <c r="H63027">
        <v>171336.59</v>
      </c>
      <c r="I63027">
        <v>2544611.75</v>
      </c>
      <c r="J63027" t="s">
        <v>5</v>
      </c>
      <c r="K63027" t="s">
        <v>210</v>
      </c>
      <c r="L63027" t="s">
        <v>299</v>
      </c>
      <c r="M63027">
        <v>11</v>
      </c>
      <c r="N63027" t="s">
        <v>3595</v>
      </c>
    </row>
    <row r="63028" spans="1:14" x14ac:dyDescent="0.75">
      <c r="A63028">
        <v>773885</v>
      </c>
      <c r="B63028">
        <v>64081</v>
      </c>
      <c r="C63028">
        <v>5581</v>
      </c>
      <c r="D63028" t="s">
        <v>2050</v>
      </c>
      <c r="E63028">
        <v>0</v>
      </c>
      <c r="F63028">
        <v>0</v>
      </c>
      <c r="G63028" s="1">
        <v>45126.68621010417</v>
      </c>
      <c r="H63028">
        <v>171336.59</v>
      </c>
      <c r="I63028">
        <v>2544611.75</v>
      </c>
      <c r="J63028" t="s">
        <v>5</v>
      </c>
      <c r="K63028" t="s">
        <v>210</v>
      </c>
      <c r="L63028" t="s">
        <v>299</v>
      </c>
      <c r="M63028">
        <v>29</v>
      </c>
      <c r="N63028" t="s">
        <v>3571</v>
      </c>
    </row>
    <row r="63029" spans="1:14" x14ac:dyDescent="0.75">
      <c r="A63029">
        <v>695441</v>
      </c>
      <c r="B63029">
        <v>57665</v>
      </c>
      <c r="C63029">
        <v>5581</v>
      </c>
      <c r="D63029" t="s">
        <v>2050</v>
      </c>
      <c r="E63029">
        <v>0</v>
      </c>
      <c r="F63029">
        <v>0</v>
      </c>
      <c r="G63029" s="1">
        <v>44959.713750428244</v>
      </c>
      <c r="H63029">
        <v>171336.59</v>
      </c>
      <c r="I63029">
        <v>2544611.75</v>
      </c>
      <c r="J63029" t="s">
        <v>5</v>
      </c>
      <c r="K63029" t="s">
        <v>210</v>
      </c>
      <c r="L63029" t="s">
        <v>299</v>
      </c>
      <c r="M63029">
        <v>5</v>
      </c>
      <c r="N63029" t="s">
        <v>3592</v>
      </c>
    </row>
    <row r="63030" spans="1:14" x14ac:dyDescent="0.75">
      <c r="A63030">
        <v>735389</v>
      </c>
      <c r="B63030">
        <v>60941</v>
      </c>
      <c r="C63030">
        <v>5581</v>
      </c>
      <c r="D63030" t="s">
        <v>2050</v>
      </c>
      <c r="E63030">
        <v>15</v>
      </c>
      <c r="F63030">
        <v>0</v>
      </c>
      <c r="G63030" s="1">
        <v>45043.697164780089</v>
      </c>
      <c r="H63030">
        <v>171336.59</v>
      </c>
      <c r="I63030">
        <v>2544611.75</v>
      </c>
      <c r="J63030" t="s">
        <v>5</v>
      </c>
      <c r="K63030" t="s">
        <v>210</v>
      </c>
      <c r="L63030" t="s">
        <v>299</v>
      </c>
      <c r="M63030">
        <v>17</v>
      </c>
      <c r="N63030" t="s">
        <v>3594</v>
      </c>
    </row>
    <row r="63031" spans="1:14" x14ac:dyDescent="0.75">
      <c r="A63031">
        <v>783989</v>
      </c>
      <c r="B63031">
        <v>64885</v>
      </c>
      <c r="C63031">
        <v>5581</v>
      </c>
      <c r="D63031" t="s">
        <v>2050</v>
      </c>
      <c r="E63031">
        <v>69</v>
      </c>
      <c r="F63031">
        <v>0</v>
      </c>
      <c r="G63031" s="1">
        <v>45147.699425613428</v>
      </c>
      <c r="H63031">
        <v>171336.59</v>
      </c>
      <c r="I63031">
        <v>2544611.75</v>
      </c>
      <c r="J63031" t="s">
        <v>5</v>
      </c>
      <c r="K63031" t="s">
        <v>210</v>
      </c>
      <c r="L63031" t="s">
        <v>299</v>
      </c>
      <c r="M63031">
        <v>32</v>
      </c>
      <c r="N63031" t="s">
        <v>3591</v>
      </c>
    </row>
    <row r="63032" spans="1:14" x14ac:dyDescent="0.75">
      <c r="A63032">
        <v>731789</v>
      </c>
      <c r="B63032">
        <v>60646</v>
      </c>
      <c r="C63032">
        <v>5581</v>
      </c>
      <c r="D63032" t="s">
        <v>2050</v>
      </c>
      <c r="E63032">
        <v>0</v>
      </c>
      <c r="F63032">
        <v>0</v>
      </c>
      <c r="G63032" s="1">
        <v>45035.684846990742</v>
      </c>
      <c r="H63032">
        <v>171336.59</v>
      </c>
      <c r="I63032">
        <v>2544611.75</v>
      </c>
      <c r="J63032" t="s">
        <v>5</v>
      </c>
      <c r="K63032" t="s">
        <v>210</v>
      </c>
      <c r="L63032" t="s">
        <v>299</v>
      </c>
      <c r="M63032">
        <v>16</v>
      </c>
      <c r="N63032" t="s">
        <v>3597</v>
      </c>
    </row>
    <row r="63033" spans="1:14" x14ac:dyDescent="0.75">
      <c r="A63033">
        <v>755717</v>
      </c>
      <c r="B63033">
        <v>62599</v>
      </c>
      <c r="C63033">
        <v>5581</v>
      </c>
      <c r="D63033" t="s">
        <v>2050</v>
      </c>
      <c r="E63033">
        <v>18</v>
      </c>
      <c r="F63033">
        <v>0</v>
      </c>
      <c r="G63033" s="1">
        <v>45084.703163773149</v>
      </c>
      <c r="H63033">
        <v>171336.59</v>
      </c>
      <c r="I63033">
        <v>2544611.75</v>
      </c>
      <c r="J63033" t="s">
        <v>5</v>
      </c>
      <c r="K63033" t="s">
        <v>210</v>
      </c>
      <c r="L63033" t="s">
        <v>299</v>
      </c>
      <c r="M63033">
        <v>23</v>
      </c>
      <c r="N63033" t="s">
        <v>3582</v>
      </c>
    </row>
    <row r="63034" spans="1:14" x14ac:dyDescent="0.75">
      <c r="A63034">
        <v>805217</v>
      </c>
      <c r="B63034">
        <v>66594</v>
      </c>
      <c r="C63034">
        <v>5581</v>
      </c>
      <c r="D63034" t="s">
        <v>2050</v>
      </c>
      <c r="E63034">
        <v>0</v>
      </c>
      <c r="F63034">
        <v>0</v>
      </c>
      <c r="G63034" s="1">
        <v>45190.714314201388</v>
      </c>
      <c r="H63034">
        <v>171336.59</v>
      </c>
      <c r="I63034">
        <v>2544611.75</v>
      </c>
      <c r="J63034" t="s">
        <v>5</v>
      </c>
      <c r="K63034" t="s">
        <v>210</v>
      </c>
      <c r="L63034" t="s">
        <v>299</v>
      </c>
      <c r="M63034">
        <v>38</v>
      </c>
      <c r="N63034" t="s">
        <v>3641</v>
      </c>
    </row>
    <row r="63035" spans="1:14" x14ac:dyDescent="0.75">
      <c r="A63035">
        <v>738965</v>
      </c>
      <c r="B63035">
        <v>61237</v>
      </c>
      <c r="C63035">
        <v>5581</v>
      </c>
      <c r="D63035" t="s">
        <v>2050</v>
      </c>
      <c r="E63035">
        <v>46</v>
      </c>
      <c r="F63035">
        <v>0</v>
      </c>
      <c r="G63035" s="1">
        <v>45049.707585682867</v>
      </c>
      <c r="H63035">
        <v>171336.59</v>
      </c>
      <c r="I63035">
        <v>2544611.75</v>
      </c>
      <c r="J63035" t="s">
        <v>5</v>
      </c>
      <c r="K63035" t="s">
        <v>210</v>
      </c>
      <c r="L63035" t="s">
        <v>299</v>
      </c>
      <c r="M63035">
        <v>18</v>
      </c>
      <c r="N63035" t="s">
        <v>3574</v>
      </c>
    </row>
    <row r="63036" spans="1:14" x14ac:dyDescent="0.75">
      <c r="A63036">
        <v>701645</v>
      </c>
      <c r="B63036">
        <v>58170</v>
      </c>
      <c r="C63036">
        <v>5581</v>
      </c>
      <c r="D63036" t="s">
        <v>2050</v>
      </c>
      <c r="E63036">
        <v>0</v>
      </c>
      <c r="F63036">
        <v>0</v>
      </c>
      <c r="G63036" s="1">
        <v>44972.688858333335</v>
      </c>
      <c r="H63036">
        <v>171336.59</v>
      </c>
      <c r="I63036">
        <v>2544611.75</v>
      </c>
      <c r="J63036" t="s">
        <v>5</v>
      </c>
      <c r="K63036" t="s">
        <v>210</v>
      </c>
      <c r="L63036" t="s">
        <v>299</v>
      </c>
      <c r="M63036">
        <v>7</v>
      </c>
      <c r="N63036" t="s">
        <v>3567</v>
      </c>
    </row>
    <row r="63037" spans="1:14" x14ac:dyDescent="0.75">
      <c r="A63037">
        <v>763625</v>
      </c>
      <c r="B63037">
        <v>63241</v>
      </c>
      <c r="C63037">
        <v>5581</v>
      </c>
      <c r="D63037" t="s">
        <v>2050</v>
      </c>
      <c r="E63037">
        <v>65</v>
      </c>
      <c r="F63037">
        <v>0</v>
      </c>
      <c r="G63037" s="1">
        <v>45106.693817013889</v>
      </c>
      <c r="H63037">
        <v>171336.59</v>
      </c>
      <c r="I63037">
        <v>2544611.75</v>
      </c>
      <c r="J63037" t="s">
        <v>5</v>
      </c>
      <c r="K63037" t="s">
        <v>210</v>
      </c>
      <c r="L63037" t="s">
        <v>299</v>
      </c>
      <c r="M63037">
        <v>26</v>
      </c>
      <c r="N63037" t="s">
        <v>3570</v>
      </c>
    </row>
    <row r="63038" spans="1:14" x14ac:dyDescent="0.75">
      <c r="A63038">
        <v>698945</v>
      </c>
      <c r="B63038">
        <v>57949</v>
      </c>
      <c r="C63038">
        <v>5581</v>
      </c>
      <c r="D63038" t="s">
        <v>2050</v>
      </c>
      <c r="E63038">
        <v>0</v>
      </c>
      <c r="F63038">
        <v>0</v>
      </c>
      <c r="G63038" s="1">
        <v>44965.71048642361</v>
      </c>
      <c r="H63038">
        <v>171336.59</v>
      </c>
      <c r="I63038">
        <v>2544611.75</v>
      </c>
      <c r="J63038" t="s">
        <v>5</v>
      </c>
      <c r="K63038" t="s">
        <v>210</v>
      </c>
      <c r="L63038" t="s">
        <v>299</v>
      </c>
      <c r="M63038">
        <v>6</v>
      </c>
      <c r="N63038" t="s">
        <v>3565</v>
      </c>
    </row>
    <row r="63039" spans="1:14" x14ac:dyDescent="0.75">
      <c r="A63039">
        <v>728981</v>
      </c>
      <c r="B63039">
        <v>60415</v>
      </c>
      <c r="C63039">
        <v>5581</v>
      </c>
      <c r="D63039" t="s">
        <v>2050</v>
      </c>
      <c r="E63039">
        <v>0</v>
      </c>
      <c r="F63039">
        <v>0</v>
      </c>
      <c r="G63039" s="1">
        <v>45028.701187465274</v>
      </c>
      <c r="H63039">
        <v>171336.59</v>
      </c>
      <c r="I63039">
        <v>2544611.75</v>
      </c>
      <c r="J63039" t="s">
        <v>5</v>
      </c>
      <c r="K63039" t="s">
        <v>210</v>
      </c>
      <c r="L63039" t="s">
        <v>299</v>
      </c>
      <c r="M63039">
        <v>15</v>
      </c>
      <c r="N63039" t="s">
        <v>3584</v>
      </c>
    </row>
    <row r="63040" spans="1:14" x14ac:dyDescent="0.75">
      <c r="A63040">
        <v>691013</v>
      </c>
      <c r="B63040">
        <v>57311</v>
      </c>
      <c r="C63040">
        <v>5581</v>
      </c>
      <c r="D63040" t="s">
        <v>2050</v>
      </c>
      <c r="E63040">
        <v>0</v>
      </c>
      <c r="F63040">
        <v>0</v>
      </c>
      <c r="G63040" s="1">
        <v>44944.670962002318</v>
      </c>
      <c r="H63040">
        <v>171336.59</v>
      </c>
      <c r="I63040">
        <v>2544611.75</v>
      </c>
      <c r="J63040" t="s">
        <v>5</v>
      </c>
      <c r="K63040" t="s">
        <v>210</v>
      </c>
      <c r="L63040" t="s">
        <v>299</v>
      </c>
      <c r="M63040">
        <v>3</v>
      </c>
      <c r="N63040" t="s">
        <v>3635</v>
      </c>
    </row>
    <row r="63041" spans="1:14" x14ac:dyDescent="0.75">
      <c r="A63041">
        <v>770765</v>
      </c>
      <c r="B63041">
        <v>63824</v>
      </c>
      <c r="C63041">
        <v>5581</v>
      </c>
      <c r="D63041" t="s">
        <v>2050</v>
      </c>
      <c r="E63041">
        <v>0</v>
      </c>
      <c r="F63041">
        <v>0</v>
      </c>
      <c r="G63041" s="1">
        <v>45119.712917442128</v>
      </c>
      <c r="H63041">
        <v>171336.59</v>
      </c>
      <c r="I63041">
        <v>2544611.75</v>
      </c>
      <c r="J63041" t="s">
        <v>5</v>
      </c>
      <c r="K63041" t="s">
        <v>210</v>
      </c>
      <c r="L63041" t="s">
        <v>299</v>
      </c>
      <c r="M63041">
        <v>28</v>
      </c>
      <c r="N63041" t="s">
        <v>3598</v>
      </c>
    </row>
    <row r="63042" spans="1:14" x14ac:dyDescent="0.75">
      <c r="A63042">
        <v>705305</v>
      </c>
      <c r="B63042">
        <v>58470</v>
      </c>
      <c r="C63042">
        <v>5581</v>
      </c>
      <c r="D63042" t="s">
        <v>2050</v>
      </c>
      <c r="E63042">
        <v>0</v>
      </c>
      <c r="F63042">
        <v>0</v>
      </c>
      <c r="G63042" s="1">
        <v>44980.693636307871</v>
      </c>
      <c r="H63042">
        <v>171336.59</v>
      </c>
      <c r="I63042">
        <v>2544611.75</v>
      </c>
      <c r="J63042" t="s">
        <v>5</v>
      </c>
      <c r="K63042" t="s">
        <v>210</v>
      </c>
      <c r="L63042" t="s">
        <v>299</v>
      </c>
      <c r="M63042">
        <v>8</v>
      </c>
      <c r="N63042" t="s">
        <v>3642</v>
      </c>
    </row>
    <row r="63043" spans="1:14" x14ac:dyDescent="0.75">
      <c r="A63043">
        <v>711977</v>
      </c>
      <c r="B63043">
        <v>59020</v>
      </c>
      <c r="C63043">
        <v>5581</v>
      </c>
      <c r="D63043" t="s">
        <v>2050</v>
      </c>
      <c r="E63043">
        <v>0</v>
      </c>
      <c r="F63043">
        <v>0</v>
      </c>
      <c r="G63043" s="1">
        <v>44993.700856863426</v>
      </c>
      <c r="H63043">
        <v>171336.59</v>
      </c>
      <c r="I63043">
        <v>2544611.75</v>
      </c>
      <c r="J63043" t="s">
        <v>5</v>
      </c>
      <c r="K63043" t="s">
        <v>210</v>
      </c>
      <c r="L63043" t="s">
        <v>299</v>
      </c>
      <c r="M63043">
        <v>10</v>
      </c>
      <c r="N63043" t="s">
        <v>3576</v>
      </c>
    </row>
    <row r="63044" spans="1:14" x14ac:dyDescent="0.75">
      <c r="A63044">
        <v>754340</v>
      </c>
      <c r="B63044">
        <v>62484</v>
      </c>
      <c r="C63044">
        <v>6040</v>
      </c>
      <c r="D63044" t="s">
        <v>2028</v>
      </c>
      <c r="E63044">
        <v>0</v>
      </c>
      <c r="F63044">
        <v>0</v>
      </c>
      <c r="G63044" s="1">
        <v>45084.64099644676</v>
      </c>
      <c r="H63044">
        <v>170570.87</v>
      </c>
      <c r="I63044">
        <v>2544868.81</v>
      </c>
      <c r="J63044" t="s">
        <v>12</v>
      </c>
      <c r="K63044" t="s">
        <v>23</v>
      </c>
      <c r="L63044" t="s">
        <v>293</v>
      </c>
      <c r="M63044">
        <v>23</v>
      </c>
      <c r="N63044" t="s">
        <v>3582</v>
      </c>
    </row>
    <row r="63045" spans="1:14" x14ac:dyDescent="0.75">
      <c r="A63045">
        <v>714224</v>
      </c>
      <c r="B63045">
        <v>59205</v>
      </c>
      <c r="C63045">
        <v>6040</v>
      </c>
      <c r="D63045" t="s">
        <v>2028</v>
      </c>
      <c r="E63045">
        <v>0</v>
      </c>
      <c r="F63045">
        <v>0</v>
      </c>
      <c r="G63045" s="1">
        <v>45000.647525694447</v>
      </c>
      <c r="H63045">
        <v>170570.87</v>
      </c>
      <c r="I63045">
        <v>2544868.81</v>
      </c>
      <c r="J63045" t="s">
        <v>12</v>
      </c>
      <c r="K63045" t="s">
        <v>23</v>
      </c>
      <c r="L63045" t="s">
        <v>293</v>
      </c>
      <c r="M63045">
        <v>11</v>
      </c>
      <c r="N63045" t="s">
        <v>3595</v>
      </c>
    </row>
    <row r="63046" spans="1:14" x14ac:dyDescent="0.75">
      <c r="A63046">
        <v>740828</v>
      </c>
      <c r="B63046">
        <v>61389</v>
      </c>
      <c r="C63046">
        <v>6040</v>
      </c>
      <c r="D63046" t="s">
        <v>2028</v>
      </c>
      <c r="E63046">
        <v>0</v>
      </c>
      <c r="F63046">
        <v>0</v>
      </c>
      <c r="G63046" s="1">
        <v>45056.641702581015</v>
      </c>
      <c r="H63046">
        <v>170570.87</v>
      </c>
      <c r="I63046">
        <v>2544868.81</v>
      </c>
      <c r="J63046" t="s">
        <v>12</v>
      </c>
      <c r="K63046" t="s">
        <v>23</v>
      </c>
      <c r="L63046" t="s">
        <v>293</v>
      </c>
      <c r="M63046">
        <v>19</v>
      </c>
      <c r="N63046" t="s">
        <v>3585</v>
      </c>
    </row>
    <row r="63047" spans="1:14" x14ac:dyDescent="0.75">
      <c r="A63047">
        <v>769316</v>
      </c>
      <c r="B63047">
        <v>63704</v>
      </c>
      <c r="C63047">
        <v>6040</v>
      </c>
      <c r="D63047" t="s">
        <v>2028</v>
      </c>
      <c r="E63047">
        <v>0</v>
      </c>
      <c r="F63047">
        <v>0</v>
      </c>
      <c r="G63047" s="1">
        <v>45119.657524456015</v>
      </c>
      <c r="H63047">
        <v>170570.87</v>
      </c>
      <c r="I63047">
        <v>2544868.81</v>
      </c>
      <c r="J63047" t="s">
        <v>12</v>
      </c>
      <c r="K63047" t="s">
        <v>23</v>
      </c>
      <c r="L63047" t="s">
        <v>293</v>
      </c>
      <c r="M63047">
        <v>28</v>
      </c>
      <c r="N63047" t="s">
        <v>3598</v>
      </c>
    </row>
    <row r="63048" spans="1:14" x14ac:dyDescent="0.75">
      <c r="A63048">
        <v>744104</v>
      </c>
      <c r="B63048">
        <v>61655</v>
      </c>
      <c r="C63048">
        <v>6040</v>
      </c>
      <c r="D63048" t="s">
        <v>2028</v>
      </c>
      <c r="E63048">
        <v>0</v>
      </c>
      <c r="F63048">
        <v>0</v>
      </c>
      <c r="G63048" s="1">
        <v>45063.626434027778</v>
      </c>
      <c r="H63048">
        <v>170570.87</v>
      </c>
      <c r="I63048">
        <v>2544868.81</v>
      </c>
      <c r="J63048" t="s">
        <v>12</v>
      </c>
      <c r="K63048" t="s">
        <v>23</v>
      </c>
      <c r="L63048" t="s">
        <v>293</v>
      </c>
      <c r="M63048">
        <v>20</v>
      </c>
      <c r="N63048" t="s">
        <v>3579</v>
      </c>
    </row>
    <row r="63049" spans="1:14" x14ac:dyDescent="0.75">
      <c r="A63049">
        <v>694280</v>
      </c>
      <c r="B63049">
        <v>57569</v>
      </c>
      <c r="C63049">
        <v>6040</v>
      </c>
      <c r="D63049" t="s">
        <v>2028</v>
      </c>
      <c r="E63049">
        <v>0</v>
      </c>
      <c r="F63049">
        <v>0</v>
      </c>
      <c r="G63049" s="1">
        <v>44959.660705937502</v>
      </c>
      <c r="H63049">
        <v>170570.87</v>
      </c>
      <c r="I63049">
        <v>2544868.81</v>
      </c>
      <c r="J63049" t="s">
        <v>12</v>
      </c>
      <c r="K63049" t="s">
        <v>23</v>
      </c>
      <c r="L63049" t="s">
        <v>293</v>
      </c>
      <c r="M63049">
        <v>5</v>
      </c>
      <c r="N63049" t="s">
        <v>3592</v>
      </c>
    </row>
    <row r="63050" spans="1:14" x14ac:dyDescent="0.75">
      <c r="A63050">
        <v>737480</v>
      </c>
      <c r="B63050">
        <v>61113</v>
      </c>
      <c r="C63050">
        <v>6040</v>
      </c>
      <c r="D63050" t="s">
        <v>2028</v>
      </c>
      <c r="E63050">
        <v>0</v>
      </c>
      <c r="F63050">
        <v>0</v>
      </c>
      <c r="G63050" s="1">
        <v>45049.646139895834</v>
      </c>
      <c r="H63050">
        <v>170570.87</v>
      </c>
      <c r="I63050">
        <v>2544868.81</v>
      </c>
      <c r="J63050" t="s">
        <v>12</v>
      </c>
      <c r="K63050" t="s">
        <v>23</v>
      </c>
      <c r="L63050" t="s">
        <v>293</v>
      </c>
      <c r="M63050">
        <v>18</v>
      </c>
      <c r="N63050" t="s">
        <v>3574</v>
      </c>
    </row>
    <row r="63051" spans="1:14" x14ac:dyDescent="0.75">
      <c r="A63051">
        <v>717656</v>
      </c>
      <c r="B63051">
        <v>59486</v>
      </c>
      <c r="C63051">
        <v>6040</v>
      </c>
      <c r="D63051" t="s">
        <v>2028</v>
      </c>
      <c r="E63051">
        <v>0</v>
      </c>
      <c r="F63051">
        <v>0</v>
      </c>
      <c r="G63051" s="1">
        <v>45007.657444710647</v>
      </c>
      <c r="H63051">
        <v>170570.87</v>
      </c>
      <c r="I63051">
        <v>2544868.81</v>
      </c>
      <c r="J63051" t="s">
        <v>12</v>
      </c>
      <c r="K63051" t="s">
        <v>23</v>
      </c>
      <c r="L63051" t="s">
        <v>293</v>
      </c>
      <c r="M63051">
        <v>12</v>
      </c>
      <c r="N63051" t="s">
        <v>3596</v>
      </c>
    </row>
    <row r="63052" spans="1:14" x14ac:dyDescent="0.75">
      <c r="A63052">
        <v>796916</v>
      </c>
      <c r="B63052">
        <v>65937</v>
      </c>
      <c r="C63052">
        <v>6040</v>
      </c>
      <c r="D63052" t="s">
        <v>2028</v>
      </c>
      <c r="E63052">
        <v>0</v>
      </c>
      <c r="F63052">
        <v>0</v>
      </c>
      <c r="G63052" s="1">
        <v>45175.67473460648</v>
      </c>
      <c r="H63052">
        <v>170570.87</v>
      </c>
      <c r="I63052">
        <v>2544868.81</v>
      </c>
      <c r="J63052" t="s">
        <v>12</v>
      </c>
      <c r="K63052" t="s">
        <v>23</v>
      </c>
      <c r="L63052" t="s">
        <v>293</v>
      </c>
      <c r="M63052">
        <v>36</v>
      </c>
      <c r="N63052" t="s">
        <v>3573</v>
      </c>
    </row>
    <row r="63053" spans="1:14" x14ac:dyDescent="0.75">
      <c r="A63053">
        <v>720944</v>
      </c>
      <c r="B63053">
        <v>59755</v>
      </c>
      <c r="C63053">
        <v>6040</v>
      </c>
      <c r="D63053" t="s">
        <v>2028</v>
      </c>
      <c r="E63053">
        <v>0</v>
      </c>
      <c r="F63053">
        <v>0</v>
      </c>
      <c r="G63053" s="1">
        <v>45014.64156423611</v>
      </c>
      <c r="H63053">
        <v>170570.87</v>
      </c>
      <c r="I63053">
        <v>2544868.81</v>
      </c>
      <c r="J63053" t="s">
        <v>12</v>
      </c>
      <c r="K63053" t="s">
        <v>23</v>
      </c>
      <c r="L63053" t="s">
        <v>293</v>
      </c>
      <c r="M63053">
        <v>13</v>
      </c>
      <c r="N63053" t="s">
        <v>3588</v>
      </c>
    </row>
    <row r="63054" spans="1:14" x14ac:dyDescent="0.75">
      <c r="A63054">
        <v>697544</v>
      </c>
      <c r="B63054">
        <v>57833</v>
      </c>
      <c r="C63054">
        <v>6040</v>
      </c>
      <c r="D63054" t="s">
        <v>2028</v>
      </c>
      <c r="E63054">
        <v>0</v>
      </c>
      <c r="F63054">
        <v>0</v>
      </c>
      <c r="G63054" s="1">
        <v>44965.641572106484</v>
      </c>
      <c r="H63054">
        <v>170570.87</v>
      </c>
      <c r="I63054">
        <v>2544868.81</v>
      </c>
      <c r="J63054" t="s">
        <v>12</v>
      </c>
      <c r="K63054" t="s">
        <v>23</v>
      </c>
      <c r="L63054" t="s">
        <v>293</v>
      </c>
      <c r="M63054">
        <v>6</v>
      </c>
      <c r="N63054" t="s">
        <v>3565</v>
      </c>
    </row>
    <row r="63055" spans="1:14" x14ac:dyDescent="0.75">
      <c r="A63055">
        <v>710924</v>
      </c>
      <c r="B63055">
        <v>58934</v>
      </c>
      <c r="C63055">
        <v>6040</v>
      </c>
      <c r="D63055" t="s">
        <v>2028</v>
      </c>
      <c r="E63055">
        <v>0</v>
      </c>
      <c r="F63055">
        <v>0</v>
      </c>
      <c r="G63055" s="1">
        <v>44993.643988888885</v>
      </c>
      <c r="H63055">
        <v>170570.87</v>
      </c>
      <c r="I63055">
        <v>2544868.81</v>
      </c>
      <c r="J63055" t="s">
        <v>12</v>
      </c>
      <c r="K63055" t="s">
        <v>23</v>
      </c>
      <c r="L63055" t="s">
        <v>293</v>
      </c>
      <c r="M63055">
        <v>10</v>
      </c>
      <c r="N63055" t="s">
        <v>3576</v>
      </c>
    </row>
    <row r="63056" spans="1:14" x14ac:dyDescent="0.75">
      <c r="A63056">
        <v>686012</v>
      </c>
      <c r="B63056">
        <v>56898</v>
      </c>
      <c r="C63056">
        <v>6040</v>
      </c>
      <c r="D63056" t="s">
        <v>2028</v>
      </c>
      <c r="E63056">
        <v>0</v>
      </c>
      <c r="F63056">
        <v>0</v>
      </c>
      <c r="G63056" s="1">
        <v>44936.665449918983</v>
      </c>
      <c r="H63056">
        <v>170570.87</v>
      </c>
      <c r="I63056">
        <v>2544868.81</v>
      </c>
      <c r="J63056" t="s">
        <v>12</v>
      </c>
      <c r="K63056" t="s">
        <v>23</v>
      </c>
      <c r="L63056" t="s">
        <v>293</v>
      </c>
      <c r="M63056">
        <v>2</v>
      </c>
      <c r="N63056" t="s">
        <v>3583</v>
      </c>
    </row>
    <row r="63057" spans="1:14" x14ac:dyDescent="0.75">
      <c r="A63057">
        <v>724268</v>
      </c>
      <c r="B63057">
        <v>60024</v>
      </c>
      <c r="C63057">
        <v>6040</v>
      </c>
      <c r="D63057" t="s">
        <v>2028</v>
      </c>
      <c r="E63057">
        <v>0</v>
      </c>
      <c r="F63057">
        <v>0</v>
      </c>
      <c r="G63057" s="1">
        <v>45023.640277743056</v>
      </c>
      <c r="H63057">
        <v>170570.87</v>
      </c>
      <c r="I63057">
        <v>2544868.81</v>
      </c>
      <c r="J63057" t="s">
        <v>12</v>
      </c>
      <c r="K63057" t="s">
        <v>23</v>
      </c>
      <c r="L63057" t="s">
        <v>293</v>
      </c>
      <c r="M63057">
        <v>14</v>
      </c>
      <c r="N63057" t="s">
        <v>3568</v>
      </c>
    </row>
    <row r="63058" spans="1:14" x14ac:dyDescent="0.75">
      <c r="A63058">
        <v>754382</v>
      </c>
      <c r="B63058">
        <v>62487</v>
      </c>
      <c r="C63058">
        <v>6022</v>
      </c>
      <c r="D63058" t="s">
        <v>2051</v>
      </c>
      <c r="E63058">
        <v>0</v>
      </c>
      <c r="F63058">
        <v>0</v>
      </c>
      <c r="G63058" s="1">
        <v>45084.642686493054</v>
      </c>
      <c r="H63058">
        <v>169690.049</v>
      </c>
      <c r="I63058">
        <v>2545204.12</v>
      </c>
      <c r="J63058" t="s">
        <v>12</v>
      </c>
      <c r="K63058" t="s">
        <v>167</v>
      </c>
      <c r="L63058" t="s">
        <v>315</v>
      </c>
      <c r="M63058">
        <v>23</v>
      </c>
      <c r="N63058" t="s">
        <v>3582</v>
      </c>
    </row>
    <row r="63059" spans="1:14" x14ac:dyDescent="0.75">
      <c r="A63059">
        <v>704990</v>
      </c>
      <c r="B63059">
        <v>58443</v>
      </c>
      <c r="C63059">
        <v>6022</v>
      </c>
      <c r="D63059" t="s">
        <v>2051</v>
      </c>
      <c r="E63059">
        <v>0</v>
      </c>
      <c r="F63059">
        <v>0</v>
      </c>
      <c r="G63059" s="1">
        <v>44980.650300081019</v>
      </c>
      <c r="H63059">
        <v>169690.049</v>
      </c>
      <c r="I63059">
        <v>2545204.12</v>
      </c>
      <c r="J63059" t="s">
        <v>12</v>
      </c>
      <c r="K63059" t="s">
        <v>167</v>
      </c>
      <c r="L63059" t="s">
        <v>315</v>
      </c>
      <c r="M63059">
        <v>8</v>
      </c>
      <c r="N63059" t="s">
        <v>3642</v>
      </c>
    </row>
    <row r="63060" spans="1:14" x14ac:dyDescent="0.75">
      <c r="A63060">
        <v>758894</v>
      </c>
      <c r="B63060">
        <v>62858</v>
      </c>
      <c r="C63060">
        <v>6022</v>
      </c>
      <c r="D63060" t="s">
        <v>2051</v>
      </c>
      <c r="E63060">
        <v>3</v>
      </c>
      <c r="F63060">
        <v>0</v>
      </c>
      <c r="G63060" s="1">
        <v>45093.698638229165</v>
      </c>
      <c r="H63060">
        <v>169690.049</v>
      </c>
      <c r="I63060">
        <v>2545204.12</v>
      </c>
      <c r="J63060" t="s">
        <v>12</v>
      </c>
      <c r="K63060" t="s">
        <v>167</v>
      </c>
      <c r="L63060" t="s">
        <v>315</v>
      </c>
      <c r="M63060">
        <v>24</v>
      </c>
      <c r="N63060" t="s">
        <v>3566</v>
      </c>
    </row>
    <row r="63061" spans="1:14" x14ac:dyDescent="0.75">
      <c r="A63061">
        <v>750950</v>
      </c>
      <c r="B63061">
        <v>62214</v>
      </c>
      <c r="C63061">
        <v>6022</v>
      </c>
      <c r="D63061" t="s">
        <v>2051</v>
      </c>
      <c r="E63061">
        <v>10</v>
      </c>
      <c r="F63061">
        <v>0</v>
      </c>
      <c r="G63061" s="1">
        <v>45077.660111076388</v>
      </c>
      <c r="H63061">
        <v>169690.049</v>
      </c>
      <c r="I63061">
        <v>2545204.12</v>
      </c>
      <c r="J63061" t="s">
        <v>12</v>
      </c>
      <c r="K63061" t="s">
        <v>167</v>
      </c>
      <c r="L63061" t="s">
        <v>315</v>
      </c>
      <c r="M63061">
        <v>22</v>
      </c>
      <c r="N63061" t="s">
        <v>3593</v>
      </c>
    </row>
    <row r="63062" spans="1:14" x14ac:dyDescent="0.75">
      <c r="A63062">
        <v>691142</v>
      </c>
      <c r="B63062">
        <v>57321</v>
      </c>
      <c r="C63062">
        <v>6022</v>
      </c>
      <c r="D63062" t="s">
        <v>2051</v>
      </c>
      <c r="E63062">
        <v>0</v>
      </c>
      <c r="F63062">
        <v>0</v>
      </c>
      <c r="G63062" s="1">
        <v>44944.67427693287</v>
      </c>
      <c r="H63062">
        <v>169690.049</v>
      </c>
      <c r="I63062">
        <v>2545204.12</v>
      </c>
      <c r="J63062" t="s">
        <v>12</v>
      </c>
      <c r="K63062" t="s">
        <v>167</v>
      </c>
      <c r="L63062" t="s">
        <v>315</v>
      </c>
      <c r="M63062">
        <v>3</v>
      </c>
      <c r="N63062" t="s">
        <v>3635</v>
      </c>
    </row>
    <row r="63063" spans="1:14" x14ac:dyDescent="0.75">
      <c r="A63063">
        <v>700970</v>
      </c>
      <c r="B63063">
        <v>58113</v>
      </c>
      <c r="C63063">
        <v>6022</v>
      </c>
      <c r="D63063" t="s">
        <v>2051</v>
      </c>
      <c r="E63063">
        <v>0</v>
      </c>
      <c r="F63063">
        <v>0</v>
      </c>
      <c r="G63063" s="1">
        <v>44972.645260451391</v>
      </c>
      <c r="H63063">
        <v>169690.049</v>
      </c>
      <c r="I63063">
        <v>2545204.12</v>
      </c>
      <c r="J63063" t="s">
        <v>12</v>
      </c>
      <c r="K63063" t="s">
        <v>167</v>
      </c>
      <c r="L63063" t="s">
        <v>315</v>
      </c>
      <c r="M63063">
        <v>7</v>
      </c>
      <c r="N63063" t="s">
        <v>3567</v>
      </c>
    </row>
    <row r="63064" spans="1:14" x14ac:dyDescent="0.75">
      <c r="A63064">
        <v>804602</v>
      </c>
      <c r="B63064">
        <v>66542</v>
      </c>
      <c r="C63064">
        <v>6022</v>
      </c>
      <c r="D63064" t="s">
        <v>2051</v>
      </c>
      <c r="E63064">
        <v>0</v>
      </c>
      <c r="F63064">
        <v>0</v>
      </c>
      <c r="G63064" s="1">
        <v>45189.685146377313</v>
      </c>
      <c r="H63064">
        <v>169690.049</v>
      </c>
      <c r="I63064">
        <v>2545204.12</v>
      </c>
      <c r="J63064" t="s">
        <v>12</v>
      </c>
      <c r="K63064" t="s">
        <v>167</v>
      </c>
      <c r="L63064" t="s">
        <v>315</v>
      </c>
      <c r="M63064">
        <v>38</v>
      </c>
      <c r="N63064" t="s">
        <v>3572</v>
      </c>
    </row>
    <row r="63065" spans="1:14" x14ac:dyDescent="0.75">
      <c r="A63065">
        <v>787742</v>
      </c>
      <c r="B63065">
        <v>65189</v>
      </c>
      <c r="C63065">
        <v>6022</v>
      </c>
      <c r="D63065" t="s">
        <v>2051</v>
      </c>
      <c r="E63065">
        <v>0</v>
      </c>
      <c r="F63065">
        <v>0</v>
      </c>
      <c r="G63065" s="1">
        <v>45154.785651076389</v>
      </c>
      <c r="H63065">
        <v>169690.049</v>
      </c>
      <c r="I63065">
        <v>2545204.12</v>
      </c>
      <c r="J63065" t="s">
        <v>12</v>
      </c>
      <c r="K63065" t="s">
        <v>167</v>
      </c>
      <c r="L63065" t="s">
        <v>315</v>
      </c>
      <c r="M63065">
        <v>33</v>
      </c>
      <c r="N63065" t="s">
        <v>3581</v>
      </c>
    </row>
    <row r="63066" spans="1:14" x14ac:dyDescent="0.75">
      <c r="A63066">
        <v>799826</v>
      </c>
      <c r="B63066">
        <v>66173</v>
      </c>
      <c r="C63066">
        <v>6022</v>
      </c>
      <c r="D63066" t="s">
        <v>2051</v>
      </c>
      <c r="E63066">
        <v>0</v>
      </c>
      <c r="F63066">
        <v>0</v>
      </c>
      <c r="G63066" s="1">
        <v>45182.648688310182</v>
      </c>
      <c r="H63066">
        <v>169690.049</v>
      </c>
      <c r="I63066">
        <v>2545204.12</v>
      </c>
      <c r="J63066" t="s">
        <v>12</v>
      </c>
      <c r="K63066" t="s">
        <v>167</v>
      </c>
      <c r="L63066" t="s">
        <v>315</v>
      </c>
      <c r="M63066">
        <v>37</v>
      </c>
      <c r="N63066" t="s">
        <v>3575</v>
      </c>
    </row>
    <row r="63067" spans="1:14" x14ac:dyDescent="0.75">
      <c r="A63067">
        <v>740870</v>
      </c>
      <c r="B63067">
        <v>61392</v>
      </c>
      <c r="C63067">
        <v>6022</v>
      </c>
      <c r="D63067" t="s">
        <v>2051</v>
      </c>
      <c r="E63067">
        <v>15</v>
      </c>
      <c r="F63067">
        <v>0</v>
      </c>
      <c r="G63067" s="1">
        <v>45056.643297719907</v>
      </c>
      <c r="H63067">
        <v>169690.049</v>
      </c>
      <c r="I63067">
        <v>2545204.12</v>
      </c>
      <c r="J63067" t="s">
        <v>12</v>
      </c>
      <c r="K63067" t="s">
        <v>167</v>
      </c>
      <c r="L63067" t="s">
        <v>315</v>
      </c>
      <c r="M63067">
        <v>19</v>
      </c>
      <c r="N63067" t="s">
        <v>3585</v>
      </c>
    </row>
    <row r="63068" spans="1:14" x14ac:dyDescent="0.75">
      <c r="A63068">
        <v>747698</v>
      </c>
      <c r="B63068">
        <v>61947</v>
      </c>
      <c r="C63068">
        <v>6022</v>
      </c>
      <c r="D63068" t="s">
        <v>2051</v>
      </c>
      <c r="E63068">
        <v>0</v>
      </c>
      <c r="F63068">
        <v>0</v>
      </c>
      <c r="G63068" s="1">
        <v>45070.666224768516</v>
      </c>
      <c r="H63068">
        <v>169690.049</v>
      </c>
      <c r="I63068">
        <v>2545204.12</v>
      </c>
      <c r="J63068" t="s">
        <v>12</v>
      </c>
      <c r="K63068" t="s">
        <v>167</v>
      </c>
      <c r="L63068" t="s">
        <v>315</v>
      </c>
      <c r="M63068">
        <v>21</v>
      </c>
      <c r="N63068" t="s">
        <v>3590</v>
      </c>
    </row>
    <row r="63069" spans="1:14" x14ac:dyDescent="0.75">
      <c r="A63069">
        <v>793646</v>
      </c>
      <c r="B63069">
        <v>65665</v>
      </c>
      <c r="C63069">
        <v>6022</v>
      </c>
      <c r="D63069" t="s">
        <v>2051</v>
      </c>
      <c r="E63069">
        <v>5</v>
      </c>
      <c r="F63069">
        <v>0</v>
      </c>
      <c r="G63069" s="1">
        <v>45168.673198460645</v>
      </c>
      <c r="H63069">
        <v>169690.049</v>
      </c>
      <c r="I63069">
        <v>2545204.12</v>
      </c>
      <c r="J63069" t="s">
        <v>12</v>
      </c>
      <c r="K63069" t="s">
        <v>167</v>
      </c>
      <c r="L63069" t="s">
        <v>315</v>
      </c>
      <c r="M63069">
        <v>35</v>
      </c>
      <c r="N63069" t="s">
        <v>3599</v>
      </c>
    </row>
    <row r="63070" spans="1:14" x14ac:dyDescent="0.75">
      <c r="A63070">
        <v>728186</v>
      </c>
      <c r="B63070">
        <v>60348</v>
      </c>
      <c r="C63070">
        <v>6022</v>
      </c>
      <c r="D63070" t="s">
        <v>2051</v>
      </c>
      <c r="E63070">
        <v>0</v>
      </c>
      <c r="F63070">
        <v>0</v>
      </c>
      <c r="G63070" s="1">
        <v>45028.676735185189</v>
      </c>
      <c r="H63070">
        <v>169690.049</v>
      </c>
      <c r="I63070">
        <v>2545204.12</v>
      </c>
      <c r="J63070" t="s">
        <v>12</v>
      </c>
      <c r="K63070" t="s">
        <v>167</v>
      </c>
      <c r="L63070" t="s">
        <v>315</v>
      </c>
      <c r="M63070">
        <v>15</v>
      </c>
      <c r="N63070" t="s">
        <v>3584</v>
      </c>
    </row>
    <row r="63071" spans="1:14" x14ac:dyDescent="0.75">
      <c r="A63071">
        <v>717698</v>
      </c>
      <c r="B63071">
        <v>59489</v>
      </c>
      <c r="C63071">
        <v>6022</v>
      </c>
      <c r="D63071" t="s">
        <v>2051</v>
      </c>
      <c r="E63071">
        <v>0</v>
      </c>
      <c r="F63071">
        <v>0</v>
      </c>
      <c r="G63071" s="1">
        <v>45007.65865636574</v>
      </c>
      <c r="H63071">
        <v>169690.049</v>
      </c>
      <c r="I63071">
        <v>2545204.12</v>
      </c>
      <c r="J63071" t="s">
        <v>12</v>
      </c>
      <c r="K63071" t="s">
        <v>167</v>
      </c>
      <c r="L63071" t="s">
        <v>315</v>
      </c>
      <c r="M63071">
        <v>12</v>
      </c>
      <c r="N63071" t="s">
        <v>3596</v>
      </c>
    </row>
    <row r="63072" spans="1:14" x14ac:dyDescent="0.75">
      <c r="A63072">
        <v>779342</v>
      </c>
      <c r="B63072">
        <v>64512</v>
      </c>
      <c r="C63072">
        <v>6022</v>
      </c>
      <c r="D63072" t="s">
        <v>2051</v>
      </c>
      <c r="E63072">
        <v>0</v>
      </c>
      <c r="F63072">
        <v>0</v>
      </c>
      <c r="G63072" s="1">
        <v>45140.65326165509</v>
      </c>
      <c r="H63072">
        <v>169690.049</v>
      </c>
      <c r="I63072">
        <v>2545204.12</v>
      </c>
      <c r="J63072" t="s">
        <v>12</v>
      </c>
      <c r="K63072" t="s">
        <v>167</v>
      </c>
      <c r="L63072" t="s">
        <v>315</v>
      </c>
      <c r="M63072">
        <v>31</v>
      </c>
      <c r="N63072" t="s">
        <v>3587</v>
      </c>
    </row>
    <row r="63073" spans="1:14" x14ac:dyDescent="0.75">
      <c r="A63073">
        <v>694322</v>
      </c>
      <c r="B63073">
        <v>57572</v>
      </c>
      <c r="C63073">
        <v>6022</v>
      </c>
      <c r="D63073" t="s">
        <v>2051</v>
      </c>
      <c r="E63073">
        <v>0</v>
      </c>
      <c r="F63073">
        <v>0</v>
      </c>
      <c r="G63073" s="1">
        <v>44959.661664664352</v>
      </c>
      <c r="H63073">
        <v>169690.049</v>
      </c>
      <c r="I63073">
        <v>2545204.12</v>
      </c>
      <c r="J63073" t="s">
        <v>12</v>
      </c>
      <c r="K63073" t="s">
        <v>167</v>
      </c>
      <c r="L63073" t="s">
        <v>315</v>
      </c>
      <c r="M63073">
        <v>5</v>
      </c>
      <c r="N63073" t="s">
        <v>3592</v>
      </c>
    </row>
    <row r="63074" spans="1:14" x14ac:dyDescent="0.75">
      <c r="A63074">
        <v>772766</v>
      </c>
      <c r="B63074">
        <v>63988</v>
      </c>
      <c r="C63074">
        <v>6022</v>
      </c>
      <c r="D63074" t="s">
        <v>2051</v>
      </c>
      <c r="E63074">
        <v>16</v>
      </c>
      <c r="F63074">
        <v>0</v>
      </c>
      <c r="G63074" s="1">
        <v>45126.642206331016</v>
      </c>
      <c r="H63074">
        <v>169690.049</v>
      </c>
      <c r="I63074">
        <v>2545204.12</v>
      </c>
      <c r="J63074" t="s">
        <v>12</v>
      </c>
      <c r="K63074" t="s">
        <v>167</v>
      </c>
      <c r="L63074" t="s">
        <v>315</v>
      </c>
      <c r="M63074">
        <v>29</v>
      </c>
      <c r="N63074" t="s">
        <v>3571</v>
      </c>
    </row>
    <row r="63075" spans="1:14" x14ac:dyDescent="0.75">
      <c r="A63075">
        <v>734198</v>
      </c>
      <c r="B63075">
        <v>60841</v>
      </c>
      <c r="C63075">
        <v>6022</v>
      </c>
      <c r="D63075" t="s">
        <v>2051</v>
      </c>
      <c r="E63075">
        <v>0</v>
      </c>
      <c r="F63075">
        <v>0</v>
      </c>
      <c r="G63075" s="1">
        <v>45043.642473958331</v>
      </c>
      <c r="H63075">
        <v>169690.049</v>
      </c>
      <c r="I63075">
        <v>2545204.12</v>
      </c>
      <c r="J63075" t="s">
        <v>12</v>
      </c>
      <c r="K63075" t="s">
        <v>167</v>
      </c>
      <c r="L63075" t="s">
        <v>315</v>
      </c>
      <c r="M63075">
        <v>17</v>
      </c>
      <c r="N63075" t="s">
        <v>3594</v>
      </c>
    </row>
    <row r="63076" spans="1:14" x14ac:dyDescent="0.75">
      <c r="A63076">
        <v>714266</v>
      </c>
      <c r="B63076">
        <v>59208</v>
      </c>
      <c r="C63076">
        <v>6022</v>
      </c>
      <c r="D63076" t="s">
        <v>2051</v>
      </c>
      <c r="E63076">
        <v>0</v>
      </c>
      <c r="F63076">
        <v>0</v>
      </c>
      <c r="G63076" s="1">
        <v>45000.648515312503</v>
      </c>
      <c r="H63076">
        <v>169690.049</v>
      </c>
      <c r="I63076">
        <v>2545204.12</v>
      </c>
      <c r="J63076" t="s">
        <v>12</v>
      </c>
      <c r="K63076" t="s">
        <v>167</v>
      </c>
      <c r="L63076" t="s">
        <v>315</v>
      </c>
      <c r="M63076">
        <v>11</v>
      </c>
      <c r="N63076" t="s">
        <v>3595</v>
      </c>
    </row>
    <row r="63077" spans="1:14" x14ac:dyDescent="0.75">
      <c r="A63077">
        <v>697586</v>
      </c>
      <c r="B63077">
        <v>57836</v>
      </c>
      <c r="C63077">
        <v>6022</v>
      </c>
      <c r="D63077" t="s">
        <v>2051</v>
      </c>
      <c r="E63077">
        <v>14</v>
      </c>
      <c r="F63077">
        <v>0</v>
      </c>
      <c r="G63077" s="1">
        <v>44965.64299158565</v>
      </c>
      <c r="H63077">
        <v>169690.049</v>
      </c>
      <c r="I63077">
        <v>2545204.12</v>
      </c>
      <c r="J63077" t="s">
        <v>12</v>
      </c>
      <c r="K63077" t="s">
        <v>167</v>
      </c>
      <c r="L63077" t="s">
        <v>315</v>
      </c>
      <c r="M63077">
        <v>6</v>
      </c>
      <c r="N63077" t="s">
        <v>3565</v>
      </c>
    </row>
    <row r="63078" spans="1:14" x14ac:dyDescent="0.75">
      <c r="A63078">
        <v>766346</v>
      </c>
      <c r="B63078">
        <v>63462</v>
      </c>
      <c r="C63078">
        <v>6022</v>
      </c>
      <c r="D63078" t="s">
        <v>2051</v>
      </c>
      <c r="E63078">
        <v>0</v>
      </c>
      <c r="F63078">
        <v>0</v>
      </c>
      <c r="G63078" s="1">
        <v>45113.67222896991</v>
      </c>
      <c r="H63078">
        <v>169690.049</v>
      </c>
      <c r="I63078">
        <v>2545204.12</v>
      </c>
      <c r="J63078" t="s">
        <v>12</v>
      </c>
      <c r="K63078" t="s">
        <v>167</v>
      </c>
      <c r="L63078" t="s">
        <v>315</v>
      </c>
      <c r="M63078">
        <v>27</v>
      </c>
      <c r="N63078" t="s">
        <v>3578</v>
      </c>
    </row>
    <row r="63079" spans="1:14" x14ac:dyDescent="0.75">
      <c r="A63079">
        <v>790526</v>
      </c>
      <c r="B63079">
        <v>65419</v>
      </c>
      <c r="C63079">
        <v>6022</v>
      </c>
      <c r="D63079" t="s">
        <v>2051</v>
      </c>
      <c r="E63079">
        <v>0</v>
      </c>
      <c r="F63079">
        <v>0</v>
      </c>
      <c r="G63079" s="1">
        <v>45161.695333217591</v>
      </c>
      <c r="H63079">
        <v>169690.049</v>
      </c>
      <c r="I63079">
        <v>2545204.12</v>
      </c>
      <c r="J63079" t="s">
        <v>12</v>
      </c>
      <c r="K63079" t="s">
        <v>167</v>
      </c>
      <c r="L63079" t="s">
        <v>315</v>
      </c>
      <c r="M63079">
        <v>34</v>
      </c>
      <c r="N63079" t="s">
        <v>3580</v>
      </c>
    </row>
    <row r="63080" spans="1:14" x14ac:dyDescent="0.75">
      <c r="A63080">
        <v>684338</v>
      </c>
      <c r="B63080">
        <v>56758</v>
      </c>
      <c r="C63080">
        <v>6022</v>
      </c>
      <c r="D63080" t="s">
        <v>2051</v>
      </c>
      <c r="E63080">
        <v>0</v>
      </c>
      <c r="F63080">
        <v>0</v>
      </c>
      <c r="G63080" s="1">
        <v>44930.669332557867</v>
      </c>
      <c r="H63080">
        <v>169690.049</v>
      </c>
      <c r="I63080">
        <v>2545204.12</v>
      </c>
      <c r="J63080" t="s">
        <v>12</v>
      </c>
      <c r="K63080" t="s">
        <v>167</v>
      </c>
      <c r="L63080" t="s">
        <v>315</v>
      </c>
      <c r="M63080">
        <v>1</v>
      </c>
      <c r="N63080" t="s">
        <v>3634</v>
      </c>
    </row>
    <row r="63081" spans="1:14" x14ac:dyDescent="0.75">
      <c r="A63081">
        <v>797006</v>
      </c>
      <c r="B63081">
        <v>65944</v>
      </c>
      <c r="C63081">
        <v>6022</v>
      </c>
      <c r="D63081" t="s">
        <v>2051</v>
      </c>
      <c r="E63081">
        <v>0</v>
      </c>
      <c r="F63081">
        <v>0</v>
      </c>
      <c r="G63081" s="1">
        <v>45175.676491203703</v>
      </c>
      <c r="H63081">
        <v>169690.049</v>
      </c>
      <c r="I63081">
        <v>2545204.12</v>
      </c>
      <c r="J63081" t="s">
        <v>12</v>
      </c>
      <c r="K63081" t="s">
        <v>167</v>
      </c>
      <c r="L63081" t="s">
        <v>315</v>
      </c>
      <c r="M63081">
        <v>36</v>
      </c>
      <c r="N63081" t="s">
        <v>3573</v>
      </c>
    </row>
    <row r="63082" spans="1:14" x14ac:dyDescent="0.75">
      <c r="A63082">
        <v>688166</v>
      </c>
      <c r="B63082">
        <v>57077</v>
      </c>
      <c r="C63082">
        <v>6022</v>
      </c>
      <c r="D63082" t="s">
        <v>2051</v>
      </c>
      <c r="E63082">
        <v>0</v>
      </c>
      <c r="F63082">
        <v>0</v>
      </c>
      <c r="G63082" s="1">
        <v>44937.692690277778</v>
      </c>
      <c r="H63082">
        <v>169690.049</v>
      </c>
      <c r="I63082">
        <v>2545204.12</v>
      </c>
      <c r="J63082" t="s">
        <v>12</v>
      </c>
      <c r="K63082" t="s">
        <v>167</v>
      </c>
      <c r="L63082" t="s">
        <v>315</v>
      </c>
      <c r="M63082">
        <v>2</v>
      </c>
      <c r="N63082" t="s">
        <v>3636</v>
      </c>
    </row>
    <row r="63083" spans="1:14" x14ac:dyDescent="0.75">
      <c r="A63083">
        <v>724310</v>
      </c>
      <c r="B63083">
        <v>60027</v>
      </c>
      <c r="C63083">
        <v>6022</v>
      </c>
      <c r="D63083" t="s">
        <v>2051</v>
      </c>
      <c r="E63083">
        <v>0</v>
      </c>
      <c r="F63083">
        <v>0</v>
      </c>
      <c r="G63083" s="1">
        <v>45023.641560335651</v>
      </c>
      <c r="H63083">
        <v>169690.049</v>
      </c>
      <c r="I63083">
        <v>2545204.12</v>
      </c>
      <c r="J63083" t="s">
        <v>12</v>
      </c>
      <c r="K63083" t="s">
        <v>167</v>
      </c>
      <c r="L63083" t="s">
        <v>315</v>
      </c>
      <c r="M63083">
        <v>14</v>
      </c>
      <c r="N63083" t="s">
        <v>3568</v>
      </c>
    </row>
    <row r="63084" spans="1:14" x14ac:dyDescent="0.75">
      <c r="A63084">
        <v>707642</v>
      </c>
      <c r="B63084">
        <v>58662</v>
      </c>
      <c r="C63084">
        <v>6022</v>
      </c>
      <c r="D63084" t="s">
        <v>2051</v>
      </c>
      <c r="E63084">
        <v>0</v>
      </c>
      <c r="F63084">
        <v>0</v>
      </c>
      <c r="G63084" s="1">
        <v>44987.648381909719</v>
      </c>
      <c r="H63084">
        <v>169690.049</v>
      </c>
      <c r="I63084">
        <v>2545204.12</v>
      </c>
      <c r="J63084" t="s">
        <v>12</v>
      </c>
      <c r="K63084" t="s">
        <v>167</v>
      </c>
      <c r="L63084" t="s">
        <v>315</v>
      </c>
      <c r="M63084">
        <v>9</v>
      </c>
      <c r="N63084" t="s">
        <v>3577</v>
      </c>
    </row>
    <row r="63085" spans="1:14" x14ac:dyDescent="0.75">
      <c r="A63085">
        <v>744146</v>
      </c>
      <c r="B63085">
        <v>61658</v>
      </c>
      <c r="C63085">
        <v>6022</v>
      </c>
      <c r="D63085" t="s">
        <v>2051</v>
      </c>
      <c r="E63085">
        <v>0</v>
      </c>
      <c r="F63085">
        <v>0</v>
      </c>
      <c r="G63085" s="1">
        <v>45063.627893831021</v>
      </c>
      <c r="H63085">
        <v>169690.049</v>
      </c>
      <c r="I63085">
        <v>2545204.12</v>
      </c>
      <c r="J63085" t="s">
        <v>12</v>
      </c>
      <c r="K63085" t="s">
        <v>167</v>
      </c>
      <c r="L63085" t="s">
        <v>315</v>
      </c>
      <c r="M63085">
        <v>20</v>
      </c>
      <c r="N63085" t="s">
        <v>3579</v>
      </c>
    </row>
    <row r="63086" spans="1:14" x14ac:dyDescent="0.75">
      <c r="A63086">
        <v>730886</v>
      </c>
      <c r="B63086">
        <v>60571</v>
      </c>
      <c r="C63086">
        <v>6022</v>
      </c>
      <c r="D63086" t="s">
        <v>2051</v>
      </c>
      <c r="E63086">
        <v>0</v>
      </c>
      <c r="F63086">
        <v>0</v>
      </c>
      <c r="G63086" s="1">
        <v>45035.644588159725</v>
      </c>
      <c r="H63086">
        <v>169690.049</v>
      </c>
      <c r="I63086">
        <v>2545204.12</v>
      </c>
      <c r="J63086" t="s">
        <v>12</v>
      </c>
      <c r="K63086" t="s">
        <v>167</v>
      </c>
      <c r="L63086" t="s">
        <v>315</v>
      </c>
      <c r="M63086">
        <v>16</v>
      </c>
      <c r="N63086" t="s">
        <v>3597</v>
      </c>
    </row>
    <row r="63087" spans="1:14" x14ac:dyDescent="0.75">
      <c r="A63087">
        <v>710978</v>
      </c>
      <c r="B63087">
        <v>58938</v>
      </c>
      <c r="C63087">
        <v>6022</v>
      </c>
      <c r="D63087" t="s">
        <v>2051</v>
      </c>
      <c r="E63087">
        <v>0</v>
      </c>
      <c r="F63087">
        <v>0</v>
      </c>
      <c r="G63087" s="1">
        <v>44993.645203437503</v>
      </c>
      <c r="H63087">
        <v>169690.049</v>
      </c>
      <c r="I63087">
        <v>2545204.12</v>
      </c>
      <c r="J63087" t="s">
        <v>12</v>
      </c>
      <c r="K63087" t="s">
        <v>167</v>
      </c>
      <c r="L63087" t="s">
        <v>315</v>
      </c>
      <c r="M63087">
        <v>10</v>
      </c>
      <c r="N63087" t="s">
        <v>3576</v>
      </c>
    </row>
    <row r="63088" spans="1:14" x14ac:dyDescent="0.75">
      <c r="A63088">
        <v>776210</v>
      </c>
      <c r="B63088">
        <v>64270</v>
      </c>
      <c r="C63088">
        <v>6022</v>
      </c>
      <c r="D63088" t="s">
        <v>2051</v>
      </c>
      <c r="E63088">
        <v>0</v>
      </c>
      <c r="F63088">
        <v>0</v>
      </c>
      <c r="G63088" s="1">
        <v>45133.668042511577</v>
      </c>
      <c r="H63088">
        <v>169690.049</v>
      </c>
      <c r="I63088">
        <v>2545204.12</v>
      </c>
      <c r="J63088" t="s">
        <v>12</v>
      </c>
      <c r="K63088" t="s">
        <v>167</v>
      </c>
      <c r="L63088" t="s">
        <v>315</v>
      </c>
      <c r="M63088">
        <v>30</v>
      </c>
      <c r="N63088" t="s">
        <v>3589</v>
      </c>
    </row>
    <row r="63089" spans="1:14" x14ac:dyDescent="0.75">
      <c r="A63089">
        <v>762590</v>
      </c>
      <c r="B63089">
        <v>63159</v>
      </c>
      <c r="C63089">
        <v>6022</v>
      </c>
      <c r="D63089" t="s">
        <v>2051</v>
      </c>
      <c r="E63089">
        <v>39</v>
      </c>
      <c r="F63089">
        <v>0</v>
      </c>
      <c r="G63089" s="1">
        <v>45106.654121099535</v>
      </c>
      <c r="H63089">
        <v>169690.049</v>
      </c>
      <c r="I63089">
        <v>2545204.12</v>
      </c>
      <c r="J63089" t="s">
        <v>12</v>
      </c>
      <c r="K63089" t="s">
        <v>167</v>
      </c>
      <c r="L63089" t="s">
        <v>315</v>
      </c>
      <c r="M63089">
        <v>26</v>
      </c>
      <c r="N63089" t="s">
        <v>3570</v>
      </c>
    </row>
    <row r="63090" spans="1:14" x14ac:dyDescent="0.75">
      <c r="A63090">
        <v>726278</v>
      </c>
      <c r="B63090">
        <v>60190</v>
      </c>
      <c r="C63090">
        <v>6286</v>
      </c>
      <c r="D63090" t="s">
        <v>2044</v>
      </c>
      <c r="E63090">
        <v>0</v>
      </c>
      <c r="F63090">
        <v>0</v>
      </c>
      <c r="G63090" s="1">
        <v>45027.674509837962</v>
      </c>
      <c r="H63090">
        <v>171193</v>
      </c>
      <c r="I63090">
        <v>2537065</v>
      </c>
      <c r="J63090" t="s">
        <v>41</v>
      </c>
      <c r="K63090" t="s">
        <v>43</v>
      </c>
      <c r="L63090" t="s">
        <v>315</v>
      </c>
      <c r="M63090">
        <v>15</v>
      </c>
      <c r="N63090" t="s">
        <v>3614</v>
      </c>
    </row>
    <row r="63091" spans="1:14" x14ac:dyDescent="0.75">
      <c r="A63091">
        <v>768062</v>
      </c>
      <c r="B63091">
        <v>63602</v>
      </c>
      <c r="C63091">
        <v>6286</v>
      </c>
      <c r="D63091" t="s">
        <v>2044</v>
      </c>
      <c r="E63091">
        <v>0</v>
      </c>
      <c r="F63091">
        <v>0</v>
      </c>
      <c r="G63091" s="1">
        <v>45118.672528506948</v>
      </c>
      <c r="H63091">
        <v>171193</v>
      </c>
      <c r="I63091">
        <v>2537065</v>
      </c>
      <c r="J63091" t="s">
        <v>41</v>
      </c>
      <c r="K63091" t="s">
        <v>43</v>
      </c>
      <c r="L63091" t="s">
        <v>315</v>
      </c>
      <c r="M63091">
        <v>28</v>
      </c>
      <c r="N63091" t="s">
        <v>3621</v>
      </c>
    </row>
    <row r="63092" spans="1:14" x14ac:dyDescent="0.75">
      <c r="A63092">
        <v>710750</v>
      </c>
      <c r="B63092">
        <v>58919</v>
      </c>
      <c r="C63092">
        <v>6286</v>
      </c>
      <c r="D63092" t="s">
        <v>2044</v>
      </c>
      <c r="E63092">
        <v>0</v>
      </c>
      <c r="F63092">
        <v>0</v>
      </c>
      <c r="G63092" s="1">
        <v>44992.731981365738</v>
      </c>
      <c r="H63092">
        <v>171193</v>
      </c>
      <c r="I63092">
        <v>2537065</v>
      </c>
      <c r="J63092" t="s">
        <v>41</v>
      </c>
      <c r="K63092" t="s">
        <v>43</v>
      </c>
      <c r="L63092" t="s">
        <v>315</v>
      </c>
      <c r="M63092">
        <v>10</v>
      </c>
      <c r="N63092" t="s">
        <v>3632</v>
      </c>
    </row>
    <row r="63093" spans="1:14" x14ac:dyDescent="0.75">
      <c r="A63093">
        <v>757166</v>
      </c>
      <c r="B63093">
        <v>62717</v>
      </c>
      <c r="C63093">
        <v>6286</v>
      </c>
      <c r="D63093" t="s">
        <v>2044</v>
      </c>
      <c r="E63093">
        <v>0</v>
      </c>
      <c r="F63093">
        <v>0</v>
      </c>
      <c r="G63093" s="1">
        <v>45091.700210150462</v>
      </c>
      <c r="H63093">
        <v>171193</v>
      </c>
      <c r="I63093">
        <v>2537065</v>
      </c>
      <c r="J63093" t="s">
        <v>41</v>
      </c>
      <c r="K63093" t="s">
        <v>43</v>
      </c>
      <c r="L63093" t="s">
        <v>315</v>
      </c>
      <c r="M63093">
        <v>24</v>
      </c>
      <c r="N63093" t="s">
        <v>3624</v>
      </c>
    </row>
    <row r="63094" spans="1:14" x14ac:dyDescent="0.75">
      <c r="A63094">
        <v>729554</v>
      </c>
      <c r="B63094">
        <v>60461</v>
      </c>
      <c r="C63094">
        <v>6286</v>
      </c>
      <c r="D63094" t="s">
        <v>2044</v>
      </c>
      <c r="E63094">
        <v>0</v>
      </c>
      <c r="F63094">
        <v>0</v>
      </c>
      <c r="G63094" s="1">
        <v>45034.676293252312</v>
      </c>
      <c r="H63094">
        <v>171193</v>
      </c>
      <c r="I63094">
        <v>2537065</v>
      </c>
      <c r="J63094" t="s">
        <v>41</v>
      </c>
      <c r="K63094" t="s">
        <v>43</v>
      </c>
      <c r="L63094" t="s">
        <v>315</v>
      </c>
      <c r="M63094">
        <v>16</v>
      </c>
      <c r="N63094" t="s">
        <v>3615</v>
      </c>
    </row>
    <row r="63095" spans="1:14" x14ac:dyDescent="0.75">
      <c r="A63095">
        <v>785258</v>
      </c>
      <c r="B63095">
        <v>64985</v>
      </c>
      <c r="C63095">
        <v>6286</v>
      </c>
      <c r="D63095" t="s">
        <v>2044</v>
      </c>
      <c r="E63095">
        <v>42</v>
      </c>
      <c r="F63095">
        <v>0</v>
      </c>
      <c r="G63095" s="1">
        <v>45153.67835065972</v>
      </c>
      <c r="H63095">
        <v>171193</v>
      </c>
      <c r="I63095">
        <v>2537065</v>
      </c>
      <c r="J63095" t="s">
        <v>41</v>
      </c>
      <c r="K63095" t="s">
        <v>43</v>
      </c>
      <c r="L63095" t="s">
        <v>315</v>
      </c>
      <c r="M63095">
        <v>33</v>
      </c>
      <c r="N63095" t="s">
        <v>3625</v>
      </c>
    </row>
    <row r="63096" spans="1:14" x14ac:dyDescent="0.75">
      <c r="A63096">
        <v>739358</v>
      </c>
      <c r="B63096">
        <v>61269</v>
      </c>
      <c r="C63096">
        <v>6286</v>
      </c>
      <c r="D63096" t="s">
        <v>2044</v>
      </c>
      <c r="E63096">
        <v>4</v>
      </c>
      <c r="F63096">
        <v>0</v>
      </c>
      <c r="G63096" s="1">
        <v>45055.67344042824</v>
      </c>
      <c r="H63096">
        <v>171193</v>
      </c>
      <c r="I63096">
        <v>2537065</v>
      </c>
      <c r="J63096" t="s">
        <v>41</v>
      </c>
      <c r="K63096" t="s">
        <v>43</v>
      </c>
      <c r="L63096" t="s">
        <v>315</v>
      </c>
      <c r="M63096">
        <v>19</v>
      </c>
      <c r="N63096" t="s">
        <v>3606</v>
      </c>
    </row>
    <row r="63097" spans="1:14" x14ac:dyDescent="0.75">
      <c r="A63097">
        <v>736190</v>
      </c>
      <c r="B63097">
        <v>61007</v>
      </c>
      <c r="C63097">
        <v>6286</v>
      </c>
      <c r="D63097" t="s">
        <v>2044</v>
      </c>
      <c r="E63097">
        <v>0</v>
      </c>
      <c r="F63097">
        <v>0</v>
      </c>
      <c r="G63097" s="1">
        <v>45048.673028819445</v>
      </c>
      <c r="H63097">
        <v>171193</v>
      </c>
      <c r="I63097">
        <v>2537065</v>
      </c>
      <c r="J63097" t="s">
        <v>41</v>
      </c>
      <c r="K63097" t="s">
        <v>43</v>
      </c>
      <c r="L63097" t="s">
        <v>315</v>
      </c>
      <c r="M63097">
        <v>18</v>
      </c>
      <c r="N63097" t="s">
        <v>3604</v>
      </c>
    </row>
    <row r="63098" spans="1:14" x14ac:dyDescent="0.75">
      <c r="A63098">
        <v>689606</v>
      </c>
      <c r="B63098">
        <v>57194</v>
      </c>
      <c r="C63098">
        <v>6286</v>
      </c>
      <c r="D63098" t="s">
        <v>2044</v>
      </c>
      <c r="E63098">
        <v>34</v>
      </c>
      <c r="F63098">
        <v>0</v>
      </c>
      <c r="G63098" s="1">
        <v>44943.677348379628</v>
      </c>
      <c r="H63098">
        <v>171193</v>
      </c>
      <c r="I63098">
        <v>2537065</v>
      </c>
      <c r="J63098" t="s">
        <v>41</v>
      </c>
      <c r="K63098" t="s">
        <v>43</v>
      </c>
      <c r="L63098" t="s">
        <v>315</v>
      </c>
      <c r="M63098">
        <v>3</v>
      </c>
      <c r="N63098" t="s">
        <v>3569</v>
      </c>
    </row>
    <row r="63099" spans="1:14" x14ac:dyDescent="0.75">
      <c r="A63099">
        <v>771350</v>
      </c>
      <c r="B63099">
        <v>63872</v>
      </c>
      <c r="C63099">
        <v>6286</v>
      </c>
      <c r="D63099" t="s">
        <v>2044</v>
      </c>
      <c r="E63099">
        <v>52</v>
      </c>
      <c r="F63099">
        <v>0</v>
      </c>
      <c r="G63099" s="1">
        <v>45125.673790474539</v>
      </c>
      <c r="H63099">
        <v>171193</v>
      </c>
      <c r="I63099">
        <v>2537065</v>
      </c>
      <c r="J63099" t="s">
        <v>41</v>
      </c>
      <c r="K63099" t="s">
        <v>43</v>
      </c>
      <c r="L63099" t="s">
        <v>315</v>
      </c>
      <c r="M63099">
        <v>29</v>
      </c>
      <c r="N63099" t="s">
        <v>3623</v>
      </c>
    </row>
    <row r="63100" spans="1:14" x14ac:dyDescent="0.75">
      <c r="A63100">
        <v>692906</v>
      </c>
      <c r="B63100">
        <v>57465</v>
      </c>
      <c r="C63100">
        <v>6286</v>
      </c>
      <c r="D63100" t="s">
        <v>2044</v>
      </c>
      <c r="E63100">
        <v>0</v>
      </c>
      <c r="F63100">
        <v>0</v>
      </c>
      <c r="G63100" s="1">
        <v>44957.681055358793</v>
      </c>
      <c r="H63100">
        <v>171193</v>
      </c>
      <c r="I63100">
        <v>2537065</v>
      </c>
      <c r="J63100" t="s">
        <v>41</v>
      </c>
      <c r="K63100" t="s">
        <v>43</v>
      </c>
      <c r="L63100" t="s">
        <v>315</v>
      </c>
      <c r="M63100">
        <v>5</v>
      </c>
      <c r="N63100" t="s">
        <v>3628</v>
      </c>
    </row>
    <row r="63101" spans="1:14" x14ac:dyDescent="0.75">
      <c r="A63101">
        <v>774710</v>
      </c>
      <c r="B63101">
        <v>64148</v>
      </c>
      <c r="C63101">
        <v>6286</v>
      </c>
      <c r="D63101" t="s">
        <v>2044</v>
      </c>
      <c r="E63101">
        <v>0</v>
      </c>
      <c r="F63101">
        <v>0</v>
      </c>
      <c r="G63101" s="1">
        <v>45132.67610960648</v>
      </c>
      <c r="H63101">
        <v>171193</v>
      </c>
      <c r="I63101">
        <v>2537065</v>
      </c>
      <c r="J63101" t="s">
        <v>41</v>
      </c>
      <c r="K63101" t="s">
        <v>43</v>
      </c>
      <c r="L63101" t="s">
        <v>315</v>
      </c>
      <c r="M63101">
        <v>30</v>
      </c>
      <c r="N63101" t="s">
        <v>3612</v>
      </c>
    </row>
    <row r="63102" spans="1:14" x14ac:dyDescent="0.75">
      <c r="A63102">
        <v>707222</v>
      </c>
      <c r="B63102">
        <v>58627</v>
      </c>
      <c r="C63102">
        <v>6286</v>
      </c>
      <c r="D63102" t="s">
        <v>2044</v>
      </c>
      <c r="E63102">
        <v>0</v>
      </c>
      <c r="F63102">
        <v>0</v>
      </c>
      <c r="G63102" s="1">
        <v>44986.714330983799</v>
      </c>
      <c r="H63102">
        <v>171193</v>
      </c>
      <c r="I63102">
        <v>2537065</v>
      </c>
      <c r="J63102" t="s">
        <v>41</v>
      </c>
      <c r="K63102" t="s">
        <v>43</v>
      </c>
      <c r="L63102" t="s">
        <v>315</v>
      </c>
      <c r="M63102">
        <v>9</v>
      </c>
      <c r="N63102" t="s">
        <v>3627</v>
      </c>
    </row>
    <row r="63103" spans="1:14" x14ac:dyDescent="0.75">
      <c r="A63103">
        <v>743054</v>
      </c>
      <c r="B63103">
        <v>61572</v>
      </c>
      <c r="C63103">
        <v>6286</v>
      </c>
      <c r="D63103" t="s">
        <v>2044</v>
      </c>
      <c r="E63103">
        <v>7</v>
      </c>
      <c r="F63103">
        <v>0</v>
      </c>
      <c r="G63103" s="1">
        <v>45062.674103321762</v>
      </c>
      <c r="H63103">
        <v>171193</v>
      </c>
      <c r="I63103">
        <v>2537065</v>
      </c>
      <c r="J63103" t="s">
        <v>41</v>
      </c>
      <c r="K63103" t="s">
        <v>43</v>
      </c>
      <c r="L63103" t="s">
        <v>315</v>
      </c>
      <c r="M63103">
        <v>20</v>
      </c>
      <c r="N63103" t="s">
        <v>3608</v>
      </c>
    </row>
    <row r="63104" spans="1:14" x14ac:dyDescent="0.75">
      <c r="A63104">
        <v>795854</v>
      </c>
      <c r="B63104">
        <v>65849</v>
      </c>
      <c r="C63104">
        <v>6286</v>
      </c>
      <c r="D63104" t="s">
        <v>2044</v>
      </c>
      <c r="E63104">
        <v>0</v>
      </c>
      <c r="F63104">
        <v>0</v>
      </c>
      <c r="G63104" s="1">
        <v>45174.701145601852</v>
      </c>
      <c r="H63104">
        <v>171193</v>
      </c>
      <c r="I63104">
        <v>2537065</v>
      </c>
      <c r="J63104" t="s">
        <v>41</v>
      </c>
      <c r="K63104" t="s">
        <v>43</v>
      </c>
      <c r="L63104" t="s">
        <v>315</v>
      </c>
      <c r="M63104">
        <v>36</v>
      </c>
      <c r="N63104" t="s">
        <v>3619</v>
      </c>
    </row>
    <row r="63105" spans="1:14" x14ac:dyDescent="0.75">
      <c r="A63105">
        <v>723230</v>
      </c>
      <c r="B63105">
        <v>59941</v>
      </c>
      <c r="C63105">
        <v>6286</v>
      </c>
      <c r="D63105" t="s">
        <v>2044</v>
      </c>
      <c r="E63105">
        <v>0</v>
      </c>
      <c r="F63105">
        <v>0</v>
      </c>
      <c r="G63105" s="1">
        <v>45022.679787002315</v>
      </c>
      <c r="H63105">
        <v>171193</v>
      </c>
      <c r="I63105">
        <v>2537065</v>
      </c>
      <c r="J63105" t="s">
        <v>41</v>
      </c>
      <c r="K63105" t="s">
        <v>43</v>
      </c>
      <c r="L63105" t="s">
        <v>315</v>
      </c>
      <c r="M63105">
        <v>14</v>
      </c>
      <c r="N63105" t="s">
        <v>3601</v>
      </c>
    </row>
    <row r="63106" spans="1:14" x14ac:dyDescent="0.75">
      <c r="A63106">
        <v>803198</v>
      </c>
      <c r="B63106">
        <v>66425</v>
      </c>
      <c r="C63106">
        <v>6286</v>
      </c>
      <c r="D63106" t="s">
        <v>2044</v>
      </c>
      <c r="E63106">
        <v>84</v>
      </c>
      <c r="F63106">
        <v>0</v>
      </c>
      <c r="G63106" s="1">
        <v>45188.700639502313</v>
      </c>
      <c r="H63106">
        <v>171193</v>
      </c>
      <c r="I63106">
        <v>2537065</v>
      </c>
      <c r="J63106" t="s">
        <v>41</v>
      </c>
      <c r="K63106" t="s">
        <v>43</v>
      </c>
      <c r="L63106" t="s">
        <v>315</v>
      </c>
      <c r="M63106">
        <v>38</v>
      </c>
      <c r="N63106" t="s">
        <v>3610</v>
      </c>
    </row>
    <row r="63107" spans="1:14" x14ac:dyDescent="0.75">
      <c r="A63107">
        <v>759614</v>
      </c>
      <c r="B63107">
        <v>62918</v>
      </c>
      <c r="C63107">
        <v>6286</v>
      </c>
      <c r="D63107" t="s">
        <v>2044</v>
      </c>
      <c r="E63107">
        <v>12</v>
      </c>
      <c r="F63107">
        <v>0</v>
      </c>
      <c r="G63107" s="1">
        <v>45097.671443553241</v>
      </c>
      <c r="H63107">
        <v>171193</v>
      </c>
      <c r="I63107">
        <v>2537065</v>
      </c>
      <c r="J63107" t="s">
        <v>41</v>
      </c>
      <c r="K63107" t="s">
        <v>43</v>
      </c>
      <c r="L63107" t="s">
        <v>315</v>
      </c>
      <c r="M63107">
        <v>25</v>
      </c>
      <c r="N63107" t="s">
        <v>3603</v>
      </c>
    </row>
    <row r="63108" spans="1:14" x14ac:dyDescent="0.75">
      <c r="A63108">
        <v>766157</v>
      </c>
      <c r="B63108">
        <v>63447</v>
      </c>
      <c r="C63108">
        <v>6193</v>
      </c>
      <c r="D63108" t="s">
        <v>2052</v>
      </c>
      <c r="E63108">
        <v>36</v>
      </c>
      <c r="F63108">
        <v>0</v>
      </c>
      <c r="G63108" s="1">
        <v>45113.66947966435</v>
      </c>
      <c r="H63108">
        <v>170455</v>
      </c>
      <c r="I63108">
        <v>2539989</v>
      </c>
      <c r="J63108" t="s">
        <v>41</v>
      </c>
      <c r="K63108" t="s">
        <v>112</v>
      </c>
      <c r="L63108" t="s">
        <v>299</v>
      </c>
      <c r="M63108">
        <v>27</v>
      </c>
      <c r="N63108" t="s">
        <v>3578</v>
      </c>
    </row>
    <row r="63109" spans="1:14" x14ac:dyDescent="0.75">
      <c r="A63109">
        <v>752489</v>
      </c>
      <c r="B63109">
        <v>61985</v>
      </c>
      <c r="C63109">
        <v>6193</v>
      </c>
      <c r="D63109" t="s">
        <v>2052</v>
      </c>
      <c r="E63109">
        <v>43</v>
      </c>
      <c r="F63109">
        <v>0</v>
      </c>
      <c r="G63109" s="1">
        <v>45082.802288541665</v>
      </c>
      <c r="H63109">
        <v>170455</v>
      </c>
      <c r="I63109">
        <v>2539989</v>
      </c>
      <c r="J63109" t="s">
        <v>41</v>
      </c>
      <c r="K63109" t="s">
        <v>112</v>
      </c>
      <c r="L63109" t="s">
        <v>299</v>
      </c>
      <c r="M63109">
        <v>23</v>
      </c>
      <c r="N63109" t="s">
        <v>3651</v>
      </c>
    </row>
    <row r="63110" spans="1:14" x14ac:dyDescent="0.75">
      <c r="A63110">
        <v>728141</v>
      </c>
      <c r="B63110">
        <v>60345</v>
      </c>
      <c r="C63110">
        <v>6193</v>
      </c>
      <c r="D63110" t="s">
        <v>2052</v>
      </c>
      <c r="E63110">
        <v>0</v>
      </c>
      <c r="F63110">
        <v>0</v>
      </c>
      <c r="G63110" s="1">
        <v>45028.676407719904</v>
      </c>
      <c r="H63110">
        <v>170455</v>
      </c>
      <c r="I63110">
        <v>2539989</v>
      </c>
      <c r="J63110" t="s">
        <v>41</v>
      </c>
      <c r="K63110" t="s">
        <v>112</v>
      </c>
      <c r="L63110" t="s">
        <v>299</v>
      </c>
      <c r="M63110">
        <v>15</v>
      </c>
      <c r="N63110" t="s">
        <v>3584</v>
      </c>
    </row>
    <row r="63111" spans="1:14" x14ac:dyDescent="0.75">
      <c r="A63111">
        <v>690917</v>
      </c>
      <c r="B63111">
        <v>57303</v>
      </c>
      <c r="C63111">
        <v>6193</v>
      </c>
      <c r="D63111" t="s">
        <v>2052</v>
      </c>
      <c r="E63111">
        <v>20</v>
      </c>
      <c r="F63111">
        <v>0</v>
      </c>
      <c r="G63111" s="1">
        <v>44944.668470682867</v>
      </c>
      <c r="H63111">
        <v>170455</v>
      </c>
      <c r="I63111">
        <v>2539989</v>
      </c>
      <c r="J63111" t="s">
        <v>41</v>
      </c>
      <c r="K63111" t="s">
        <v>112</v>
      </c>
      <c r="L63111" t="s">
        <v>299</v>
      </c>
      <c r="M63111">
        <v>3</v>
      </c>
      <c r="N63111" t="s">
        <v>3635</v>
      </c>
    </row>
    <row r="63112" spans="1:14" x14ac:dyDescent="0.75">
      <c r="A63112">
        <v>704585</v>
      </c>
      <c r="B63112">
        <v>58410</v>
      </c>
      <c r="C63112">
        <v>6193</v>
      </c>
      <c r="D63112" t="s">
        <v>2052</v>
      </c>
      <c r="E63112">
        <v>31</v>
      </c>
      <c r="F63112">
        <v>0</v>
      </c>
      <c r="G63112" s="1">
        <v>44979.680403784725</v>
      </c>
      <c r="H63112">
        <v>170455</v>
      </c>
      <c r="I63112">
        <v>2539989</v>
      </c>
      <c r="J63112" t="s">
        <v>41</v>
      </c>
      <c r="K63112" t="s">
        <v>112</v>
      </c>
      <c r="L63112" t="s">
        <v>299</v>
      </c>
      <c r="M63112">
        <v>8</v>
      </c>
      <c r="N63112" t="s">
        <v>3600</v>
      </c>
    </row>
    <row r="63113" spans="1:14" x14ac:dyDescent="0.75">
      <c r="A63113">
        <v>724709</v>
      </c>
      <c r="B63113">
        <v>60061</v>
      </c>
      <c r="C63113">
        <v>6193</v>
      </c>
      <c r="D63113" t="s">
        <v>2052</v>
      </c>
      <c r="E63113">
        <v>0</v>
      </c>
      <c r="F63113">
        <v>0</v>
      </c>
      <c r="G63113" s="1">
        <v>45023.675078356478</v>
      </c>
      <c r="H63113">
        <v>170455</v>
      </c>
      <c r="I63113">
        <v>2539989</v>
      </c>
      <c r="J63113" t="s">
        <v>41</v>
      </c>
      <c r="K63113" t="s">
        <v>112</v>
      </c>
      <c r="L63113" t="s">
        <v>299</v>
      </c>
      <c r="M63113">
        <v>14</v>
      </c>
      <c r="N63113" t="s">
        <v>3568</v>
      </c>
    </row>
    <row r="63114" spans="1:14" x14ac:dyDescent="0.75">
      <c r="A63114">
        <v>793349</v>
      </c>
      <c r="B63114">
        <v>65641</v>
      </c>
      <c r="C63114">
        <v>6193</v>
      </c>
      <c r="D63114" t="s">
        <v>2052</v>
      </c>
      <c r="E63114">
        <v>71</v>
      </c>
      <c r="F63114">
        <v>0</v>
      </c>
      <c r="G63114" s="1">
        <v>45168.667750729168</v>
      </c>
      <c r="H63114">
        <v>170455</v>
      </c>
      <c r="I63114">
        <v>2539989</v>
      </c>
      <c r="J63114" t="s">
        <v>41</v>
      </c>
      <c r="K63114" t="s">
        <v>112</v>
      </c>
      <c r="L63114" t="s">
        <v>299</v>
      </c>
      <c r="M63114">
        <v>35</v>
      </c>
      <c r="N63114" t="s">
        <v>3599</v>
      </c>
    </row>
    <row r="63115" spans="1:14" x14ac:dyDescent="0.75">
      <c r="A63115">
        <v>799829</v>
      </c>
      <c r="B63115">
        <v>66174</v>
      </c>
      <c r="C63115">
        <v>6193</v>
      </c>
      <c r="D63115" t="s">
        <v>2052</v>
      </c>
      <c r="E63115">
        <v>71</v>
      </c>
      <c r="F63115">
        <v>0</v>
      </c>
      <c r="G63115" s="1">
        <v>45182.666673148145</v>
      </c>
      <c r="H63115">
        <v>170455</v>
      </c>
      <c r="I63115">
        <v>2539989</v>
      </c>
      <c r="J63115" t="s">
        <v>41</v>
      </c>
      <c r="K63115" t="s">
        <v>112</v>
      </c>
      <c r="L63115" t="s">
        <v>299</v>
      </c>
      <c r="M63115">
        <v>37</v>
      </c>
      <c r="N63115" t="s">
        <v>3575</v>
      </c>
    </row>
    <row r="63116" spans="1:14" x14ac:dyDescent="0.75">
      <c r="A63116">
        <v>752441</v>
      </c>
      <c r="B63116">
        <v>62248</v>
      </c>
      <c r="C63116">
        <v>6193</v>
      </c>
      <c r="D63116" t="s">
        <v>2052</v>
      </c>
      <c r="E63116">
        <v>23</v>
      </c>
      <c r="F63116">
        <v>0</v>
      </c>
      <c r="G63116" s="1">
        <v>45082.667275347223</v>
      </c>
      <c r="H63116">
        <v>170455</v>
      </c>
      <c r="I63116">
        <v>2539989</v>
      </c>
      <c r="J63116" t="s">
        <v>41</v>
      </c>
      <c r="K63116" t="s">
        <v>112</v>
      </c>
      <c r="L63116" t="s">
        <v>299</v>
      </c>
      <c r="M63116">
        <v>23</v>
      </c>
      <c r="N63116" t="s">
        <v>3651</v>
      </c>
    </row>
    <row r="63117" spans="1:14" x14ac:dyDescent="0.75">
      <c r="A63117">
        <v>789641</v>
      </c>
      <c r="B63117">
        <v>65346</v>
      </c>
      <c r="C63117">
        <v>6193</v>
      </c>
      <c r="D63117" t="s">
        <v>2052</v>
      </c>
      <c r="E63117">
        <v>0</v>
      </c>
      <c r="F63117">
        <v>0</v>
      </c>
      <c r="G63117" s="1">
        <v>45161.672324918982</v>
      </c>
      <c r="H63117">
        <v>170455</v>
      </c>
      <c r="I63117">
        <v>2539989</v>
      </c>
      <c r="J63117" t="s">
        <v>41</v>
      </c>
      <c r="K63117" t="s">
        <v>112</v>
      </c>
      <c r="L63117" t="s">
        <v>299</v>
      </c>
      <c r="M63117">
        <v>34</v>
      </c>
      <c r="N63117" t="s">
        <v>3580</v>
      </c>
    </row>
    <row r="63118" spans="1:14" x14ac:dyDescent="0.75">
      <c r="A63118">
        <v>714569</v>
      </c>
      <c r="B63118">
        <v>59234</v>
      </c>
      <c r="C63118">
        <v>6193</v>
      </c>
      <c r="D63118" t="s">
        <v>2052</v>
      </c>
      <c r="E63118">
        <v>0</v>
      </c>
      <c r="F63118">
        <v>0</v>
      </c>
      <c r="G63118" s="1">
        <v>45000.670067361112</v>
      </c>
      <c r="H63118">
        <v>170455</v>
      </c>
      <c r="I63118">
        <v>2539989</v>
      </c>
      <c r="J63118" t="s">
        <v>41</v>
      </c>
      <c r="K63118" t="s">
        <v>112</v>
      </c>
      <c r="L63118" t="s">
        <v>299</v>
      </c>
      <c r="M63118">
        <v>11</v>
      </c>
      <c r="N63118" t="s">
        <v>3595</v>
      </c>
    </row>
    <row r="63119" spans="1:14" x14ac:dyDescent="0.75">
      <c r="A63119">
        <v>772997</v>
      </c>
      <c r="B63119">
        <v>64008</v>
      </c>
      <c r="C63119">
        <v>6193</v>
      </c>
      <c r="D63119" t="s">
        <v>2052</v>
      </c>
      <c r="E63119">
        <v>0</v>
      </c>
      <c r="F63119">
        <v>0</v>
      </c>
      <c r="G63119" s="1">
        <v>45126.656403587964</v>
      </c>
      <c r="H63119">
        <v>170455</v>
      </c>
      <c r="I63119">
        <v>2539989</v>
      </c>
      <c r="J63119" t="s">
        <v>41</v>
      </c>
      <c r="K63119" t="s">
        <v>112</v>
      </c>
      <c r="L63119" t="s">
        <v>299</v>
      </c>
      <c r="M63119">
        <v>29</v>
      </c>
      <c r="N63119" t="s">
        <v>3571</v>
      </c>
    </row>
    <row r="63120" spans="1:14" x14ac:dyDescent="0.75">
      <c r="A63120">
        <v>698141</v>
      </c>
      <c r="B63120">
        <v>57883</v>
      </c>
      <c r="C63120">
        <v>6193</v>
      </c>
      <c r="D63120" t="s">
        <v>2052</v>
      </c>
      <c r="E63120">
        <v>28</v>
      </c>
      <c r="F63120">
        <v>0</v>
      </c>
      <c r="G63120" s="1">
        <v>44965.68310952546</v>
      </c>
      <c r="H63120">
        <v>170455</v>
      </c>
      <c r="I63120">
        <v>2539989</v>
      </c>
      <c r="J63120" t="s">
        <v>41</v>
      </c>
      <c r="K63120" t="s">
        <v>112</v>
      </c>
      <c r="L63120" t="s">
        <v>299</v>
      </c>
      <c r="M63120">
        <v>6</v>
      </c>
      <c r="N63120" t="s">
        <v>3565</v>
      </c>
    </row>
    <row r="63121" spans="1:14" x14ac:dyDescent="0.75">
      <c r="A63121">
        <v>783221</v>
      </c>
      <c r="B63121">
        <v>64824</v>
      </c>
      <c r="C63121">
        <v>6193</v>
      </c>
      <c r="D63121" t="s">
        <v>2052</v>
      </c>
      <c r="E63121">
        <v>0</v>
      </c>
      <c r="F63121">
        <v>0</v>
      </c>
      <c r="G63121" s="1">
        <v>45147.673291053237</v>
      </c>
      <c r="H63121">
        <v>170455</v>
      </c>
      <c r="I63121">
        <v>2539989</v>
      </c>
      <c r="J63121" t="s">
        <v>41</v>
      </c>
      <c r="K63121" t="s">
        <v>112</v>
      </c>
      <c r="L63121" t="s">
        <v>299</v>
      </c>
      <c r="M63121">
        <v>32</v>
      </c>
      <c r="N63121" t="s">
        <v>3591</v>
      </c>
    </row>
    <row r="63122" spans="1:14" x14ac:dyDescent="0.75">
      <c r="A63122">
        <v>757793</v>
      </c>
      <c r="B63122">
        <v>62767</v>
      </c>
      <c r="C63122">
        <v>6193</v>
      </c>
      <c r="D63122" t="s">
        <v>2052</v>
      </c>
      <c r="E63122">
        <v>51</v>
      </c>
      <c r="F63122">
        <v>0</v>
      </c>
      <c r="G63122" s="1">
        <v>45093.670048993059</v>
      </c>
      <c r="H63122">
        <v>170455</v>
      </c>
      <c r="I63122">
        <v>2539989</v>
      </c>
      <c r="J63122" t="s">
        <v>41</v>
      </c>
      <c r="K63122" t="s">
        <v>112</v>
      </c>
      <c r="L63122" t="s">
        <v>299</v>
      </c>
      <c r="M63122">
        <v>24</v>
      </c>
      <c r="N63122" t="s">
        <v>3566</v>
      </c>
    </row>
    <row r="63123" spans="1:14" x14ac:dyDescent="0.75">
      <c r="A63123">
        <v>786269</v>
      </c>
      <c r="B63123">
        <v>65070</v>
      </c>
      <c r="C63123">
        <v>6193</v>
      </c>
      <c r="D63123" t="s">
        <v>2052</v>
      </c>
      <c r="E63123">
        <v>0</v>
      </c>
      <c r="F63123">
        <v>0</v>
      </c>
      <c r="G63123" s="1">
        <v>45154.672957604169</v>
      </c>
      <c r="H63123">
        <v>170455</v>
      </c>
      <c r="I63123">
        <v>2539989</v>
      </c>
      <c r="J63123" t="s">
        <v>41</v>
      </c>
      <c r="K63123" t="s">
        <v>112</v>
      </c>
      <c r="L63123" t="s">
        <v>299</v>
      </c>
      <c r="M63123">
        <v>33</v>
      </c>
      <c r="N63123" t="s">
        <v>3581</v>
      </c>
    </row>
    <row r="63124" spans="1:14" x14ac:dyDescent="0.75">
      <c r="A63124">
        <v>744617</v>
      </c>
      <c r="B63124">
        <v>61697</v>
      </c>
      <c r="C63124">
        <v>6193</v>
      </c>
      <c r="D63124" t="s">
        <v>2052</v>
      </c>
      <c r="E63124">
        <v>18</v>
      </c>
      <c r="F63124">
        <v>0</v>
      </c>
      <c r="G63124" s="1">
        <v>45063.680563773145</v>
      </c>
      <c r="H63124">
        <v>170455</v>
      </c>
      <c r="I63124">
        <v>2539989</v>
      </c>
      <c r="J63124" t="s">
        <v>41</v>
      </c>
      <c r="K63124" t="s">
        <v>112</v>
      </c>
      <c r="L63124" t="s">
        <v>299</v>
      </c>
      <c r="M63124">
        <v>20</v>
      </c>
      <c r="N63124" t="s">
        <v>3579</v>
      </c>
    </row>
    <row r="63125" spans="1:14" x14ac:dyDescent="0.75">
      <c r="A63125">
        <v>776189</v>
      </c>
      <c r="B63125">
        <v>64269</v>
      </c>
      <c r="C63125">
        <v>6193</v>
      </c>
      <c r="D63125" t="s">
        <v>2052</v>
      </c>
      <c r="E63125">
        <v>0</v>
      </c>
      <c r="F63125">
        <v>0</v>
      </c>
      <c r="G63125" s="1">
        <v>45133.667810763887</v>
      </c>
      <c r="H63125">
        <v>170455</v>
      </c>
      <c r="I63125">
        <v>2539989</v>
      </c>
      <c r="J63125" t="s">
        <v>41</v>
      </c>
      <c r="K63125" t="s">
        <v>112</v>
      </c>
      <c r="L63125" t="s">
        <v>299</v>
      </c>
      <c r="M63125">
        <v>30</v>
      </c>
      <c r="N63125" t="s">
        <v>3589</v>
      </c>
    </row>
    <row r="63126" spans="1:14" x14ac:dyDescent="0.75">
      <c r="A63126">
        <v>762833</v>
      </c>
      <c r="B63126">
        <v>63180</v>
      </c>
      <c r="C63126">
        <v>6193</v>
      </c>
      <c r="D63126" t="s">
        <v>2052</v>
      </c>
      <c r="E63126">
        <v>0</v>
      </c>
      <c r="F63126">
        <v>0</v>
      </c>
      <c r="G63126" s="1">
        <v>45106.672494247687</v>
      </c>
      <c r="H63126">
        <v>170455</v>
      </c>
      <c r="I63126">
        <v>2539989</v>
      </c>
      <c r="J63126" t="s">
        <v>41</v>
      </c>
      <c r="K63126" t="s">
        <v>112</v>
      </c>
      <c r="L63126" t="s">
        <v>299</v>
      </c>
      <c r="M63126">
        <v>26</v>
      </c>
      <c r="N63126" t="s">
        <v>3570</v>
      </c>
    </row>
    <row r="63127" spans="1:14" x14ac:dyDescent="0.75">
      <c r="A63127">
        <v>717881</v>
      </c>
      <c r="B63127">
        <v>59505</v>
      </c>
      <c r="C63127">
        <v>6193</v>
      </c>
      <c r="D63127" t="s">
        <v>2052</v>
      </c>
      <c r="E63127">
        <v>41</v>
      </c>
      <c r="F63127">
        <v>0</v>
      </c>
      <c r="G63127" s="1">
        <v>45007.67228240741</v>
      </c>
      <c r="H63127">
        <v>170455</v>
      </c>
      <c r="I63127">
        <v>2539989</v>
      </c>
      <c r="J63127" t="s">
        <v>41</v>
      </c>
      <c r="K63127" t="s">
        <v>112</v>
      </c>
      <c r="L63127" t="s">
        <v>299</v>
      </c>
      <c r="M63127">
        <v>12</v>
      </c>
      <c r="N63127" t="s">
        <v>3596</v>
      </c>
    </row>
    <row r="63128" spans="1:14" x14ac:dyDescent="0.75">
      <c r="A63128">
        <v>770069</v>
      </c>
      <c r="B63128">
        <v>63750</v>
      </c>
      <c r="C63128">
        <v>6193</v>
      </c>
      <c r="D63128" t="s">
        <v>2052</v>
      </c>
      <c r="E63128">
        <v>0</v>
      </c>
      <c r="F63128">
        <v>0</v>
      </c>
      <c r="G63128" s="1">
        <v>45119.684668599541</v>
      </c>
      <c r="H63128">
        <v>170455</v>
      </c>
      <c r="I63128">
        <v>2539989</v>
      </c>
      <c r="J63128" t="s">
        <v>41</v>
      </c>
      <c r="K63128" t="s">
        <v>112</v>
      </c>
      <c r="L63128" t="s">
        <v>299</v>
      </c>
      <c r="M63128">
        <v>28</v>
      </c>
      <c r="N63128" t="s">
        <v>3598</v>
      </c>
    </row>
    <row r="63129" spans="1:14" x14ac:dyDescent="0.75">
      <c r="A63129">
        <v>712145</v>
      </c>
      <c r="B63129">
        <v>59034</v>
      </c>
      <c r="C63129">
        <v>6193</v>
      </c>
      <c r="D63129" t="s">
        <v>2052</v>
      </c>
      <c r="E63129">
        <v>0</v>
      </c>
      <c r="F63129">
        <v>0</v>
      </c>
      <c r="G63129" s="1">
        <v>44993.711421215281</v>
      </c>
      <c r="H63129">
        <v>170455</v>
      </c>
      <c r="I63129">
        <v>2539989</v>
      </c>
      <c r="J63129" t="s">
        <v>41</v>
      </c>
      <c r="K63129" t="s">
        <v>112</v>
      </c>
      <c r="L63129" t="s">
        <v>299</v>
      </c>
      <c r="M63129">
        <v>10</v>
      </c>
      <c r="N63129" t="s">
        <v>3576</v>
      </c>
    </row>
    <row r="63130" spans="1:14" x14ac:dyDescent="0.75">
      <c r="A63130">
        <v>701189</v>
      </c>
      <c r="B63130">
        <v>58132</v>
      </c>
      <c r="C63130">
        <v>6193</v>
      </c>
      <c r="D63130" t="s">
        <v>2052</v>
      </c>
      <c r="E63130">
        <v>13</v>
      </c>
      <c r="F63130">
        <v>0</v>
      </c>
      <c r="G63130" s="1">
        <v>44972.675728472219</v>
      </c>
      <c r="H63130">
        <v>170455</v>
      </c>
      <c r="I63130">
        <v>2539989</v>
      </c>
      <c r="J63130" t="s">
        <v>41</v>
      </c>
      <c r="K63130" t="s">
        <v>112</v>
      </c>
      <c r="L63130" t="s">
        <v>299</v>
      </c>
      <c r="M63130">
        <v>7</v>
      </c>
      <c r="N63130" t="s">
        <v>3567</v>
      </c>
    </row>
    <row r="63131" spans="1:14" x14ac:dyDescent="0.75">
      <c r="A63131">
        <v>741185</v>
      </c>
      <c r="B63131">
        <v>61418</v>
      </c>
      <c r="C63131">
        <v>6193</v>
      </c>
      <c r="D63131" t="s">
        <v>2052</v>
      </c>
      <c r="E63131">
        <v>17</v>
      </c>
      <c r="F63131">
        <v>0</v>
      </c>
      <c r="G63131" s="1">
        <v>45056.675355590276</v>
      </c>
      <c r="H63131">
        <v>170455</v>
      </c>
      <c r="I63131">
        <v>2539989</v>
      </c>
      <c r="J63131" t="s">
        <v>41</v>
      </c>
      <c r="K63131" t="s">
        <v>112</v>
      </c>
      <c r="L63131" t="s">
        <v>299</v>
      </c>
      <c r="M63131">
        <v>19</v>
      </c>
      <c r="N63131" t="s">
        <v>3585</v>
      </c>
    </row>
    <row r="63132" spans="1:14" x14ac:dyDescent="0.75">
      <c r="A63132">
        <v>684521</v>
      </c>
      <c r="B63132">
        <v>56775</v>
      </c>
      <c r="C63132">
        <v>6193</v>
      </c>
      <c r="D63132" t="s">
        <v>2052</v>
      </c>
      <c r="E63132">
        <v>10</v>
      </c>
      <c r="F63132">
        <v>0</v>
      </c>
      <c r="G63132" s="1">
        <v>44930.676408182873</v>
      </c>
      <c r="H63132">
        <v>170455</v>
      </c>
      <c r="I63132">
        <v>2539989</v>
      </c>
      <c r="J63132" t="s">
        <v>41</v>
      </c>
      <c r="K63132" t="s">
        <v>112</v>
      </c>
      <c r="L63132" t="s">
        <v>299</v>
      </c>
      <c r="M63132">
        <v>1</v>
      </c>
      <c r="N63132" t="s">
        <v>3634</v>
      </c>
    </row>
    <row r="63133" spans="1:14" x14ac:dyDescent="0.75">
      <c r="A63133">
        <v>779765</v>
      </c>
      <c r="B63133">
        <v>64547</v>
      </c>
      <c r="C63133">
        <v>6193</v>
      </c>
      <c r="D63133" t="s">
        <v>2052</v>
      </c>
      <c r="E63133">
        <v>12</v>
      </c>
      <c r="F63133">
        <v>0</v>
      </c>
      <c r="G63133" s="1">
        <v>45140.673755474534</v>
      </c>
      <c r="H63133">
        <v>170455</v>
      </c>
      <c r="I63133">
        <v>2539989</v>
      </c>
      <c r="J63133" t="s">
        <v>41</v>
      </c>
      <c r="K63133" t="s">
        <v>112</v>
      </c>
      <c r="L63133" t="s">
        <v>299</v>
      </c>
      <c r="M63133">
        <v>31</v>
      </c>
      <c r="N63133" t="s">
        <v>3587</v>
      </c>
    </row>
    <row r="63134" spans="1:14" x14ac:dyDescent="0.75">
      <c r="A63134">
        <v>731261</v>
      </c>
      <c r="B63134">
        <v>60603</v>
      </c>
      <c r="C63134">
        <v>6193</v>
      </c>
      <c r="D63134" t="s">
        <v>2052</v>
      </c>
      <c r="E63134">
        <v>12</v>
      </c>
      <c r="F63134">
        <v>0</v>
      </c>
      <c r="G63134" s="1">
        <v>45035.67304976852</v>
      </c>
      <c r="H63134">
        <v>170455</v>
      </c>
      <c r="I63134">
        <v>2539989</v>
      </c>
      <c r="J63134" t="s">
        <v>41</v>
      </c>
      <c r="K63134" t="s">
        <v>112</v>
      </c>
      <c r="L63134" t="s">
        <v>299</v>
      </c>
      <c r="M63134">
        <v>16</v>
      </c>
      <c r="N63134" t="s">
        <v>3597</v>
      </c>
    </row>
    <row r="63135" spans="1:14" x14ac:dyDescent="0.75">
      <c r="A63135">
        <v>721589</v>
      </c>
      <c r="B63135">
        <v>59809</v>
      </c>
      <c r="C63135">
        <v>6193</v>
      </c>
      <c r="D63135" t="s">
        <v>2052</v>
      </c>
      <c r="E63135">
        <v>0</v>
      </c>
      <c r="F63135">
        <v>0</v>
      </c>
      <c r="G63135" s="1">
        <v>45014.683187499999</v>
      </c>
      <c r="H63135">
        <v>170455</v>
      </c>
      <c r="I63135">
        <v>2539989</v>
      </c>
      <c r="J63135" t="s">
        <v>41</v>
      </c>
      <c r="K63135" t="s">
        <v>112</v>
      </c>
      <c r="L63135" t="s">
        <v>299</v>
      </c>
      <c r="M63135">
        <v>13</v>
      </c>
      <c r="N63135" t="s">
        <v>3588</v>
      </c>
    </row>
    <row r="63136" spans="1:14" x14ac:dyDescent="0.75">
      <c r="A63136">
        <v>746296</v>
      </c>
      <c r="B63136">
        <v>61831</v>
      </c>
      <c r="C63136">
        <v>6180</v>
      </c>
      <c r="D63136" t="s">
        <v>2037</v>
      </c>
      <c r="E63136">
        <v>0</v>
      </c>
      <c r="F63136">
        <v>0</v>
      </c>
      <c r="G63136" s="1">
        <v>45069.675739270831</v>
      </c>
      <c r="H63136">
        <v>169703</v>
      </c>
      <c r="I63136">
        <v>2535364</v>
      </c>
      <c r="J63136" t="s">
        <v>41</v>
      </c>
      <c r="K63136" t="s">
        <v>46</v>
      </c>
      <c r="L63136" t="s">
        <v>309</v>
      </c>
      <c r="M63136">
        <v>21</v>
      </c>
      <c r="N63136" t="s">
        <v>3607</v>
      </c>
    </row>
    <row r="63137" spans="1:14" x14ac:dyDescent="0.75">
      <c r="A63137">
        <v>774652</v>
      </c>
      <c r="B63137">
        <v>64143</v>
      </c>
      <c r="C63137">
        <v>6180</v>
      </c>
      <c r="D63137" t="s">
        <v>2037</v>
      </c>
      <c r="E63137">
        <v>0</v>
      </c>
      <c r="F63137">
        <v>0</v>
      </c>
      <c r="G63137" s="1">
        <v>45132.674761192131</v>
      </c>
      <c r="H63137">
        <v>169703</v>
      </c>
      <c r="I63137">
        <v>2535364</v>
      </c>
      <c r="J63137" t="s">
        <v>41</v>
      </c>
      <c r="K63137" t="s">
        <v>46</v>
      </c>
      <c r="L63137" t="s">
        <v>309</v>
      </c>
      <c r="M63137">
        <v>30</v>
      </c>
      <c r="N63137" t="s">
        <v>3612</v>
      </c>
    </row>
    <row r="63138" spans="1:14" x14ac:dyDescent="0.75">
      <c r="A63138">
        <v>682864</v>
      </c>
      <c r="B63138">
        <v>56637</v>
      </c>
      <c r="C63138">
        <v>6180</v>
      </c>
      <c r="D63138" t="s">
        <v>2037</v>
      </c>
      <c r="E63138">
        <v>0</v>
      </c>
      <c r="F63138">
        <v>0</v>
      </c>
      <c r="G63138" s="1">
        <v>44929.676393090274</v>
      </c>
      <c r="H63138">
        <v>169703</v>
      </c>
      <c r="I63138">
        <v>2535364</v>
      </c>
      <c r="J63138" t="s">
        <v>41</v>
      </c>
      <c r="K63138" t="s">
        <v>46</v>
      </c>
      <c r="L63138" t="s">
        <v>309</v>
      </c>
      <c r="M63138">
        <v>1</v>
      </c>
      <c r="N63138" t="s">
        <v>3586</v>
      </c>
    </row>
    <row r="63139" spans="1:14" x14ac:dyDescent="0.75">
      <c r="A63139">
        <v>707188</v>
      </c>
      <c r="B63139">
        <v>58624</v>
      </c>
      <c r="C63139">
        <v>6180</v>
      </c>
      <c r="D63139" t="s">
        <v>2037</v>
      </c>
      <c r="E63139">
        <v>0</v>
      </c>
      <c r="F63139">
        <v>0</v>
      </c>
      <c r="G63139" s="1">
        <v>44986.713645289354</v>
      </c>
      <c r="H63139">
        <v>169703</v>
      </c>
      <c r="I63139">
        <v>2535364</v>
      </c>
      <c r="J63139" t="s">
        <v>41</v>
      </c>
      <c r="K63139" t="s">
        <v>46</v>
      </c>
      <c r="L63139" t="s">
        <v>309</v>
      </c>
      <c r="M63139">
        <v>9</v>
      </c>
      <c r="N63139" t="s">
        <v>3627</v>
      </c>
    </row>
    <row r="63140" spans="1:14" x14ac:dyDescent="0.75">
      <c r="A63140">
        <v>705287</v>
      </c>
      <c r="B63140">
        <v>58468</v>
      </c>
      <c r="C63140">
        <v>5431</v>
      </c>
      <c r="D63140" t="s">
        <v>2053</v>
      </c>
      <c r="E63140">
        <v>0</v>
      </c>
      <c r="F63140">
        <v>0</v>
      </c>
      <c r="G63140" s="1">
        <v>44980.69334568287</v>
      </c>
      <c r="H63140">
        <v>171898</v>
      </c>
      <c r="I63140">
        <v>2544899</v>
      </c>
      <c r="J63140" t="s">
        <v>5</v>
      </c>
      <c r="K63140" t="s">
        <v>13</v>
      </c>
      <c r="L63140" t="s">
        <v>307</v>
      </c>
      <c r="M63140">
        <v>8</v>
      </c>
      <c r="N63140" t="s">
        <v>3642</v>
      </c>
    </row>
    <row r="63141" spans="1:14" x14ac:dyDescent="0.75">
      <c r="A63141">
        <v>708911</v>
      </c>
      <c r="B63141">
        <v>58768</v>
      </c>
      <c r="C63141">
        <v>5431</v>
      </c>
      <c r="D63141" t="s">
        <v>2053</v>
      </c>
      <c r="E63141">
        <v>0</v>
      </c>
      <c r="F63141">
        <v>0</v>
      </c>
      <c r="G63141" s="1">
        <v>44987.707162650462</v>
      </c>
      <c r="H63141">
        <v>171898</v>
      </c>
      <c r="I63141">
        <v>2544899</v>
      </c>
      <c r="J63141" t="s">
        <v>5</v>
      </c>
      <c r="K63141" t="s">
        <v>13</v>
      </c>
      <c r="L63141" t="s">
        <v>307</v>
      </c>
      <c r="M63141">
        <v>9</v>
      </c>
      <c r="N63141" t="s">
        <v>3577</v>
      </c>
    </row>
    <row r="63142" spans="1:14" x14ac:dyDescent="0.75">
      <c r="A63142">
        <v>695435</v>
      </c>
      <c r="B63142">
        <v>57664</v>
      </c>
      <c r="C63142">
        <v>5431</v>
      </c>
      <c r="D63142" t="s">
        <v>2053</v>
      </c>
      <c r="E63142">
        <v>0</v>
      </c>
      <c r="F63142">
        <v>0</v>
      </c>
      <c r="G63142" s="1">
        <v>44959.713225613428</v>
      </c>
      <c r="H63142">
        <v>171898</v>
      </c>
      <c r="I63142">
        <v>2544899</v>
      </c>
      <c r="J63142" t="s">
        <v>5</v>
      </c>
      <c r="K63142" t="s">
        <v>13</v>
      </c>
      <c r="L63142" t="s">
        <v>307</v>
      </c>
      <c r="M63142">
        <v>5</v>
      </c>
      <c r="N63142" t="s">
        <v>3592</v>
      </c>
    </row>
    <row r="63143" spans="1:14" x14ac:dyDescent="0.75">
      <c r="A63143">
        <v>691391</v>
      </c>
      <c r="B63143">
        <v>57342</v>
      </c>
      <c r="C63143">
        <v>5431</v>
      </c>
      <c r="D63143" t="s">
        <v>2053</v>
      </c>
      <c r="E63143">
        <v>0</v>
      </c>
      <c r="F63143">
        <v>0</v>
      </c>
      <c r="G63143" s="1">
        <v>44944.679369675927</v>
      </c>
      <c r="H63143">
        <v>171898</v>
      </c>
      <c r="I63143">
        <v>2544899</v>
      </c>
      <c r="J63143" t="s">
        <v>5</v>
      </c>
      <c r="K63143" t="s">
        <v>13</v>
      </c>
      <c r="L63143" t="s">
        <v>307</v>
      </c>
      <c r="M63143">
        <v>3</v>
      </c>
      <c r="N63143" t="s">
        <v>3635</v>
      </c>
    </row>
    <row r="63144" spans="1:14" x14ac:dyDescent="0.75">
      <c r="A63144">
        <v>800771</v>
      </c>
      <c r="B63144">
        <v>66252</v>
      </c>
      <c r="C63144">
        <v>5431</v>
      </c>
      <c r="D63144" t="s">
        <v>2053</v>
      </c>
      <c r="E63144">
        <v>0</v>
      </c>
      <c r="F63144">
        <v>0</v>
      </c>
      <c r="G63144" s="1">
        <v>45182.691044826388</v>
      </c>
      <c r="H63144">
        <v>171898</v>
      </c>
      <c r="I63144">
        <v>2544899</v>
      </c>
      <c r="J63144" t="s">
        <v>5</v>
      </c>
      <c r="K63144" t="s">
        <v>13</v>
      </c>
      <c r="L63144" t="s">
        <v>307</v>
      </c>
      <c r="M63144">
        <v>37</v>
      </c>
      <c r="N63144" t="s">
        <v>3575</v>
      </c>
    </row>
    <row r="63145" spans="1:14" x14ac:dyDescent="0.75">
      <c r="A63145">
        <v>735359</v>
      </c>
      <c r="B63145">
        <v>60938</v>
      </c>
      <c r="C63145">
        <v>5431</v>
      </c>
      <c r="D63145" t="s">
        <v>2053</v>
      </c>
      <c r="E63145">
        <v>0</v>
      </c>
      <c r="F63145">
        <v>0</v>
      </c>
      <c r="G63145" s="1">
        <v>45043.696686921299</v>
      </c>
      <c r="H63145">
        <v>171898</v>
      </c>
      <c r="I63145">
        <v>2544899</v>
      </c>
      <c r="J63145" t="s">
        <v>5</v>
      </c>
      <c r="K63145" t="s">
        <v>13</v>
      </c>
      <c r="L63145" t="s">
        <v>307</v>
      </c>
      <c r="M63145">
        <v>17</v>
      </c>
      <c r="N63145" t="s">
        <v>3594</v>
      </c>
    </row>
    <row r="63146" spans="1:14" x14ac:dyDescent="0.75">
      <c r="A63146">
        <v>718307</v>
      </c>
      <c r="B63146">
        <v>59539</v>
      </c>
      <c r="C63146">
        <v>5431</v>
      </c>
      <c r="D63146" t="s">
        <v>2053</v>
      </c>
      <c r="E63146">
        <v>0</v>
      </c>
      <c r="F63146">
        <v>0</v>
      </c>
      <c r="G63146" s="1">
        <v>45007.687354166665</v>
      </c>
      <c r="H63146">
        <v>171898</v>
      </c>
      <c r="I63146">
        <v>2544899</v>
      </c>
      <c r="J63146" t="s">
        <v>5</v>
      </c>
      <c r="K63146" t="s">
        <v>13</v>
      </c>
      <c r="L63146" t="s">
        <v>307</v>
      </c>
      <c r="M63146">
        <v>12</v>
      </c>
      <c r="N63146" t="s">
        <v>3596</v>
      </c>
    </row>
    <row r="63147" spans="1:14" x14ac:dyDescent="0.75">
      <c r="A63147">
        <v>794471</v>
      </c>
      <c r="B63147">
        <v>65734</v>
      </c>
      <c r="C63147">
        <v>5431</v>
      </c>
      <c r="D63147" t="s">
        <v>2053</v>
      </c>
      <c r="E63147">
        <v>76</v>
      </c>
      <c r="F63147">
        <v>0</v>
      </c>
      <c r="G63147" s="1">
        <v>45168.705611921294</v>
      </c>
      <c r="H63147">
        <v>171898</v>
      </c>
      <c r="I63147">
        <v>2544899</v>
      </c>
      <c r="J63147" t="s">
        <v>5</v>
      </c>
      <c r="K63147" t="s">
        <v>13</v>
      </c>
      <c r="L63147" t="s">
        <v>307</v>
      </c>
      <c r="M63147">
        <v>35</v>
      </c>
      <c r="N63147" t="s">
        <v>3599</v>
      </c>
    </row>
    <row r="63148" spans="1:14" x14ac:dyDescent="0.75">
      <c r="A63148">
        <v>698915</v>
      </c>
      <c r="B63148">
        <v>57946</v>
      </c>
      <c r="C63148">
        <v>5431</v>
      </c>
      <c r="D63148" t="s">
        <v>2053</v>
      </c>
      <c r="E63148">
        <v>0</v>
      </c>
      <c r="F63148">
        <v>0</v>
      </c>
      <c r="G63148" s="1">
        <v>44965.710148958337</v>
      </c>
      <c r="H63148">
        <v>171898</v>
      </c>
      <c r="I63148">
        <v>2544899</v>
      </c>
      <c r="J63148" t="s">
        <v>5</v>
      </c>
      <c r="K63148" t="s">
        <v>13</v>
      </c>
      <c r="L63148" t="s">
        <v>307</v>
      </c>
      <c r="M63148">
        <v>6</v>
      </c>
      <c r="N63148" t="s">
        <v>3565</v>
      </c>
    </row>
    <row r="63149" spans="1:14" x14ac:dyDescent="0.75">
      <c r="A63149">
        <v>745511</v>
      </c>
      <c r="B63149">
        <v>61767</v>
      </c>
      <c r="C63149">
        <v>5431</v>
      </c>
      <c r="D63149" t="s">
        <v>2053</v>
      </c>
      <c r="E63149">
        <v>0</v>
      </c>
      <c r="F63149">
        <v>0</v>
      </c>
      <c r="G63149" s="1">
        <v>45063.707986377318</v>
      </c>
      <c r="H63149">
        <v>171898</v>
      </c>
      <c r="I63149">
        <v>2544899</v>
      </c>
      <c r="J63149" t="s">
        <v>5</v>
      </c>
      <c r="K63149" t="s">
        <v>13</v>
      </c>
      <c r="L63149" t="s">
        <v>307</v>
      </c>
      <c r="M63149">
        <v>20</v>
      </c>
      <c r="N63149" t="s">
        <v>3579</v>
      </c>
    </row>
    <row r="63150" spans="1:14" x14ac:dyDescent="0.75">
      <c r="A63150">
        <v>791099</v>
      </c>
      <c r="B63150">
        <v>65466</v>
      </c>
      <c r="C63150">
        <v>5431</v>
      </c>
      <c r="D63150" t="s">
        <v>2053</v>
      </c>
      <c r="E63150">
        <v>34</v>
      </c>
      <c r="F63150">
        <v>0</v>
      </c>
      <c r="G63150" s="1">
        <v>45162.478347372686</v>
      </c>
      <c r="H63150">
        <v>171898</v>
      </c>
      <c r="I63150">
        <v>2544899</v>
      </c>
      <c r="J63150" t="s">
        <v>5</v>
      </c>
      <c r="K63150" t="s">
        <v>13</v>
      </c>
      <c r="L63150" t="s">
        <v>307</v>
      </c>
      <c r="M63150">
        <v>34</v>
      </c>
      <c r="N63150" t="s">
        <v>3649</v>
      </c>
    </row>
    <row r="63151" spans="1:14" x14ac:dyDescent="0.75">
      <c r="A63151">
        <v>755699</v>
      </c>
      <c r="B63151">
        <v>62597</v>
      </c>
      <c r="C63151">
        <v>5431</v>
      </c>
      <c r="D63151" t="s">
        <v>2053</v>
      </c>
      <c r="E63151">
        <v>0</v>
      </c>
      <c r="F63151">
        <v>0</v>
      </c>
      <c r="G63151" s="1">
        <v>45084.702492326389</v>
      </c>
      <c r="H63151">
        <v>171898</v>
      </c>
      <c r="I63151">
        <v>2544899</v>
      </c>
      <c r="J63151" t="s">
        <v>5</v>
      </c>
      <c r="K63151" t="s">
        <v>13</v>
      </c>
      <c r="L63151" t="s">
        <v>307</v>
      </c>
      <c r="M63151">
        <v>23</v>
      </c>
      <c r="N63151" t="s">
        <v>3582</v>
      </c>
    </row>
    <row r="63152" spans="1:14" x14ac:dyDescent="0.75">
      <c r="A63152">
        <v>701603</v>
      </c>
      <c r="B63152">
        <v>58166</v>
      </c>
      <c r="C63152">
        <v>5431</v>
      </c>
      <c r="D63152" t="s">
        <v>2053</v>
      </c>
      <c r="E63152">
        <v>0</v>
      </c>
      <c r="F63152">
        <v>0</v>
      </c>
      <c r="G63152" s="1">
        <v>44972.688532905093</v>
      </c>
      <c r="H63152">
        <v>171898</v>
      </c>
      <c r="I63152">
        <v>2544899</v>
      </c>
      <c r="J63152" t="s">
        <v>5</v>
      </c>
      <c r="K63152" t="s">
        <v>13</v>
      </c>
      <c r="L63152" t="s">
        <v>307</v>
      </c>
      <c r="M63152">
        <v>7</v>
      </c>
      <c r="N63152" t="s">
        <v>3567</v>
      </c>
    </row>
    <row r="63153" spans="1:14" x14ac:dyDescent="0.75">
      <c r="A63153">
        <v>780635</v>
      </c>
      <c r="B63153">
        <v>64617</v>
      </c>
      <c r="C63153">
        <v>5431</v>
      </c>
      <c r="D63153" t="s">
        <v>2053</v>
      </c>
      <c r="E63153">
        <v>13</v>
      </c>
      <c r="F63153">
        <v>0</v>
      </c>
      <c r="G63153" s="1">
        <v>45140.702841631944</v>
      </c>
      <c r="H63153">
        <v>171898</v>
      </c>
      <c r="I63153">
        <v>2544899</v>
      </c>
      <c r="J63153" t="s">
        <v>5</v>
      </c>
      <c r="K63153" t="s">
        <v>13</v>
      </c>
      <c r="L63153" t="s">
        <v>307</v>
      </c>
      <c r="M63153">
        <v>31</v>
      </c>
      <c r="N63153" t="s">
        <v>3587</v>
      </c>
    </row>
    <row r="63154" spans="1:14" x14ac:dyDescent="0.75">
      <c r="A63154">
        <v>752243</v>
      </c>
      <c r="B63154">
        <v>62316</v>
      </c>
      <c r="C63154">
        <v>5431</v>
      </c>
      <c r="D63154" t="s">
        <v>2053</v>
      </c>
      <c r="E63154">
        <v>0</v>
      </c>
      <c r="F63154">
        <v>0</v>
      </c>
      <c r="G63154" s="1">
        <v>45077.703948113427</v>
      </c>
      <c r="H63154">
        <v>171898</v>
      </c>
      <c r="I63154">
        <v>2544899</v>
      </c>
      <c r="J63154" t="s">
        <v>5</v>
      </c>
      <c r="K63154" t="s">
        <v>13</v>
      </c>
      <c r="L63154" t="s">
        <v>307</v>
      </c>
      <c r="M63154">
        <v>22</v>
      </c>
      <c r="N63154" t="s">
        <v>3593</v>
      </c>
    </row>
    <row r="63155" spans="1:14" x14ac:dyDescent="0.75">
      <c r="A63155">
        <v>797543</v>
      </c>
      <c r="B63155">
        <v>65989</v>
      </c>
      <c r="C63155">
        <v>5431</v>
      </c>
      <c r="D63155" t="s">
        <v>2053</v>
      </c>
      <c r="E63155">
        <v>0</v>
      </c>
      <c r="F63155">
        <v>0</v>
      </c>
      <c r="G63155" s="1">
        <v>45175.695436145834</v>
      </c>
      <c r="H63155">
        <v>171898</v>
      </c>
      <c r="I63155">
        <v>2544899</v>
      </c>
      <c r="J63155" t="s">
        <v>5</v>
      </c>
      <c r="K63155" t="s">
        <v>13</v>
      </c>
      <c r="L63155" t="s">
        <v>307</v>
      </c>
      <c r="M63155">
        <v>36</v>
      </c>
      <c r="N63155" t="s">
        <v>3573</v>
      </c>
    </row>
    <row r="63156" spans="1:14" x14ac:dyDescent="0.75">
      <c r="A63156">
        <v>777059</v>
      </c>
      <c r="B63156">
        <v>64337</v>
      </c>
      <c r="C63156">
        <v>5431</v>
      </c>
      <c r="D63156" t="s">
        <v>2053</v>
      </c>
      <c r="E63156">
        <v>0</v>
      </c>
      <c r="F63156">
        <v>0</v>
      </c>
      <c r="G63156" s="1">
        <v>45133.692950810182</v>
      </c>
      <c r="H63156">
        <v>171898</v>
      </c>
      <c r="I63156">
        <v>2544899</v>
      </c>
      <c r="J63156" t="s">
        <v>5</v>
      </c>
      <c r="K63156" t="s">
        <v>13</v>
      </c>
      <c r="L63156" t="s">
        <v>307</v>
      </c>
      <c r="M63156">
        <v>30</v>
      </c>
      <c r="N63156" t="s">
        <v>3589</v>
      </c>
    </row>
    <row r="63157" spans="1:14" x14ac:dyDescent="0.75">
      <c r="A63157">
        <v>728939</v>
      </c>
      <c r="B63157">
        <v>60411</v>
      </c>
      <c r="C63157">
        <v>5431</v>
      </c>
      <c r="D63157" t="s">
        <v>2053</v>
      </c>
      <c r="E63157">
        <v>0</v>
      </c>
      <c r="F63157">
        <v>0</v>
      </c>
      <c r="G63157" s="1">
        <v>45028.700829247682</v>
      </c>
      <c r="H63157">
        <v>171898</v>
      </c>
      <c r="I63157">
        <v>2544899</v>
      </c>
      <c r="J63157" t="s">
        <v>5</v>
      </c>
      <c r="K63157" t="s">
        <v>13</v>
      </c>
      <c r="L63157" t="s">
        <v>307</v>
      </c>
      <c r="M63157">
        <v>15</v>
      </c>
      <c r="N63157" t="s">
        <v>3584</v>
      </c>
    </row>
    <row r="63158" spans="1:14" x14ac:dyDescent="0.75">
      <c r="A63158">
        <v>725663</v>
      </c>
      <c r="B63158">
        <v>60140</v>
      </c>
      <c r="C63158">
        <v>5431</v>
      </c>
      <c r="D63158" t="s">
        <v>2053</v>
      </c>
      <c r="E63158">
        <v>0</v>
      </c>
      <c r="F63158">
        <v>0</v>
      </c>
      <c r="G63158" s="1">
        <v>45023.700978437497</v>
      </c>
      <c r="H63158">
        <v>171898</v>
      </c>
      <c r="I63158">
        <v>2544899</v>
      </c>
      <c r="J63158" t="s">
        <v>5</v>
      </c>
      <c r="K63158" t="s">
        <v>13</v>
      </c>
      <c r="L63158" t="s">
        <v>307</v>
      </c>
      <c r="M63158">
        <v>14</v>
      </c>
      <c r="N63158" t="s">
        <v>3568</v>
      </c>
    </row>
    <row r="63159" spans="1:14" x14ac:dyDescent="0.75">
      <c r="A63159">
        <v>715259</v>
      </c>
      <c r="B63159">
        <v>59291</v>
      </c>
      <c r="C63159">
        <v>5431</v>
      </c>
      <c r="D63159" t="s">
        <v>2053</v>
      </c>
      <c r="E63159">
        <v>0</v>
      </c>
      <c r="F63159">
        <v>0</v>
      </c>
      <c r="G63159" s="1">
        <v>45000.692965775466</v>
      </c>
      <c r="H63159">
        <v>171898</v>
      </c>
      <c r="I63159">
        <v>2544899</v>
      </c>
      <c r="J63159" t="s">
        <v>5</v>
      </c>
      <c r="K63159" t="s">
        <v>13</v>
      </c>
      <c r="L63159" t="s">
        <v>307</v>
      </c>
      <c r="M63159">
        <v>11</v>
      </c>
      <c r="N63159" t="s">
        <v>3595</v>
      </c>
    </row>
    <row r="63160" spans="1:14" x14ac:dyDescent="0.75">
      <c r="A63160">
        <v>684623</v>
      </c>
      <c r="B63160">
        <v>56783</v>
      </c>
      <c r="C63160">
        <v>5431</v>
      </c>
      <c r="D63160" t="s">
        <v>2053</v>
      </c>
      <c r="E63160">
        <v>0</v>
      </c>
      <c r="F63160">
        <v>0</v>
      </c>
      <c r="G63160" s="1">
        <v>44930.678710682871</v>
      </c>
      <c r="H63160">
        <v>171898</v>
      </c>
      <c r="I63160">
        <v>2544899</v>
      </c>
      <c r="J63160" t="s">
        <v>5</v>
      </c>
      <c r="K63160" t="s">
        <v>13</v>
      </c>
      <c r="L63160" t="s">
        <v>307</v>
      </c>
      <c r="M63160">
        <v>1</v>
      </c>
      <c r="N63160" t="s">
        <v>3634</v>
      </c>
    </row>
    <row r="63161" spans="1:14" x14ac:dyDescent="0.75">
      <c r="A63161">
        <v>722339</v>
      </c>
      <c r="B63161">
        <v>59869</v>
      </c>
      <c r="C63161">
        <v>5431</v>
      </c>
      <c r="D63161" t="s">
        <v>2053</v>
      </c>
      <c r="E63161">
        <v>0</v>
      </c>
      <c r="F63161">
        <v>0</v>
      </c>
      <c r="G63161" s="1">
        <v>45014.702989351848</v>
      </c>
      <c r="H63161">
        <v>171898</v>
      </c>
      <c r="I63161">
        <v>2544899</v>
      </c>
      <c r="J63161" t="s">
        <v>5</v>
      </c>
      <c r="K63161" t="s">
        <v>13</v>
      </c>
      <c r="L63161" t="s">
        <v>307</v>
      </c>
      <c r="M63161">
        <v>13</v>
      </c>
      <c r="N63161" t="s">
        <v>3588</v>
      </c>
    </row>
    <row r="63162" spans="1:14" x14ac:dyDescent="0.75">
      <c r="A63162">
        <v>711947</v>
      </c>
      <c r="B63162">
        <v>59017</v>
      </c>
      <c r="C63162">
        <v>5431</v>
      </c>
      <c r="D63162" t="s">
        <v>2053</v>
      </c>
      <c r="E63162">
        <v>0</v>
      </c>
      <c r="F63162">
        <v>0</v>
      </c>
      <c r="G63162" s="1">
        <v>44993.700462071756</v>
      </c>
      <c r="H63162">
        <v>171898</v>
      </c>
      <c r="I63162">
        <v>2544899</v>
      </c>
      <c r="J63162" t="s">
        <v>5</v>
      </c>
      <c r="K63162" t="s">
        <v>13</v>
      </c>
      <c r="L63162" t="s">
        <v>307</v>
      </c>
      <c r="M63162">
        <v>10</v>
      </c>
      <c r="N63162" t="s">
        <v>3576</v>
      </c>
    </row>
    <row r="63163" spans="1:14" x14ac:dyDescent="0.75">
      <c r="A63163">
        <v>763607</v>
      </c>
      <c r="B63163">
        <v>63239</v>
      </c>
      <c r="C63163">
        <v>5431</v>
      </c>
      <c r="D63163" t="s">
        <v>2053</v>
      </c>
      <c r="E63163">
        <v>0</v>
      </c>
      <c r="F63163">
        <v>0</v>
      </c>
      <c r="G63163" s="1">
        <v>45106.693061921294</v>
      </c>
      <c r="H63163">
        <v>171898</v>
      </c>
      <c r="I63163">
        <v>2544899</v>
      </c>
      <c r="J63163" t="s">
        <v>5</v>
      </c>
      <c r="K63163" t="s">
        <v>13</v>
      </c>
      <c r="L63163" t="s">
        <v>307</v>
      </c>
      <c r="M63163">
        <v>26</v>
      </c>
      <c r="N63163" t="s">
        <v>3570</v>
      </c>
    </row>
    <row r="63164" spans="1:14" x14ac:dyDescent="0.75">
      <c r="A63164">
        <v>759035</v>
      </c>
      <c r="B63164">
        <v>62870</v>
      </c>
      <c r="C63164">
        <v>5431</v>
      </c>
      <c r="D63164" t="s">
        <v>2053</v>
      </c>
      <c r="E63164">
        <v>32</v>
      </c>
      <c r="F63164">
        <v>0</v>
      </c>
      <c r="G63164" s="1">
        <v>45093.702031053239</v>
      </c>
      <c r="H63164">
        <v>171898</v>
      </c>
      <c r="I63164">
        <v>2544899</v>
      </c>
      <c r="J63164" t="s">
        <v>5</v>
      </c>
      <c r="K63164" t="s">
        <v>13</v>
      </c>
      <c r="L63164" t="s">
        <v>307</v>
      </c>
      <c r="M63164">
        <v>24</v>
      </c>
      <c r="N63164" t="s">
        <v>3566</v>
      </c>
    </row>
    <row r="63165" spans="1:14" x14ac:dyDescent="0.75">
      <c r="A63165">
        <v>748727</v>
      </c>
      <c r="B63165">
        <v>62032</v>
      </c>
      <c r="C63165">
        <v>5431</v>
      </c>
      <c r="D63165" t="s">
        <v>2053</v>
      </c>
      <c r="E63165">
        <v>0</v>
      </c>
      <c r="F63165">
        <v>0</v>
      </c>
      <c r="G63165" s="1">
        <v>45070.694958680557</v>
      </c>
      <c r="H63165">
        <v>171898</v>
      </c>
      <c r="I63165">
        <v>2544899</v>
      </c>
      <c r="J63165" t="s">
        <v>5</v>
      </c>
      <c r="K63165" t="s">
        <v>13</v>
      </c>
      <c r="L63165" t="s">
        <v>307</v>
      </c>
      <c r="M63165">
        <v>21</v>
      </c>
      <c r="N63165" t="s">
        <v>3590</v>
      </c>
    </row>
    <row r="63166" spans="1:14" x14ac:dyDescent="0.75">
      <c r="A63166">
        <v>805199</v>
      </c>
      <c r="B63166">
        <v>66592</v>
      </c>
      <c r="C63166">
        <v>5431</v>
      </c>
      <c r="D63166" t="s">
        <v>2053</v>
      </c>
      <c r="E63166">
        <v>0</v>
      </c>
      <c r="F63166">
        <v>0</v>
      </c>
      <c r="G63166" s="1">
        <v>45190.713736770835</v>
      </c>
      <c r="H63166">
        <v>171898</v>
      </c>
      <c r="I63166">
        <v>2544899</v>
      </c>
      <c r="J63166" t="s">
        <v>5</v>
      </c>
      <c r="K63166" t="s">
        <v>13</v>
      </c>
      <c r="L63166" t="s">
        <v>307</v>
      </c>
      <c r="M63166">
        <v>38</v>
      </c>
      <c r="N63166" t="s">
        <v>3641</v>
      </c>
    </row>
    <row r="63167" spans="1:14" x14ac:dyDescent="0.75">
      <c r="A63167">
        <v>767015</v>
      </c>
      <c r="B63167">
        <v>63518</v>
      </c>
      <c r="C63167">
        <v>5431</v>
      </c>
      <c r="D63167" t="s">
        <v>2053</v>
      </c>
      <c r="E63167">
        <v>0</v>
      </c>
      <c r="F63167">
        <v>0</v>
      </c>
      <c r="G63167" s="1">
        <v>45113.690875347223</v>
      </c>
      <c r="H63167">
        <v>171898</v>
      </c>
      <c r="I63167">
        <v>2544899</v>
      </c>
      <c r="J63167" t="s">
        <v>5</v>
      </c>
      <c r="K63167" t="s">
        <v>13</v>
      </c>
      <c r="L63167" t="s">
        <v>307</v>
      </c>
      <c r="M63167">
        <v>27</v>
      </c>
      <c r="N63167" t="s">
        <v>3578</v>
      </c>
    </row>
    <row r="63168" spans="1:14" x14ac:dyDescent="0.75">
      <c r="A63168">
        <v>738947</v>
      </c>
      <c r="B63168">
        <v>61235</v>
      </c>
      <c r="C63168">
        <v>5431</v>
      </c>
      <c r="D63168" t="s">
        <v>2053</v>
      </c>
      <c r="E63168">
        <v>0</v>
      </c>
      <c r="F63168">
        <v>0</v>
      </c>
      <c r="G63168" s="1">
        <v>45049.707101736109</v>
      </c>
      <c r="H63168">
        <v>171898</v>
      </c>
      <c r="I63168">
        <v>2544899</v>
      </c>
      <c r="J63168" t="s">
        <v>5</v>
      </c>
      <c r="K63168" t="s">
        <v>13</v>
      </c>
      <c r="L63168" t="s">
        <v>307</v>
      </c>
      <c r="M63168">
        <v>18</v>
      </c>
      <c r="N63168" t="s">
        <v>3574</v>
      </c>
    </row>
    <row r="63169" spans="1:14" x14ac:dyDescent="0.75">
      <c r="A63169">
        <v>687923</v>
      </c>
      <c r="B63169">
        <v>57057</v>
      </c>
      <c r="C63169">
        <v>5431</v>
      </c>
      <c r="D63169" t="s">
        <v>2053</v>
      </c>
      <c r="E63169">
        <v>0</v>
      </c>
      <c r="F63169">
        <v>0</v>
      </c>
      <c r="G63169" s="1">
        <v>44937.68052357639</v>
      </c>
      <c r="H63169">
        <v>171898</v>
      </c>
      <c r="I63169">
        <v>2544899</v>
      </c>
      <c r="J63169" t="s">
        <v>5</v>
      </c>
      <c r="K63169" t="s">
        <v>13</v>
      </c>
      <c r="L63169" t="s">
        <v>307</v>
      </c>
      <c r="M63169">
        <v>2</v>
      </c>
      <c r="N63169" t="s">
        <v>3636</v>
      </c>
    </row>
    <row r="63170" spans="1:14" x14ac:dyDescent="0.75">
      <c r="A63170">
        <v>787259</v>
      </c>
      <c r="B63170">
        <v>65150</v>
      </c>
      <c r="C63170">
        <v>5431</v>
      </c>
      <c r="D63170" t="s">
        <v>2053</v>
      </c>
      <c r="E63170">
        <v>0</v>
      </c>
      <c r="F63170">
        <v>0</v>
      </c>
      <c r="G63170" s="1">
        <v>45154.697143136575</v>
      </c>
      <c r="H63170">
        <v>171898</v>
      </c>
      <c r="I63170">
        <v>2544899</v>
      </c>
      <c r="J63170" t="s">
        <v>5</v>
      </c>
      <c r="K63170" t="s">
        <v>13</v>
      </c>
      <c r="L63170" t="s">
        <v>307</v>
      </c>
      <c r="M63170">
        <v>33</v>
      </c>
      <c r="N63170" t="s">
        <v>3581</v>
      </c>
    </row>
    <row r="63171" spans="1:14" x14ac:dyDescent="0.75">
      <c r="A63171">
        <v>731747</v>
      </c>
      <c r="B63171">
        <v>60642</v>
      </c>
      <c r="C63171">
        <v>5431</v>
      </c>
      <c r="D63171" t="s">
        <v>2053</v>
      </c>
      <c r="E63171">
        <v>0</v>
      </c>
      <c r="F63171">
        <v>0</v>
      </c>
      <c r="G63171" s="1">
        <v>45035.684284409719</v>
      </c>
      <c r="H63171">
        <v>171898</v>
      </c>
      <c r="I63171">
        <v>2544899</v>
      </c>
      <c r="J63171" t="s">
        <v>5</v>
      </c>
      <c r="K63171" t="s">
        <v>13</v>
      </c>
      <c r="L63171" t="s">
        <v>307</v>
      </c>
      <c r="M63171">
        <v>16</v>
      </c>
      <c r="N63171" t="s">
        <v>3597</v>
      </c>
    </row>
    <row r="63172" spans="1:14" x14ac:dyDescent="0.75">
      <c r="A63172">
        <v>783947</v>
      </c>
      <c r="B63172">
        <v>64881</v>
      </c>
      <c r="C63172">
        <v>5431</v>
      </c>
      <c r="D63172" t="s">
        <v>2053</v>
      </c>
      <c r="E63172">
        <v>12</v>
      </c>
      <c r="F63172">
        <v>0</v>
      </c>
      <c r="G63172" s="1">
        <v>45147.6986258912</v>
      </c>
      <c r="H63172">
        <v>171898</v>
      </c>
      <c r="I63172">
        <v>2544899</v>
      </c>
      <c r="J63172" t="s">
        <v>5</v>
      </c>
      <c r="K63172" t="s">
        <v>13</v>
      </c>
      <c r="L63172" t="s">
        <v>307</v>
      </c>
      <c r="M63172">
        <v>32</v>
      </c>
      <c r="N63172" t="s">
        <v>3591</v>
      </c>
    </row>
    <row r="63173" spans="1:14" x14ac:dyDescent="0.75">
      <c r="A63173">
        <v>770747</v>
      </c>
      <c r="B63173">
        <v>63822</v>
      </c>
      <c r="C63173">
        <v>5431</v>
      </c>
      <c r="D63173" t="s">
        <v>2053</v>
      </c>
      <c r="E63173">
        <v>31</v>
      </c>
      <c r="F63173">
        <v>0</v>
      </c>
      <c r="G63173" s="1">
        <v>45119.712428854167</v>
      </c>
      <c r="H63173">
        <v>171898</v>
      </c>
      <c r="I63173">
        <v>2544899</v>
      </c>
      <c r="J63173" t="s">
        <v>5</v>
      </c>
      <c r="K63173" t="s">
        <v>13</v>
      </c>
      <c r="L63173" t="s">
        <v>307</v>
      </c>
      <c r="M63173">
        <v>28</v>
      </c>
      <c r="N63173" t="s">
        <v>3598</v>
      </c>
    </row>
    <row r="63174" spans="1:14" x14ac:dyDescent="0.75">
      <c r="A63174">
        <v>741575</v>
      </c>
      <c r="B63174">
        <v>61450</v>
      </c>
      <c r="C63174">
        <v>5431</v>
      </c>
      <c r="D63174" t="s">
        <v>2053</v>
      </c>
      <c r="E63174">
        <v>0</v>
      </c>
      <c r="F63174">
        <v>0</v>
      </c>
      <c r="G63174" s="1">
        <v>45056.68423958333</v>
      </c>
      <c r="H63174">
        <v>171898</v>
      </c>
      <c r="I63174">
        <v>2544899</v>
      </c>
      <c r="J63174" t="s">
        <v>5</v>
      </c>
      <c r="K63174" t="s">
        <v>13</v>
      </c>
      <c r="L63174" t="s">
        <v>307</v>
      </c>
      <c r="M63174">
        <v>19</v>
      </c>
      <c r="N63174" t="s">
        <v>3585</v>
      </c>
    </row>
    <row r="63175" spans="1:14" x14ac:dyDescent="0.75">
      <c r="A63175">
        <v>773795</v>
      </c>
      <c r="B63175">
        <v>64073</v>
      </c>
      <c r="C63175">
        <v>5431</v>
      </c>
      <c r="D63175" t="s">
        <v>2053</v>
      </c>
      <c r="E63175">
        <v>21</v>
      </c>
      <c r="F63175">
        <v>0</v>
      </c>
      <c r="G63175" s="1">
        <v>45126.683366585647</v>
      </c>
      <c r="H63175">
        <v>171898</v>
      </c>
      <c r="I63175">
        <v>2544899</v>
      </c>
      <c r="J63175" t="s">
        <v>5</v>
      </c>
      <c r="K63175" t="s">
        <v>13</v>
      </c>
      <c r="L63175" t="s">
        <v>307</v>
      </c>
      <c r="M63175">
        <v>29</v>
      </c>
      <c r="N63175" t="s">
        <v>3571</v>
      </c>
    </row>
    <row r="63176" spans="1:14" x14ac:dyDescent="0.75">
      <c r="A63176">
        <v>762823</v>
      </c>
      <c r="B63176">
        <v>63179</v>
      </c>
      <c r="C63176">
        <v>6231</v>
      </c>
      <c r="D63176" t="s">
        <v>2054</v>
      </c>
      <c r="E63176">
        <v>14</v>
      </c>
      <c r="F63176">
        <v>0</v>
      </c>
      <c r="G63176" s="1">
        <v>45106.671845370372</v>
      </c>
      <c r="H63176">
        <v>172424.54</v>
      </c>
      <c r="I63176">
        <v>2541246.2790000001</v>
      </c>
      <c r="J63176" t="s">
        <v>41</v>
      </c>
      <c r="K63176" t="s">
        <v>178</v>
      </c>
      <c r="L63176" t="s">
        <v>291</v>
      </c>
      <c r="M63176">
        <v>26</v>
      </c>
      <c r="N63176" t="s">
        <v>3570</v>
      </c>
    </row>
    <row r="63177" spans="1:14" x14ac:dyDescent="0.75">
      <c r="A63177">
        <v>684451</v>
      </c>
      <c r="B63177">
        <v>56769</v>
      </c>
      <c r="C63177">
        <v>6231</v>
      </c>
      <c r="D63177" t="s">
        <v>2054</v>
      </c>
      <c r="E63177">
        <v>0</v>
      </c>
      <c r="F63177">
        <v>0</v>
      </c>
      <c r="G63177" s="1">
        <v>44930.675809525463</v>
      </c>
      <c r="H63177">
        <v>172424.54</v>
      </c>
      <c r="I63177">
        <v>2541246.2790000001</v>
      </c>
      <c r="J63177" t="s">
        <v>41</v>
      </c>
      <c r="K63177" t="s">
        <v>178</v>
      </c>
      <c r="L63177" t="s">
        <v>291</v>
      </c>
      <c r="M63177">
        <v>1</v>
      </c>
      <c r="N63177" t="s">
        <v>3634</v>
      </c>
    </row>
    <row r="63178" spans="1:14" x14ac:dyDescent="0.75">
      <c r="A63178">
        <v>725179</v>
      </c>
      <c r="B63178">
        <v>60100</v>
      </c>
      <c r="C63178">
        <v>6231</v>
      </c>
      <c r="D63178" t="s">
        <v>2054</v>
      </c>
      <c r="E63178">
        <v>9</v>
      </c>
      <c r="F63178">
        <v>0</v>
      </c>
      <c r="G63178" s="1">
        <v>45023.688049918979</v>
      </c>
      <c r="H63178">
        <v>172424.54</v>
      </c>
      <c r="I63178">
        <v>2541246.2790000001</v>
      </c>
      <c r="J63178" t="s">
        <v>41</v>
      </c>
      <c r="K63178" t="s">
        <v>178</v>
      </c>
      <c r="L63178" t="s">
        <v>291</v>
      </c>
      <c r="M63178">
        <v>14</v>
      </c>
      <c r="N63178" t="s">
        <v>3568</v>
      </c>
    </row>
    <row r="63179" spans="1:14" x14ac:dyDescent="0.75">
      <c r="A63179">
        <v>704539</v>
      </c>
      <c r="B63179">
        <v>58406</v>
      </c>
      <c r="C63179">
        <v>6231</v>
      </c>
      <c r="D63179" t="s">
        <v>2054</v>
      </c>
      <c r="E63179">
        <v>0</v>
      </c>
      <c r="F63179">
        <v>0</v>
      </c>
      <c r="G63179" s="1">
        <v>44979.677561574077</v>
      </c>
      <c r="H63179">
        <v>172424.54</v>
      </c>
      <c r="I63179">
        <v>2541246.2790000001</v>
      </c>
      <c r="J63179" t="s">
        <v>41</v>
      </c>
      <c r="K63179" t="s">
        <v>178</v>
      </c>
      <c r="L63179" t="s">
        <v>291</v>
      </c>
      <c r="M63179">
        <v>8</v>
      </c>
      <c r="N63179" t="s">
        <v>3600</v>
      </c>
    </row>
    <row r="63180" spans="1:14" x14ac:dyDescent="0.75">
      <c r="A63180">
        <v>766135</v>
      </c>
      <c r="B63180">
        <v>63445</v>
      </c>
      <c r="C63180">
        <v>6231</v>
      </c>
      <c r="D63180" t="s">
        <v>2054</v>
      </c>
      <c r="E63180">
        <v>0</v>
      </c>
      <c r="F63180">
        <v>0</v>
      </c>
      <c r="G63180" s="1">
        <v>45113.668731678241</v>
      </c>
      <c r="H63180">
        <v>172424.54</v>
      </c>
      <c r="I63180">
        <v>2541246.2790000001</v>
      </c>
      <c r="J63180" t="s">
        <v>41</v>
      </c>
      <c r="K63180" t="s">
        <v>178</v>
      </c>
      <c r="L63180" t="s">
        <v>291</v>
      </c>
      <c r="M63180">
        <v>27</v>
      </c>
      <c r="N63180" t="s">
        <v>3578</v>
      </c>
    </row>
    <row r="63181" spans="1:14" x14ac:dyDescent="0.75">
      <c r="A63181">
        <v>718543</v>
      </c>
      <c r="B63181">
        <v>59559</v>
      </c>
      <c r="C63181">
        <v>6231</v>
      </c>
      <c r="D63181" t="s">
        <v>2054</v>
      </c>
      <c r="E63181">
        <v>0</v>
      </c>
      <c r="F63181">
        <v>0</v>
      </c>
      <c r="G63181" s="1">
        <v>45007.693346562497</v>
      </c>
      <c r="H63181">
        <v>172424.54</v>
      </c>
      <c r="I63181">
        <v>2541246.2790000001</v>
      </c>
      <c r="J63181" t="s">
        <v>41</v>
      </c>
      <c r="K63181" t="s">
        <v>178</v>
      </c>
      <c r="L63181" t="s">
        <v>291</v>
      </c>
      <c r="M63181">
        <v>12</v>
      </c>
      <c r="N63181" t="s">
        <v>3596</v>
      </c>
    </row>
    <row r="63182" spans="1:14" x14ac:dyDescent="0.75">
      <c r="A63182">
        <v>781045</v>
      </c>
      <c r="B63182">
        <v>64650</v>
      </c>
      <c r="C63182">
        <v>4749</v>
      </c>
      <c r="D63182" t="s">
        <v>2035</v>
      </c>
      <c r="E63182">
        <v>23</v>
      </c>
      <c r="F63182">
        <v>0</v>
      </c>
      <c r="G63182" s="1">
        <v>45146.630110034719</v>
      </c>
      <c r="H63182">
        <v>160555.64000000001</v>
      </c>
      <c r="I63182">
        <v>2553256.65</v>
      </c>
      <c r="J63182" t="s">
        <v>8</v>
      </c>
      <c r="K63182" t="s">
        <v>100</v>
      </c>
      <c r="L63182" t="s">
        <v>327</v>
      </c>
      <c r="M63182">
        <v>32</v>
      </c>
      <c r="N63182" t="s">
        <v>3633</v>
      </c>
    </row>
    <row r="63183" spans="1:14" x14ac:dyDescent="0.75">
      <c r="A63183">
        <v>709201</v>
      </c>
      <c r="B63183">
        <v>58792</v>
      </c>
      <c r="C63183">
        <v>4749</v>
      </c>
      <c r="D63183" t="s">
        <v>2035</v>
      </c>
      <c r="E63183">
        <v>0</v>
      </c>
      <c r="F63183">
        <v>0</v>
      </c>
      <c r="G63183" s="1">
        <v>44992.642099386576</v>
      </c>
      <c r="H63183">
        <v>160555.64000000001</v>
      </c>
      <c r="I63183">
        <v>2553256.65</v>
      </c>
      <c r="J63183" t="s">
        <v>8</v>
      </c>
      <c r="K63183" t="s">
        <v>100</v>
      </c>
      <c r="L63183" t="s">
        <v>327</v>
      </c>
      <c r="M63183">
        <v>10</v>
      </c>
      <c r="N63183" t="s">
        <v>3632</v>
      </c>
    </row>
    <row r="63184" spans="1:14" x14ac:dyDescent="0.75">
      <c r="A63184">
        <v>774205</v>
      </c>
      <c r="B63184">
        <v>64106</v>
      </c>
      <c r="C63184">
        <v>4749</v>
      </c>
      <c r="D63184" t="s">
        <v>2035</v>
      </c>
      <c r="E63184">
        <v>12</v>
      </c>
      <c r="F63184">
        <v>0</v>
      </c>
      <c r="G63184" s="1">
        <v>45132.638500312503</v>
      </c>
      <c r="H63184">
        <v>160555.64000000001</v>
      </c>
      <c r="I63184">
        <v>2553256.65</v>
      </c>
      <c r="J63184" t="s">
        <v>8</v>
      </c>
      <c r="K63184" t="s">
        <v>100</v>
      </c>
      <c r="L63184" t="s">
        <v>327</v>
      </c>
      <c r="M63184">
        <v>30</v>
      </c>
      <c r="N63184" t="s">
        <v>3612</v>
      </c>
    </row>
    <row r="63185" spans="1:14" x14ac:dyDescent="0.75">
      <c r="A63185">
        <v>739081</v>
      </c>
      <c r="B63185">
        <v>61246</v>
      </c>
      <c r="C63185">
        <v>4749</v>
      </c>
      <c r="D63185" t="s">
        <v>2035</v>
      </c>
      <c r="E63185">
        <v>31</v>
      </c>
      <c r="F63185">
        <v>0</v>
      </c>
      <c r="G63185" s="1">
        <v>45055.631270601851</v>
      </c>
      <c r="H63185">
        <v>160555.64000000001</v>
      </c>
      <c r="I63185">
        <v>2553256.65</v>
      </c>
      <c r="J63185" t="s">
        <v>8</v>
      </c>
      <c r="K63185" t="s">
        <v>100</v>
      </c>
      <c r="L63185" t="s">
        <v>327</v>
      </c>
      <c r="M63185">
        <v>19</v>
      </c>
      <c r="N63185" t="s">
        <v>3606</v>
      </c>
    </row>
    <row r="63186" spans="1:14" x14ac:dyDescent="0.75">
      <c r="A63186">
        <v>791521</v>
      </c>
      <c r="B63186">
        <v>65490</v>
      </c>
      <c r="C63186">
        <v>4749</v>
      </c>
      <c r="D63186" t="s">
        <v>2035</v>
      </c>
      <c r="E63186">
        <v>26</v>
      </c>
      <c r="F63186">
        <v>0</v>
      </c>
      <c r="G63186" s="1">
        <v>45167.620170405091</v>
      </c>
      <c r="H63186">
        <v>160555.64000000001</v>
      </c>
      <c r="I63186">
        <v>2553256.65</v>
      </c>
      <c r="J63186" t="s">
        <v>8</v>
      </c>
      <c r="K63186" t="s">
        <v>100</v>
      </c>
      <c r="L63186" t="s">
        <v>327</v>
      </c>
      <c r="M63186">
        <v>35</v>
      </c>
      <c r="N63186" t="s">
        <v>3618</v>
      </c>
    </row>
    <row r="63187" spans="1:14" x14ac:dyDescent="0.75">
      <c r="A63187">
        <v>722509</v>
      </c>
      <c r="B63187">
        <v>59883</v>
      </c>
      <c r="C63187">
        <v>4749</v>
      </c>
      <c r="D63187" t="s">
        <v>2035</v>
      </c>
      <c r="E63187">
        <v>0</v>
      </c>
      <c r="F63187">
        <v>0</v>
      </c>
      <c r="G63187" s="1">
        <v>45022.63689976852</v>
      </c>
      <c r="H63187">
        <v>160555.64000000001</v>
      </c>
      <c r="I63187">
        <v>2553256.65</v>
      </c>
      <c r="J63187" t="s">
        <v>8</v>
      </c>
      <c r="K63187" t="s">
        <v>100</v>
      </c>
      <c r="L63187" t="s">
        <v>327</v>
      </c>
      <c r="M63187">
        <v>14</v>
      </c>
      <c r="N63187" t="s">
        <v>3601</v>
      </c>
    </row>
    <row r="63188" spans="1:14" x14ac:dyDescent="0.75">
      <c r="A63188">
        <v>715957</v>
      </c>
      <c r="B63188">
        <v>59347</v>
      </c>
      <c r="C63188">
        <v>4749</v>
      </c>
      <c r="D63188" t="s">
        <v>2035</v>
      </c>
      <c r="E63188">
        <v>0</v>
      </c>
      <c r="F63188">
        <v>0</v>
      </c>
      <c r="G63188" s="1">
        <v>45006.641638275461</v>
      </c>
      <c r="H63188">
        <v>160555.64000000001</v>
      </c>
      <c r="I63188">
        <v>2553256.65</v>
      </c>
      <c r="J63188" t="s">
        <v>8</v>
      </c>
      <c r="K63188" t="s">
        <v>100</v>
      </c>
      <c r="L63188" t="s">
        <v>327</v>
      </c>
      <c r="M63188">
        <v>12</v>
      </c>
      <c r="N63188" t="s">
        <v>3637</v>
      </c>
    </row>
    <row r="63189" spans="1:14" x14ac:dyDescent="0.75">
      <c r="A63189">
        <v>719173</v>
      </c>
      <c r="B63189">
        <v>59609</v>
      </c>
      <c r="C63189">
        <v>4749</v>
      </c>
      <c r="D63189" t="s">
        <v>2035</v>
      </c>
      <c r="E63189">
        <v>0</v>
      </c>
      <c r="F63189">
        <v>0</v>
      </c>
      <c r="G63189" s="1">
        <v>45013.625969942128</v>
      </c>
      <c r="H63189">
        <v>160555.64000000001</v>
      </c>
      <c r="I63189">
        <v>2553256.65</v>
      </c>
      <c r="J63189" t="s">
        <v>8</v>
      </c>
      <c r="K63189" t="s">
        <v>100</v>
      </c>
      <c r="L63189" t="s">
        <v>327</v>
      </c>
      <c r="M63189">
        <v>13</v>
      </c>
      <c r="N63189" t="s">
        <v>3631</v>
      </c>
    </row>
    <row r="63190" spans="1:14" x14ac:dyDescent="0.75">
      <c r="A63190">
        <v>767677</v>
      </c>
      <c r="B63190">
        <v>63570</v>
      </c>
      <c r="C63190">
        <v>4749</v>
      </c>
      <c r="D63190" t="s">
        <v>2035</v>
      </c>
      <c r="E63190">
        <v>21</v>
      </c>
      <c r="F63190">
        <v>0</v>
      </c>
      <c r="G63190" s="1">
        <v>45118.624196331017</v>
      </c>
      <c r="H63190">
        <v>160555.64000000001</v>
      </c>
      <c r="I63190">
        <v>2553256.65</v>
      </c>
      <c r="J63190" t="s">
        <v>8</v>
      </c>
      <c r="K63190" t="s">
        <v>100</v>
      </c>
      <c r="L63190" t="s">
        <v>327</v>
      </c>
      <c r="M63190">
        <v>28</v>
      </c>
      <c r="N63190" t="s">
        <v>3621</v>
      </c>
    </row>
    <row r="63191" spans="1:14" x14ac:dyDescent="0.75">
      <c r="A63191">
        <v>689305</v>
      </c>
      <c r="B63191">
        <v>57169</v>
      </c>
      <c r="C63191">
        <v>4749</v>
      </c>
      <c r="D63191" t="s">
        <v>2035</v>
      </c>
      <c r="E63191">
        <v>0</v>
      </c>
      <c r="F63191">
        <v>0</v>
      </c>
      <c r="G63191" s="1">
        <v>44943.667637812498</v>
      </c>
      <c r="H63191">
        <v>160555.64000000001</v>
      </c>
      <c r="I63191">
        <v>2553256.65</v>
      </c>
      <c r="J63191" t="s">
        <v>8</v>
      </c>
      <c r="K63191" t="s">
        <v>100</v>
      </c>
      <c r="L63191" t="s">
        <v>327</v>
      </c>
      <c r="M63191">
        <v>3</v>
      </c>
      <c r="N63191" t="s">
        <v>3569</v>
      </c>
    </row>
    <row r="63192" spans="1:14" x14ac:dyDescent="0.75">
      <c r="A63192">
        <v>798265</v>
      </c>
      <c r="B63192">
        <v>66043</v>
      </c>
      <c r="C63192">
        <v>4749</v>
      </c>
      <c r="D63192" t="s">
        <v>2035</v>
      </c>
      <c r="E63192">
        <v>6</v>
      </c>
      <c r="F63192">
        <v>0</v>
      </c>
      <c r="G63192" s="1">
        <v>45181.631804780096</v>
      </c>
      <c r="H63192">
        <v>160555.64000000001</v>
      </c>
      <c r="I63192">
        <v>2553256.65</v>
      </c>
      <c r="J63192" t="s">
        <v>8</v>
      </c>
      <c r="K63192" t="s">
        <v>100</v>
      </c>
      <c r="L63192" t="s">
        <v>327</v>
      </c>
      <c r="M63192">
        <v>37</v>
      </c>
      <c r="N63192" t="s">
        <v>3620</v>
      </c>
    </row>
    <row r="63193" spans="1:14" x14ac:dyDescent="0.75">
      <c r="A63193">
        <v>749185</v>
      </c>
      <c r="B63193">
        <v>62070</v>
      </c>
      <c r="C63193">
        <v>4749</v>
      </c>
      <c r="D63193" t="s">
        <v>2035</v>
      </c>
      <c r="E63193">
        <v>26</v>
      </c>
      <c r="F63193">
        <v>0</v>
      </c>
      <c r="G63193" s="1">
        <v>45076.643268553242</v>
      </c>
      <c r="H63193">
        <v>160555.64000000001</v>
      </c>
      <c r="I63193">
        <v>2553256.65</v>
      </c>
      <c r="J63193" t="s">
        <v>8</v>
      </c>
      <c r="K63193" t="s">
        <v>100</v>
      </c>
      <c r="L63193" t="s">
        <v>327</v>
      </c>
      <c r="M63193">
        <v>22</v>
      </c>
      <c r="N63193" t="s">
        <v>3626</v>
      </c>
    </row>
    <row r="63194" spans="1:14" x14ac:dyDescent="0.75">
      <c r="A63194">
        <v>801997</v>
      </c>
      <c r="B63194">
        <v>66329</v>
      </c>
      <c r="C63194">
        <v>4749</v>
      </c>
      <c r="D63194" t="s">
        <v>2035</v>
      </c>
      <c r="E63194">
        <v>18</v>
      </c>
      <c r="F63194">
        <v>0</v>
      </c>
      <c r="G63194" s="1">
        <v>45188.619386307873</v>
      </c>
      <c r="H63194">
        <v>160555.64000000001</v>
      </c>
      <c r="I63194">
        <v>2553256.65</v>
      </c>
      <c r="J63194" t="s">
        <v>8</v>
      </c>
      <c r="K63194" t="s">
        <v>100</v>
      </c>
      <c r="L63194" t="s">
        <v>327</v>
      </c>
      <c r="M63194">
        <v>38</v>
      </c>
      <c r="N63194" t="s">
        <v>3610</v>
      </c>
    </row>
    <row r="63195" spans="1:14" x14ac:dyDescent="0.75">
      <c r="A63195">
        <v>770905</v>
      </c>
      <c r="B63195">
        <v>63835</v>
      </c>
      <c r="C63195">
        <v>4749</v>
      </c>
      <c r="D63195" t="s">
        <v>2035</v>
      </c>
      <c r="E63195">
        <v>0</v>
      </c>
      <c r="F63195">
        <v>0</v>
      </c>
      <c r="G63195" s="1">
        <v>45125.630294525465</v>
      </c>
      <c r="H63195">
        <v>160555.64000000001</v>
      </c>
      <c r="I63195">
        <v>2553256.65</v>
      </c>
      <c r="J63195" t="s">
        <v>8</v>
      </c>
      <c r="K63195" t="s">
        <v>100</v>
      </c>
      <c r="L63195" t="s">
        <v>327</v>
      </c>
      <c r="M63195">
        <v>29</v>
      </c>
      <c r="N63195" t="s">
        <v>3623</v>
      </c>
    </row>
    <row r="63196" spans="1:14" x14ac:dyDescent="0.75">
      <c r="A63196">
        <v>764353</v>
      </c>
      <c r="B63196">
        <v>63299</v>
      </c>
      <c r="C63196">
        <v>4749</v>
      </c>
      <c r="D63196" t="s">
        <v>2035</v>
      </c>
      <c r="E63196">
        <v>14</v>
      </c>
      <c r="F63196">
        <v>0</v>
      </c>
      <c r="G63196" s="1">
        <v>45111.667126273147</v>
      </c>
      <c r="H63196">
        <v>160555.64000000001</v>
      </c>
      <c r="I63196">
        <v>2553256.65</v>
      </c>
      <c r="J63196" t="s">
        <v>8</v>
      </c>
      <c r="K63196" t="s">
        <v>100</v>
      </c>
      <c r="L63196" t="s">
        <v>327</v>
      </c>
      <c r="M63196">
        <v>27</v>
      </c>
      <c r="N63196" t="s">
        <v>3616</v>
      </c>
    </row>
    <row r="63197" spans="1:14" x14ac:dyDescent="0.75">
      <c r="A63197">
        <v>736369</v>
      </c>
      <c r="B63197">
        <v>61022</v>
      </c>
      <c r="C63197">
        <v>4713</v>
      </c>
      <c r="D63197" t="s">
        <v>2055</v>
      </c>
      <c r="E63197">
        <v>0</v>
      </c>
      <c r="F63197">
        <v>0</v>
      </c>
      <c r="G63197" s="1">
        <v>45048.680650543982</v>
      </c>
      <c r="H63197">
        <v>157141.29</v>
      </c>
      <c r="I63197">
        <v>2550918.64</v>
      </c>
      <c r="J63197" t="s">
        <v>8</v>
      </c>
      <c r="K63197" t="s">
        <v>122</v>
      </c>
      <c r="L63197" t="s">
        <v>327</v>
      </c>
      <c r="M63197">
        <v>18</v>
      </c>
      <c r="N63197" t="s">
        <v>3604</v>
      </c>
    </row>
    <row r="63198" spans="1:14" x14ac:dyDescent="0.75">
      <c r="A63198">
        <v>729805</v>
      </c>
      <c r="B63198">
        <v>60482</v>
      </c>
      <c r="C63198">
        <v>4713</v>
      </c>
      <c r="D63198" t="s">
        <v>2055</v>
      </c>
      <c r="E63198">
        <v>12</v>
      </c>
      <c r="F63198">
        <v>0</v>
      </c>
      <c r="G63198" s="1">
        <v>45034.684836261571</v>
      </c>
      <c r="H63198">
        <v>157141.29</v>
      </c>
      <c r="I63198">
        <v>2550918.64</v>
      </c>
      <c r="J63198" t="s">
        <v>8</v>
      </c>
      <c r="K63198" t="s">
        <v>122</v>
      </c>
      <c r="L63198" t="s">
        <v>327</v>
      </c>
      <c r="M63198">
        <v>16</v>
      </c>
      <c r="N63198" t="s">
        <v>3615</v>
      </c>
    </row>
    <row r="63199" spans="1:14" x14ac:dyDescent="0.75">
      <c r="A63199">
        <v>710089</v>
      </c>
      <c r="B63199">
        <v>58865</v>
      </c>
      <c r="C63199">
        <v>4713</v>
      </c>
      <c r="D63199" t="s">
        <v>2055</v>
      </c>
      <c r="E63199">
        <v>11</v>
      </c>
      <c r="F63199">
        <v>0</v>
      </c>
      <c r="G63199" s="1">
        <v>44992.691281134263</v>
      </c>
      <c r="H63199">
        <v>157141.29</v>
      </c>
      <c r="I63199">
        <v>2550918.64</v>
      </c>
      <c r="J63199" t="s">
        <v>8</v>
      </c>
      <c r="K63199" t="s">
        <v>122</v>
      </c>
      <c r="L63199" t="s">
        <v>327</v>
      </c>
      <c r="M63199">
        <v>10</v>
      </c>
      <c r="N63199" t="s">
        <v>3632</v>
      </c>
    </row>
    <row r="63200" spans="1:14" x14ac:dyDescent="0.75">
      <c r="A63200">
        <v>686545</v>
      </c>
      <c r="B63200">
        <v>56942</v>
      </c>
      <c r="C63200">
        <v>4713</v>
      </c>
      <c r="D63200" t="s">
        <v>2055</v>
      </c>
      <c r="E63200">
        <v>0</v>
      </c>
      <c r="F63200">
        <v>0</v>
      </c>
      <c r="G63200" s="1">
        <v>44936.684773530091</v>
      </c>
      <c r="H63200">
        <v>157141.29</v>
      </c>
      <c r="I63200">
        <v>2550918.64</v>
      </c>
      <c r="J63200" t="s">
        <v>8</v>
      </c>
      <c r="K63200" t="s">
        <v>122</v>
      </c>
      <c r="L63200" t="s">
        <v>327</v>
      </c>
      <c r="M63200">
        <v>2</v>
      </c>
      <c r="N63200" t="s">
        <v>3583</v>
      </c>
    </row>
    <row r="63201" spans="1:14" x14ac:dyDescent="0.75">
      <c r="A63201">
        <v>799141</v>
      </c>
      <c r="B63201">
        <v>66116</v>
      </c>
      <c r="C63201">
        <v>4713</v>
      </c>
      <c r="D63201" t="s">
        <v>2055</v>
      </c>
      <c r="E63201">
        <v>0</v>
      </c>
      <c r="F63201">
        <v>0</v>
      </c>
      <c r="G63201" s="1">
        <v>45181.688315543979</v>
      </c>
      <c r="H63201">
        <v>157141.29</v>
      </c>
      <c r="I63201">
        <v>2550918.64</v>
      </c>
      <c r="J63201" t="s">
        <v>8</v>
      </c>
      <c r="K63201" t="s">
        <v>122</v>
      </c>
      <c r="L63201" t="s">
        <v>327</v>
      </c>
      <c r="M63201">
        <v>37</v>
      </c>
      <c r="N63201" t="s">
        <v>3620</v>
      </c>
    </row>
    <row r="63202" spans="1:14" x14ac:dyDescent="0.75">
      <c r="A63202">
        <v>739717</v>
      </c>
      <c r="B63202">
        <v>61298</v>
      </c>
      <c r="C63202">
        <v>4713</v>
      </c>
      <c r="D63202" t="s">
        <v>2055</v>
      </c>
      <c r="E63202">
        <v>0</v>
      </c>
      <c r="F63202">
        <v>0</v>
      </c>
      <c r="G63202" s="1">
        <v>45055.685199965279</v>
      </c>
      <c r="H63202">
        <v>157141.29</v>
      </c>
      <c r="I63202">
        <v>2550918.64</v>
      </c>
      <c r="J63202" t="s">
        <v>8</v>
      </c>
      <c r="K63202" t="s">
        <v>122</v>
      </c>
      <c r="L63202" t="s">
        <v>327</v>
      </c>
      <c r="M63202">
        <v>19</v>
      </c>
      <c r="N63202" t="s">
        <v>3606</v>
      </c>
    </row>
    <row r="63203" spans="1:14" x14ac:dyDescent="0.75">
      <c r="A63203">
        <v>733417</v>
      </c>
      <c r="B63203">
        <v>60779</v>
      </c>
      <c r="C63203">
        <v>4713</v>
      </c>
      <c r="D63203" t="s">
        <v>2055</v>
      </c>
      <c r="E63203">
        <v>0</v>
      </c>
      <c r="F63203">
        <v>0</v>
      </c>
      <c r="G63203" s="1">
        <v>45042.684992824077</v>
      </c>
      <c r="H63203">
        <v>157141.29</v>
      </c>
      <c r="I63203">
        <v>2550918.64</v>
      </c>
      <c r="J63203" t="s">
        <v>8</v>
      </c>
      <c r="K63203" t="s">
        <v>122</v>
      </c>
      <c r="L63203" t="s">
        <v>327</v>
      </c>
      <c r="M63203">
        <v>17</v>
      </c>
      <c r="N63203" t="s">
        <v>3629</v>
      </c>
    </row>
    <row r="63204" spans="1:14" x14ac:dyDescent="0.75">
      <c r="A63204">
        <v>765361</v>
      </c>
      <c r="B63204">
        <v>63383</v>
      </c>
      <c r="C63204">
        <v>4713</v>
      </c>
      <c r="D63204" t="s">
        <v>2055</v>
      </c>
      <c r="E63204">
        <v>12</v>
      </c>
      <c r="F63204">
        <v>0</v>
      </c>
      <c r="G63204" s="1">
        <v>45111.691609641202</v>
      </c>
      <c r="H63204">
        <v>157141.29</v>
      </c>
      <c r="I63204">
        <v>2550918.64</v>
      </c>
      <c r="J63204" t="s">
        <v>8</v>
      </c>
      <c r="K63204" t="s">
        <v>122</v>
      </c>
      <c r="L63204" t="s">
        <v>327</v>
      </c>
      <c r="M63204">
        <v>27</v>
      </c>
      <c r="N63204" t="s">
        <v>3616</v>
      </c>
    </row>
    <row r="63205" spans="1:14" x14ac:dyDescent="0.75">
      <c r="A63205">
        <v>802849</v>
      </c>
      <c r="B63205">
        <v>66397</v>
      </c>
      <c r="C63205">
        <v>4713</v>
      </c>
      <c r="D63205" t="s">
        <v>2055</v>
      </c>
      <c r="E63205">
        <v>0</v>
      </c>
      <c r="F63205">
        <v>0</v>
      </c>
      <c r="G63205" s="1">
        <v>45188.694567442129</v>
      </c>
      <c r="H63205">
        <v>157141.29</v>
      </c>
      <c r="I63205">
        <v>2550918.64</v>
      </c>
      <c r="J63205" t="s">
        <v>8</v>
      </c>
      <c r="K63205" t="s">
        <v>122</v>
      </c>
      <c r="L63205" t="s">
        <v>327</v>
      </c>
      <c r="M63205">
        <v>38</v>
      </c>
      <c r="N63205" t="s">
        <v>3610</v>
      </c>
    </row>
    <row r="63206" spans="1:14" x14ac:dyDescent="0.75">
      <c r="A63206">
        <v>788605</v>
      </c>
      <c r="B63206">
        <v>65260</v>
      </c>
      <c r="C63206">
        <v>4713</v>
      </c>
      <c r="D63206" t="s">
        <v>2055</v>
      </c>
      <c r="E63206">
        <v>12</v>
      </c>
      <c r="F63206">
        <v>0</v>
      </c>
      <c r="G63206" s="1">
        <v>45160.686654166668</v>
      </c>
      <c r="H63206">
        <v>157141.29</v>
      </c>
      <c r="I63206">
        <v>2550918.64</v>
      </c>
      <c r="J63206" t="s">
        <v>8</v>
      </c>
      <c r="K63206" t="s">
        <v>122</v>
      </c>
      <c r="L63206" t="s">
        <v>327</v>
      </c>
      <c r="M63206">
        <v>34</v>
      </c>
      <c r="N63206" t="s">
        <v>3617</v>
      </c>
    </row>
    <row r="63207" spans="1:14" x14ac:dyDescent="0.75">
      <c r="A63207">
        <v>761473</v>
      </c>
      <c r="B63207">
        <v>63071</v>
      </c>
      <c r="C63207">
        <v>4713</v>
      </c>
      <c r="D63207" t="s">
        <v>2055</v>
      </c>
      <c r="E63207">
        <v>62</v>
      </c>
      <c r="F63207">
        <v>0</v>
      </c>
      <c r="G63207" s="1">
        <v>45104.679412962963</v>
      </c>
      <c r="H63207">
        <v>157141.29</v>
      </c>
      <c r="I63207">
        <v>2550918.64</v>
      </c>
      <c r="J63207" t="s">
        <v>8</v>
      </c>
      <c r="K63207" t="s">
        <v>122</v>
      </c>
      <c r="L63207" t="s">
        <v>327</v>
      </c>
      <c r="M63207">
        <v>26</v>
      </c>
      <c r="N63207" t="s">
        <v>3611</v>
      </c>
    </row>
    <row r="63208" spans="1:14" x14ac:dyDescent="0.75">
      <c r="A63208">
        <v>795661</v>
      </c>
      <c r="B63208">
        <v>65833</v>
      </c>
      <c r="C63208">
        <v>4713</v>
      </c>
      <c r="D63208" t="s">
        <v>2055</v>
      </c>
      <c r="E63208">
        <v>0</v>
      </c>
      <c r="F63208">
        <v>0</v>
      </c>
      <c r="G63208" s="1">
        <v>45174.69086195602</v>
      </c>
      <c r="H63208">
        <v>157141.29</v>
      </c>
      <c r="I63208">
        <v>2550918.64</v>
      </c>
      <c r="J63208" t="s">
        <v>8</v>
      </c>
      <c r="K63208" t="s">
        <v>122</v>
      </c>
      <c r="L63208" t="s">
        <v>327</v>
      </c>
      <c r="M63208">
        <v>36</v>
      </c>
      <c r="N63208" t="s">
        <v>3619</v>
      </c>
    </row>
    <row r="63209" spans="1:14" x14ac:dyDescent="0.75">
      <c r="A63209">
        <v>719941</v>
      </c>
      <c r="B63209">
        <v>59673</v>
      </c>
      <c r="C63209">
        <v>4713</v>
      </c>
      <c r="D63209" t="s">
        <v>2055</v>
      </c>
      <c r="E63209">
        <v>0</v>
      </c>
      <c r="F63209">
        <v>0</v>
      </c>
      <c r="G63209" s="1">
        <v>45013.685570682872</v>
      </c>
      <c r="H63209">
        <v>157141.29</v>
      </c>
      <c r="I63209">
        <v>2550918.64</v>
      </c>
      <c r="J63209" t="s">
        <v>8</v>
      </c>
      <c r="K63209" t="s">
        <v>122</v>
      </c>
      <c r="L63209" t="s">
        <v>327</v>
      </c>
      <c r="M63209">
        <v>13</v>
      </c>
      <c r="N63209" t="s">
        <v>3631</v>
      </c>
    </row>
    <row r="63210" spans="1:14" x14ac:dyDescent="0.75">
      <c r="A63210">
        <v>689797</v>
      </c>
      <c r="B63210">
        <v>57210</v>
      </c>
      <c r="C63210">
        <v>4713</v>
      </c>
      <c r="D63210" t="s">
        <v>2055</v>
      </c>
      <c r="E63210">
        <v>0</v>
      </c>
      <c r="F63210">
        <v>0</v>
      </c>
      <c r="G63210" s="1">
        <v>44943.68677951389</v>
      </c>
      <c r="H63210">
        <v>157141.29</v>
      </c>
      <c r="I63210">
        <v>2550918.64</v>
      </c>
      <c r="J63210" t="s">
        <v>8</v>
      </c>
      <c r="K63210" t="s">
        <v>122</v>
      </c>
      <c r="L63210" t="s">
        <v>327</v>
      </c>
      <c r="M63210">
        <v>3</v>
      </c>
      <c r="N63210" t="s">
        <v>3569</v>
      </c>
    </row>
    <row r="63211" spans="1:14" x14ac:dyDescent="0.75">
      <c r="A63211">
        <v>759865</v>
      </c>
      <c r="B63211">
        <v>62939</v>
      </c>
      <c r="C63211">
        <v>4713</v>
      </c>
      <c r="D63211" t="s">
        <v>2055</v>
      </c>
      <c r="E63211">
        <v>0</v>
      </c>
      <c r="F63211">
        <v>0</v>
      </c>
      <c r="G63211" s="1">
        <v>45097.677695520833</v>
      </c>
      <c r="H63211">
        <v>157141.29</v>
      </c>
      <c r="I63211">
        <v>2550918.64</v>
      </c>
      <c r="J63211" t="s">
        <v>8</v>
      </c>
      <c r="K63211" t="s">
        <v>122</v>
      </c>
      <c r="L63211" t="s">
        <v>327</v>
      </c>
      <c r="M63211">
        <v>25</v>
      </c>
      <c r="N63211" t="s">
        <v>3603</v>
      </c>
    </row>
    <row r="63212" spans="1:14" x14ac:dyDescent="0.75">
      <c r="A63212">
        <v>746773</v>
      </c>
      <c r="B63212">
        <v>61871</v>
      </c>
      <c r="C63212">
        <v>4713</v>
      </c>
      <c r="D63212" t="s">
        <v>2055</v>
      </c>
      <c r="E63212">
        <v>13</v>
      </c>
      <c r="F63212">
        <v>0</v>
      </c>
      <c r="G63212" s="1">
        <v>45069.690382905093</v>
      </c>
      <c r="H63212">
        <v>157141.29</v>
      </c>
      <c r="I63212">
        <v>2550918.64</v>
      </c>
      <c r="J63212" t="s">
        <v>8</v>
      </c>
      <c r="K63212" t="s">
        <v>122</v>
      </c>
      <c r="L63212" t="s">
        <v>327</v>
      </c>
      <c r="M63212">
        <v>21</v>
      </c>
      <c r="N63212" t="s">
        <v>3607</v>
      </c>
    </row>
    <row r="63213" spans="1:14" x14ac:dyDescent="0.75">
      <c r="A63213">
        <v>791905</v>
      </c>
      <c r="B63213">
        <v>65521</v>
      </c>
      <c r="C63213">
        <v>4713</v>
      </c>
      <c r="D63213" t="s">
        <v>2055</v>
      </c>
      <c r="E63213">
        <v>15</v>
      </c>
      <c r="F63213">
        <v>0</v>
      </c>
      <c r="G63213" s="1">
        <v>45167.674575810182</v>
      </c>
      <c r="H63213">
        <v>157141.29</v>
      </c>
      <c r="I63213">
        <v>2550918.64</v>
      </c>
      <c r="J63213" t="s">
        <v>8</v>
      </c>
      <c r="K63213" t="s">
        <v>122</v>
      </c>
      <c r="L63213" t="s">
        <v>327</v>
      </c>
      <c r="M63213">
        <v>35</v>
      </c>
      <c r="N63213" t="s">
        <v>3618</v>
      </c>
    </row>
    <row r="63214" spans="1:14" x14ac:dyDescent="0.75">
      <c r="A63214">
        <v>717013</v>
      </c>
      <c r="B63214">
        <v>59433</v>
      </c>
      <c r="C63214">
        <v>4713</v>
      </c>
      <c r="D63214" t="s">
        <v>2055</v>
      </c>
      <c r="E63214">
        <v>0</v>
      </c>
      <c r="F63214">
        <v>0</v>
      </c>
      <c r="G63214" s="1">
        <v>45006.695737349539</v>
      </c>
      <c r="H63214">
        <v>157141.29</v>
      </c>
      <c r="I63214">
        <v>2550918.64</v>
      </c>
      <c r="J63214" t="s">
        <v>8</v>
      </c>
      <c r="K63214" t="s">
        <v>122</v>
      </c>
      <c r="L63214" t="s">
        <v>327</v>
      </c>
      <c r="M63214">
        <v>12</v>
      </c>
      <c r="N63214" t="s">
        <v>3637</v>
      </c>
    </row>
    <row r="63215" spans="1:14" x14ac:dyDescent="0.75">
      <c r="A63215">
        <v>696673</v>
      </c>
      <c r="B63215">
        <v>57761</v>
      </c>
      <c r="C63215">
        <v>4713</v>
      </c>
      <c r="D63215" t="s">
        <v>2055</v>
      </c>
      <c r="E63215">
        <v>0</v>
      </c>
      <c r="F63215">
        <v>0</v>
      </c>
      <c r="G63215" s="1">
        <v>44964.691563969907</v>
      </c>
      <c r="H63215">
        <v>157141.29</v>
      </c>
      <c r="I63215">
        <v>2550918.64</v>
      </c>
      <c r="J63215" t="s">
        <v>8</v>
      </c>
      <c r="K63215" t="s">
        <v>122</v>
      </c>
      <c r="L63215" t="s">
        <v>327</v>
      </c>
      <c r="M63215">
        <v>6</v>
      </c>
      <c r="N63215" t="s">
        <v>3622</v>
      </c>
    </row>
    <row r="63216" spans="1:14" x14ac:dyDescent="0.75">
      <c r="A63216">
        <v>749737</v>
      </c>
      <c r="B63216">
        <v>62116</v>
      </c>
      <c r="C63216">
        <v>4713</v>
      </c>
      <c r="D63216" t="s">
        <v>2055</v>
      </c>
      <c r="E63216">
        <v>22</v>
      </c>
      <c r="F63216">
        <v>0</v>
      </c>
      <c r="G63216" s="1">
        <v>45076.686539814815</v>
      </c>
      <c r="H63216">
        <v>157141.29</v>
      </c>
      <c r="I63216">
        <v>2550918.64</v>
      </c>
      <c r="J63216" t="s">
        <v>8</v>
      </c>
      <c r="K63216" t="s">
        <v>122</v>
      </c>
      <c r="L63216" t="s">
        <v>327</v>
      </c>
      <c r="M63216">
        <v>22</v>
      </c>
      <c r="N63216" t="s">
        <v>3626</v>
      </c>
    </row>
    <row r="63217" spans="1:14" x14ac:dyDescent="0.75">
      <c r="A63217">
        <v>699949</v>
      </c>
      <c r="B63217">
        <v>58020</v>
      </c>
      <c r="C63217">
        <v>4713</v>
      </c>
      <c r="D63217" t="s">
        <v>2055</v>
      </c>
      <c r="E63217">
        <v>0</v>
      </c>
      <c r="F63217">
        <v>0</v>
      </c>
      <c r="G63217" s="1">
        <v>44971.69066886574</v>
      </c>
      <c r="H63217">
        <v>157141.29</v>
      </c>
      <c r="I63217">
        <v>2550918.64</v>
      </c>
      <c r="J63217" t="s">
        <v>8</v>
      </c>
      <c r="K63217" t="s">
        <v>122</v>
      </c>
      <c r="L63217" t="s">
        <v>327</v>
      </c>
      <c r="M63217">
        <v>7</v>
      </c>
      <c r="N63217" t="s">
        <v>3605</v>
      </c>
    </row>
    <row r="63218" spans="1:14" x14ac:dyDescent="0.75">
      <c r="A63218">
        <v>683761</v>
      </c>
      <c r="B63218">
        <v>56712</v>
      </c>
      <c r="C63218">
        <v>4713</v>
      </c>
      <c r="D63218" t="s">
        <v>2055</v>
      </c>
      <c r="E63218">
        <v>0</v>
      </c>
      <c r="F63218">
        <v>0</v>
      </c>
      <c r="G63218" s="1">
        <v>44929.707695949073</v>
      </c>
      <c r="H63218">
        <v>157141.29</v>
      </c>
      <c r="I63218">
        <v>2550918.64</v>
      </c>
      <c r="J63218" t="s">
        <v>8</v>
      </c>
      <c r="K63218" t="s">
        <v>122</v>
      </c>
      <c r="L63218" t="s">
        <v>327</v>
      </c>
      <c r="M63218">
        <v>1</v>
      </c>
      <c r="N63218" t="s">
        <v>3586</v>
      </c>
    </row>
    <row r="63219" spans="1:14" x14ac:dyDescent="0.75">
      <c r="A63219">
        <v>785269</v>
      </c>
      <c r="B63219">
        <v>64986</v>
      </c>
      <c r="C63219">
        <v>4713</v>
      </c>
      <c r="D63219" t="s">
        <v>2055</v>
      </c>
      <c r="E63219">
        <v>0</v>
      </c>
      <c r="F63219">
        <v>0</v>
      </c>
      <c r="G63219" s="1">
        <v>45153.678877314815</v>
      </c>
      <c r="H63219">
        <v>157141.29</v>
      </c>
      <c r="I63219">
        <v>2550918.64</v>
      </c>
      <c r="J63219" t="s">
        <v>8</v>
      </c>
      <c r="K63219" t="s">
        <v>122</v>
      </c>
      <c r="L63219" t="s">
        <v>327</v>
      </c>
      <c r="M63219">
        <v>33</v>
      </c>
      <c r="N63219" t="s">
        <v>3625</v>
      </c>
    </row>
    <row r="63220" spans="1:14" x14ac:dyDescent="0.75">
      <c r="A63220">
        <v>771241</v>
      </c>
      <c r="B63220">
        <v>63863</v>
      </c>
      <c r="C63220">
        <v>4713</v>
      </c>
      <c r="D63220" t="s">
        <v>2055</v>
      </c>
      <c r="E63220">
        <v>0</v>
      </c>
      <c r="F63220">
        <v>0</v>
      </c>
      <c r="G63220" s="1">
        <v>45125.672444247684</v>
      </c>
      <c r="H63220">
        <v>157141.29</v>
      </c>
      <c r="I63220">
        <v>2550918.64</v>
      </c>
      <c r="J63220" t="s">
        <v>8</v>
      </c>
      <c r="K63220" t="s">
        <v>122</v>
      </c>
      <c r="L63220" t="s">
        <v>327</v>
      </c>
      <c r="M63220">
        <v>29</v>
      </c>
      <c r="N63220" t="s">
        <v>3623</v>
      </c>
    </row>
    <row r="63221" spans="1:14" x14ac:dyDescent="0.75">
      <c r="A63221">
        <v>753433</v>
      </c>
      <c r="B63221">
        <v>62409</v>
      </c>
      <c r="C63221">
        <v>4713</v>
      </c>
      <c r="D63221" t="s">
        <v>2055</v>
      </c>
      <c r="E63221">
        <v>22</v>
      </c>
      <c r="F63221">
        <v>0</v>
      </c>
      <c r="G63221" s="1">
        <v>45083.684220949071</v>
      </c>
      <c r="H63221">
        <v>157141.29</v>
      </c>
      <c r="I63221">
        <v>2550918.64</v>
      </c>
      <c r="J63221" t="s">
        <v>8</v>
      </c>
      <c r="K63221" t="s">
        <v>122</v>
      </c>
      <c r="L63221" t="s">
        <v>327</v>
      </c>
      <c r="M63221">
        <v>23</v>
      </c>
      <c r="N63221" t="s">
        <v>3609</v>
      </c>
    </row>
    <row r="63222" spans="1:14" x14ac:dyDescent="0.75">
      <c r="A63222">
        <v>781801</v>
      </c>
      <c r="B63222">
        <v>64711</v>
      </c>
      <c r="C63222">
        <v>4713</v>
      </c>
      <c r="D63222" t="s">
        <v>2055</v>
      </c>
      <c r="E63222">
        <v>0</v>
      </c>
      <c r="F63222">
        <v>0</v>
      </c>
      <c r="G63222" s="1">
        <v>45146.681246643515</v>
      </c>
      <c r="H63222">
        <v>157141.29</v>
      </c>
      <c r="I63222">
        <v>2550918.64</v>
      </c>
      <c r="J63222" t="s">
        <v>8</v>
      </c>
      <c r="K63222" t="s">
        <v>122</v>
      </c>
      <c r="L63222" t="s">
        <v>327</v>
      </c>
      <c r="M63222">
        <v>32</v>
      </c>
      <c r="N63222" t="s">
        <v>3633</v>
      </c>
    </row>
    <row r="63223" spans="1:14" x14ac:dyDescent="0.75">
      <c r="A63223">
        <v>757033</v>
      </c>
      <c r="B63223">
        <v>62706</v>
      </c>
      <c r="C63223">
        <v>4713</v>
      </c>
      <c r="D63223" t="s">
        <v>2055</v>
      </c>
      <c r="E63223">
        <v>15</v>
      </c>
      <c r="F63223">
        <v>0</v>
      </c>
      <c r="G63223" s="1">
        <v>45091.69597572917</v>
      </c>
      <c r="H63223">
        <v>157141.29</v>
      </c>
      <c r="I63223">
        <v>2550918.64</v>
      </c>
      <c r="J63223" t="s">
        <v>8</v>
      </c>
      <c r="K63223" t="s">
        <v>122</v>
      </c>
      <c r="L63223" t="s">
        <v>327</v>
      </c>
      <c r="M63223">
        <v>24</v>
      </c>
      <c r="N63223" t="s">
        <v>3624</v>
      </c>
    </row>
    <row r="63224" spans="1:14" x14ac:dyDescent="0.75">
      <c r="A63224">
        <v>707401</v>
      </c>
      <c r="B63224">
        <v>58642</v>
      </c>
      <c r="C63224">
        <v>4713</v>
      </c>
      <c r="D63224" t="s">
        <v>2055</v>
      </c>
      <c r="E63224">
        <v>0</v>
      </c>
      <c r="F63224">
        <v>0</v>
      </c>
      <c r="G63224" s="1">
        <v>44986.733806365737</v>
      </c>
      <c r="H63224">
        <v>157141.29</v>
      </c>
      <c r="I63224">
        <v>2550918.64</v>
      </c>
      <c r="J63224" t="s">
        <v>8</v>
      </c>
      <c r="K63224" t="s">
        <v>122</v>
      </c>
      <c r="L63224" t="s">
        <v>327</v>
      </c>
      <c r="M63224">
        <v>9</v>
      </c>
      <c r="N63224" t="s">
        <v>3627</v>
      </c>
    </row>
    <row r="63225" spans="1:14" x14ac:dyDescent="0.75">
      <c r="A63225">
        <v>703345</v>
      </c>
      <c r="B63225">
        <v>58308</v>
      </c>
      <c r="C63225">
        <v>4713</v>
      </c>
      <c r="D63225" t="s">
        <v>2055</v>
      </c>
      <c r="E63225">
        <v>0</v>
      </c>
      <c r="F63225">
        <v>0</v>
      </c>
      <c r="G63225" s="1">
        <v>44978.688171099537</v>
      </c>
      <c r="H63225">
        <v>157141.29</v>
      </c>
      <c r="I63225">
        <v>2550918.64</v>
      </c>
      <c r="J63225" t="s">
        <v>8</v>
      </c>
      <c r="K63225" t="s">
        <v>122</v>
      </c>
      <c r="L63225" t="s">
        <v>327</v>
      </c>
      <c r="M63225">
        <v>8</v>
      </c>
      <c r="N63225" t="s">
        <v>3602</v>
      </c>
    </row>
    <row r="63226" spans="1:14" x14ac:dyDescent="0.75">
      <c r="A63226">
        <v>726601</v>
      </c>
      <c r="B63226">
        <v>60217</v>
      </c>
      <c r="C63226">
        <v>4713</v>
      </c>
      <c r="D63226" t="s">
        <v>2055</v>
      </c>
      <c r="E63226">
        <v>0</v>
      </c>
      <c r="F63226">
        <v>0</v>
      </c>
      <c r="G63226" s="1">
        <v>45027.683757060186</v>
      </c>
      <c r="H63226">
        <v>157141.29</v>
      </c>
      <c r="I63226">
        <v>2550918.64</v>
      </c>
      <c r="J63226" t="s">
        <v>8</v>
      </c>
      <c r="K63226" t="s">
        <v>122</v>
      </c>
      <c r="L63226" t="s">
        <v>327</v>
      </c>
      <c r="M63226">
        <v>15</v>
      </c>
      <c r="N63226" t="s">
        <v>3614</v>
      </c>
    </row>
    <row r="63227" spans="1:14" x14ac:dyDescent="0.75">
      <c r="A63227">
        <v>743341</v>
      </c>
      <c r="B63227">
        <v>61596</v>
      </c>
      <c r="C63227">
        <v>4713</v>
      </c>
      <c r="D63227" t="s">
        <v>2055</v>
      </c>
      <c r="E63227">
        <v>29</v>
      </c>
      <c r="F63227">
        <v>0</v>
      </c>
      <c r="G63227" s="1">
        <v>45062.684905405091</v>
      </c>
      <c r="H63227">
        <v>157141.29</v>
      </c>
      <c r="I63227">
        <v>2550918.64</v>
      </c>
      <c r="J63227" t="s">
        <v>8</v>
      </c>
      <c r="K63227" t="s">
        <v>122</v>
      </c>
      <c r="L63227" t="s">
        <v>327</v>
      </c>
      <c r="M63227">
        <v>20</v>
      </c>
      <c r="N63227" t="s">
        <v>3608</v>
      </c>
    </row>
    <row r="63228" spans="1:14" x14ac:dyDescent="0.75">
      <c r="A63228">
        <v>699793</v>
      </c>
      <c r="B63228">
        <v>58017</v>
      </c>
      <c r="C63228">
        <v>4689</v>
      </c>
      <c r="D63228" t="s">
        <v>2047</v>
      </c>
      <c r="E63228">
        <v>0</v>
      </c>
      <c r="F63228">
        <v>0</v>
      </c>
      <c r="G63228" s="1">
        <v>44971.688817013892</v>
      </c>
      <c r="H63228">
        <v>160656.959</v>
      </c>
      <c r="I63228">
        <v>2551565.3190000001</v>
      </c>
      <c r="J63228" t="s">
        <v>8</v>
      </c>
      <c r="K63228" t="s">
        <v>125</v>
      </c>
      <c r="L63228" t="s">
        <v>327</v>
      </c>
      <c r="M63228">
        <v>7</v>
      </c>
      <c r="N63228" t="s">
        <v>3605</v>
      </c>
    </row>
    <row r="63229" spans="1:14" x14ac:dyDescent="0.75">
      <c r="A63229">
        <v>791773</v>
      </c>
      <c r="B63229">
        <v>65510</v>
      </c>
      <c r="C63229">
        <v>4689</v>
      </c>
      <c r="D63229" t="s">
        <v>2047</v>
      </c>
      <c r="E63229">
        <v>80</v>
      </c>
      <c r="F63229">
        <v>0</v>
      </c>
      <c r="G63229" s="1">
        <v>45167.673065162038</v>
      </c>
      <c r="H63229">
        <v>160656.959</v>
      </c>
      <c r="I63229">
        <v>2551565.3190000001</v>
      </c>
      <c r="J63229" t="s">
        <v>8</v>
      </c>
      <c r="K63229" t="s">
        <v>125</v>
      </c>
      <c r="L63229" t="s">
        <v>327</v>
      </c>
      <c r="M63229">
        <v>35</v>
      </c>
      <c r="N63229" t="s">
        <v>3618</v>
      </c>
    </row>
    <row r="63230" spans="1:14" x14ac:dyDescent="0.75">
      <c r="A63230">
        <v>686569</v>
      </c>
      <c r="B63230">
        <v>56944</v>
      </c>
      <c r="C63230">
        <v>4689</v>
      </c>
      <c r="D63230" t="s">
        <v>2047</v>
      </c>
      <c r="E63230">
        <v>0</v>
      </c>
      <c r="F63230">
        <v>0</v>
      </c>
      <c r="G63230" s="1">
        <v>44936.685019097225</v>
      </c>
      <c r="H63230">
        <v>160656.959</v>
      </c>
      <c r="I63230">
        <v>2551565.3190000001</v>
      </c>
      <c r="J63230" t="s">
        <v>8</v>
      </c>
      <c r="K63230" t="s">
        <v>125</v>
      </c>
      <c r="L63230" t="s">
        <v>327</v>
      </c>
      <c r="M63230">
        <v>2</v>
      </c>
      <c r="N63230" t="s">
        <v>3583</v>
      </c>
    </row>
    <row r="63231" spans="1:14" x14ac:dyDescent="0.75">
      <c r="A63231">
        <v>691928</v>
      </c>
      <c r="B63231">
        <v>57387</v>
      </c>
      <c r="C63231">
        <v>4864</v>
      </c>
      <c r="D63231" t="s">
        <v>2056</v>
      </c>
      <c r="E63231">
        <v>0</v>
      </c>
      <c r="F63231">
        <v>0</v>
      </c>
      <c r="G63231" s="1">
        <v>44944.700857442127</v>
      </c>
      <c r="H63231">
        <v>165541.41</v>
      </c>
      <c r="I63231">
        <v>2550254.7000000002</v>
      </c>
      <c r="J63231" t="s">
        <v>8</v>
      </c>
      <c r="K63231" t="s">
        <v>244</v>
      </c>
      <c r="L63231" t="s">
        <v>293</v>
      </c>
      <c r="M63231">
        <v>3</v>
      </c>
      <c r="N63231" t="s">
        <v>3635</v>
      </c>
    </row>
    <row r="63232" spans="1:14" x14ac:dyDescent="0.75">
      <c r="A63232">
        <v>740768</v>
      </c>
      <c r="B63232">
        <v>61384</v>
      </c>
      <c r="C63232">
        <v>4864</v>
      </c>
      <c r="D63232" t="s">
        <v>2056</v>
      </c>
      <c r="E63232">
        <v>0</v>
      </c>
      <c r="F63232">
        <v>0</v>
      </c>
      <c r="G63232" s="1">
        <v>45056.631910300923</v>
      </c>
      <c r="H63232">
        <v>165541.41</v>
      </c>
      <c r="I63232">
        <v>2550254.7000000002</v>
      </c>
      <c r="J63232" t="s">
        <v>8</v>
      </c>
      <c r="K63232" t="s">
        <v>244</v>
      </c>
      <c r="L63232" t="s">
        <v>293</v>
      </c>
      <c r="M63232">
        <v>19</v>
      </c>
      <c r="N63232" t="s">
        <v>3585</v>
      </c>
    </row>
    <row r="63233" spans="1:14" x14ac:dyDescent="0.75">
      <c r="A63233">
        <v>758804</v>
      </c>
      <c r="B63233">
        <v>62851</v>
      </c>
      <c r="C63233">
        <v>4864</v>
      </c>
      <c r="D63233" t="s">
        <v>2056</v>
      </c>
      <c r="E63233">
        <v>0</v>
      </c>
      <c r="F63233">
        <v>0</v>
      </c>
      <c r="G63233" s="1">
        <v>45093.693450497682</v>
      </c>
      <c r="H63233">
        <v>165541.41</v>
      </c>
      <c r="I63233">
        <v>2550254.7000000002</v>
      </c>
      <c r="J63233" t="s">
        <v>8</v>
      </c>
      <c r="K63233" t="s">
        <v>244</v>
      </c>
      <c r="L63233" t="s">
        <v>293</v>
      </c>
      <c r="M63233">
        <v>24</v>
      </c>
      <c r="N63233" t="s">
        <v>3566</v>
      </c>
    </row>
    <row r="63234" spans="1:14" x14ac:dyDescent="0.75">
      <c r="A63234">
        <v>730904</v>
      </c>
      <c r="B63234">
        <v>60573</v>
      </c>
      <c r="C63234">
        <v>4864</v>
      </c>
      <c r="D63234" t="s">
        <v>2056</v>
      </c>
      <c r="E63234">
        <v>0</v>
      </c>
      <c r="F63234">
        <v>0</v>
      </c>
      <c r="G63234" s="1">
        <v>45035.645130208337</v>
      </c>
      <c r="H63234">
        <v>165541.41</v>
      </c>
      <c r="I63234">
        <v>2550254.7000000002</v>
      </c>
      <c r="J63234" t="s">
        <v>8</v>
      </c>
      <c r="K63234" t="s">
        <v>244</v>
      </c>
      <c r="L63234" t="s">
        <v>293</v>
      </c>
      <c r="M63234">
        <v>16</v>
      </c>
      <c r="N63234" t="s">
        <v>3597</v>
      </c>
    </row>
    <row r="63235" spans="1:14" x14ac:dyDescent="0.75">
      <c r="A63235">
        <v>762932</v>
      </c>
      <c r="B63235">
        <v>63188</v>
      </c>
      <c r="C63235">
        <v>4864</v>
      </c>
      <c r="D63235" t="s">
        <v>2056</v>
      </c>
      <c r="E63235">
        <v>0</v>
      </c>
      <c r="F63235">
        <v>0</v>
      </c>
      <c r="G63235" s="1">
        <v>45106.675124803238</v>
      </c>
      <c r="H63235">
        <v>165541.41</v>
      </c>
      <c r="I63235">
        <v>2550254.7000000002</v>
      </c>
      <c r="J63235" t="s">
        <v>8</v>
      </c>
      <c r="K63235" t="s">
        <v>244</v>
      </c>
      <c r="L63235" t="s">
        <v>293</v>
      </c>
      <c r="M63235">
        <v>26</v>
      </c>
      <c r="N63235" t="s">
        <v>3570</v>
      </c>
    </row>
    <row r="63236" spans="1:14" x14ac:dyDescent="0.75">
      <c r="A63236">
        <v>707588</v>
      </c>
      <c r="B63236">
        <v>58658</v>
      </c>
      <c r="C63236">
        <v>4864</v>
      </c>
      <c r="D63236" t="s">
        <v>2056</v>
      </c>
      <c r="E63236">
        <v>0</v>
      </c>
      <c r="F63236">
        <v>0</v>
      </c>
      <c r="G63236" s="1">
        <v>44987.646041400461</v>
      </c>
      <c r="H63236">
        <v>165541.41</v>
      </c>
      <c r="I63236">
        <v>2550254.7000000002</v>
      </c>
      <c r="J63236" t="s">
        <v>8</v>
      </c>
      <c r="K63236" t="s">
        <v>244</v>
      </c>
      <c r="L63236" t="s">
        <v>293</v>
      </c>
      <c r="M63236">
        <v>9</v>
      </c>
      <c r="N63236" t="s">
        <v>3577</v>
      </c>
    </row>
    <row r="63237" spans="1:14" x14ac:dyDescent="0.75">
      <c r="A63237">
        <v>710912</v>
      </c>
      <c r="B63237">
        <v>58933</v>
      </c>
      <c r="C63237">
        <v>4864</v>
      </c>
      <c r="D63237" t="s">
        <v>2056</v>
      </c>
      <c r="E63237">
        <v>0</v>
      </c>
      <c r="F63237">
        <v>0</v>
      </c>
      <c r="G63237" s="1">
        <v>44993.635415474535</v>
      </c>
      <c r="H63237">
        <v>165541.41</v>
      </c>
      <c r="I63237">
        <v>2550254.7000000002</v>
      </c>
      <c r="J63237" t="s">
        <v>8</v>
      </c>
      <c r="K63237" t="s">
        <v>244</v>
      </c>
      <c r="L63237" t="s">
        <v>293</v>
      </c>
      <c r="M63237">
        <v>10</v>
      </c>
      <c r="N63237" t="s">
        <v>3576</v>
      </c>
    </row>
    <row r="63238" spans="1:14" x14ac:dyDescent="0.75">
      <c r="A63238">
        <v>783776</v>
      </c>
      <c r="B63238">
        <v>64868</v>
      </c>
      <c r="C63238">
        <v>4864</v>
      </c>
      <c r="D63238" t="s">
        <v>2056</v>
      </c>
      <c r="E63238">
        <v>12</v>
      </c>
      <c r="F63238">
        <v>0</v>
      </c>
      <c r="G63238" s="1">
        <v>45147.692003703705</v>
      </c>
      <c r="H63238">
        <v>165541.41</v>
      </c>
      <c r="I63238">
        <v>2550254.7000000002</v>
      </c>
      <c r="J63238" t="s">
        <v>8</v>
      </c>
      <c r="K63238" t="s">
        <v>244</v>
      </c>
      <c r="L63238" t="s">
        <v>293</v>
      </c>
      <c r="M63238">
        <v>32</v>
      </c>
      <c r="N63238" t="s">
        <v>3591</v>
      </c>
    </row>
    <row r="63239" spans="1:14" x14ac:dyDescent="0.75">
      <c r="A63239">
        <v>801008</v>
      </c>
      <c r="B63239">
        <v>66271</v>
      </c>
      <c r="C63239">
        <v>4864</v>
      </c>
      <c r="D63239" t="s">
        <v>2056</v>
      </c>
      <c r="E63239">
        <v>0</v>
      </c>
      <c r="F63239">
        <v>0</v>
      </c>
      <c r="G63239" s="1">
        <v>45182.694924340278</v>
      </c>
      <c r="H63239">
        <v>165541.41</v>
      </c>
      <c r="I63239">
        <v>2550254.7000000002</v>
      </c>
      <c r="J63239" t="s">
        <v>8</v>
      </c>
      <c r="K63239" t="s">
        <v>244</v>
      </c>
      <c r="L63239" t="s">
        <v>293</v>
      </c>
      <c r="M63239">
        <v>37</v>
      </c>
      <c r="N63239" t="s">
        <v>3575</v>
      </c>
    </row>
    <row r="63240" spans="1:14" x14ac:dyDescent="0.75">
      <c r="A63240">
        <v>734360</v>
      </c>
      <c r="B63240">
        <v>60855</v>
      </c>
      <c r="C63240">
        <v>4864</v>
      </c>
      <c r="D63240" t="s">
        <v>2056</v>
      </c>
      <c r="E63240">
        <v>0</v>
      </c>
      <c r="F63240">
        <v>0</v>
      </c>
      <c r="G63240" s="1">
        <v>45043.660231284724</v>
      </c>
      <c r="H63240">
        <v>165541.41</v>
      </c>
      <c r="I63240">
        <v>2550254.7000000002</v>
      </c>
      <c r="J63240" t="s">
        <v>8</v>
      </c>
      <c r="K63240" t="s">
        <v>244</v>
      </c>
      <c r="L63240" t="s">
        <v>293</v>
      </c>
      <c r="M63240">
        <v>17</v>
      </c>
      <c r="N63240" t="s">
        <v>3594</v>
      </c>
    </row>
    <row r="63241" spans="1:14" x14ac:dyDescent="0.75">
      <c r="A63241">
        <v>796352</v>
      </c>
      <c r="B63241">
        <v>65891</v>
      </c>
      <c r="C63241">
        <v>4864</v>
      </c>
      <c r="D63241" t="s">
        <v>2056</v>
      </c>
      <c r="E63241">
        <v>0</v>
      </c>
      <c r="F63241">
        <v>0</v>
      </c>
      <c r="G63241" s="1">
        <v>45175.642411539353</v>
      </c>
      <c r="H63241">
        <v>165541.41</v>
      </c>
      <c r="I63241">
        <v>2550254.7000000002</v>
      </c>
      <c r="J63241" t="s">
        <v>8</v>
      </c>
      <c r="K63241" t="s">
        <v>244</v>
      </c>
      <c r="L63241" t="s">
        <v>293</v>
      </c>
      <c r="M63241">
        <v>36</v>
      </c>
      <c r="N63241" t="s">
        <v>3573</v>
      </c>
    </row>
    <row r="63242" spans="1:14" x14ac:dyDescent="0.75">
      <c r="A63242">
        <v>754412</v>
      </c>
      <c r="B63242">
        <v>62490</v>
      </c>
      <c r="C63242">
        <v>4864</v>
      </c>
      <c r="D63242" t="s">
        <v>2056</v>
      </c>
      <c r="E63242">
        <v>12</v>
      </c>
      <c r="F63242">
        <v>0</v>
      </c>
      <c r="G63242" s="1">
        <v>45084.651151157406</v>
      </c>
      <c r="H63242">
        <v>165541.41</v>
      </c>
      <c r="I63242">
        <v>2550254.7000000002</v>
      </c>
      <c r="J63242" t="s">
        <v>8</v>
      </c>
      <c r="K63242" t="s">
        <v>244</v>
      </c>
      <c r="L63242" t="s">
        <v>293</v>
      </c>
      <c r="M63242">
        <v>23</v>
      </c>
      <c r="N63242" t="s">
        <v>3582</v>
      </c>
    </row>
    <row r="63243" spans="1:14" x14ac:dyDescent="0.75">
      <c r="A63243">
        <v>685304</v>
      </c>
      <c r="B63243">
        <v>56840</v>
      </c>
      <c r="C63243">
        <v>4864</v>
      </c>
      <c r="D63243" t="s">
        <v>2056</v>
      </c>
      <c r="E63243">
        <v>0</v>
      </c>
      <c r="F63243">
        <v>0</v>
      </c>
      <c r="G63243" s="1">
        <v>44930.698428900461</v>
      </c>
      <c r="H63243">
        <v>165541.41</v>
      </c>
      <c r="I63243">
        <v>2550254.7000000002</v>
      </c>
      <c r="J63243" t="s">
        <v>8</v>
      </c>
      <c r="K63243" t="s">
        <v>244</v>
      </c>
      <c r="L63243" t="s">
        <v>293</v>
      </c>
      <c r="M63243">
        <v>1</v>
      </c>
      <c r="N63243" t="s">
        <v>3634</v>
      </c>
    </row>
    <row r="63244" spans="1:14" x14ac:dyDescent="0.75">
      <c r="A63244">
        <v>779540</v>
      </c>
      <c r="B63244">
        <v>64528</v>
      </c>
      <c r="C63244">
        <v>4864</v>
      </c>
      <c r="D63244" t="s">
        <v>2056</v>
      </c>
      <c r="E63244">
        <v>10</v>
      </c>
      <c r="F63244">
        <v>0</v>
      </c>
      <c r="G63244" s="1">
        <v>45140.665695868054</v>
      </c>
      <c r="H63244">
        <v>165541.41</v>
      </c>
      <c r="I63244">
        <v>2550254.7000000002</v>
      </c>
      <c r="J63244" t="s">
        <v>8</v>
      </c>
      <c r="K63244" t="s">
        <v>244</v>
      </c>
      <c r="L63244" t="s">
        <v>293</v>
      </c>
      <c r="M63244">
        <v>31</v>
      </c>
      <c r="N63244" t="s">
        <v>3587</v>
      </c>
    </row>
    <row r="63245" spans="1:14" x14ac:dyDescent="0.75">
      <c r="A63245">
        <v>705020</v>
      </c>
      <c r="B63245">
        <v>58446</v>
      </c>
      <c r="C63245">
        <v>4864</v>
      </c>
      <c r="D63245" t="s">
        <v>2056</v>
      </c>
      <c r="E63245">
        <v>0</v>
      </c>
      <c r="F63245">
        <v>0</v>
      </c>
      <c r="G63245" s="1">
        <v>44980.668715659725</v>
      </c>
      <c r="H63245">
        <v>165541.41</v>
      </c>
      <c r="I63245">
        <v>2550254.7000000002</v>
      </c>
      <c r="J63245" t="s">
        <v>8</v>
      </c>
      <c r="K63245" t="s">
        <v>244</v>
      </c>
      <c r="L63245" t="s">
        <v>293</v>
      </c>
      <c r="M63245">
        <v>8</v>
      </c>
      <c r="N63245" t="s">
        <v>3642</v>
      </c>
    </row>
    <row r="63246" spans="1:14" x14ac:dyDescent="0.75">
      <c r="A63246">
        <v>694172</v>
      </c>
      <c r="B63246">
        <v>57560</v>
      </c>
      <c r="C63246">
        <v>4864</v>
      </c>
      <c r="D63246" t="s">
        <v>2056</v>
      </c>
      <c r="E63246">
        <v>0</v>
      </c>
      <c r="F63246">
        <v>0</v>
      </c>
      <c r="G63246" s="1">
        <v>44959.594392164348</v>
      </c>
      <c r="H63246">
        <v>165541.41</v>
      </c>
      <c r="I63246">
        <v>2550254.7000000002</v>
      </c>
      <c r="J63246" t="s">
        <v>8</v>
      </c>
      <c r="K63246" t="s">
        <v>244</v>
      </c>
      <c r="L63246" t="s">
        <v>293</v>
      </c>
      <c r="M63246">
        <v>5</v>
      </c>
      <c r="N63246" t="s">
        <v>3592</v>
      </c>
    </row>
    <row r="63247" spans="1:14" x14ac:dyDescent="0.75">
      <c r="A63247">
        <v>786104</v>
      </c>
      <c r="B63247">
        <v>65056</v>
      </c>
      <c r="C63247">
        <v>4864</v>
      </c>
      <c r="D63247" t="s">
        <v>2056</v>
      </c>
      <c r="E63247">
        <v>0</v>
      </c>
      <c r="F63247">
        <v>0</v>
      </c>
      <c r="G63247" s="1">
        <v>45154.663180752315</v>
      </c>
      <c r="H63247">
        <v>165541.41</v>
      </c>
      <c r="I63247">
        <v>2550254.7000000002</v>
      </c>
      <c r="J63247" t="s">
        <v>8</v>
      </c>
      <c r="K63247" t="s">
        <v>244</v>
      </c>
      <c r="L63247" t="s">
        <v>293</v>
      </c>
      <c r="M63247">
        <v>33</v>
      </c>
      <c r="N63247" t="s">
        <v>3581</v>
      </c>
    </row>
    <row r="63248" spans="1:14" x14ac:dyDescent="0.75">
      <c r="A63248">
        <v>793328</v>
      </c>
      <c r="B63248">
        <v>65639</v>
      </c>
      <c r="C63248">
        <v>4864</v>
      </c>
      <c r="D63248" t="s">
        <v>2056</v>
      </c>
      <c r="E63248">
        <v>13</v>
      </c>
      <c r="F63248">
        <v>0</v>
      </c>
      <c r="G63248" s="1">
        <v>45168.667627002316</v>
      </c>
      <c r="H63248">
        <v>165541.41</v>
      </c>
      <c r="I63248">
        <v>2550254.7000000002</v>
      </c>
      <c r="J63248" t="s">
        <v>8</v>
      </c>
      <c r="K63248" t="s">
        <v>244</v>
      </c>
      <c r="L63248" t="s">
        <v>293</v>
      </c>
      <c r="M63248">
        <v>35</v>
      </c>
      <c r="N63248" t="s">
        <v>3599</v>
      </c>
    </row>
    <row r="63249" spans="1:14" x14ac:dyDescent="0.75">
      <c r="A63249">
        <v>715556</v>
      </c>
      <c r="B63249">
        <v>59316</v>
      </c>
      <c r="C63249">
        <v>4864</v>
      </c>
      <c r="D63249" t="s">
        <v>2056</v>
      </c>
      <c r="E63249">
        <v>0</v>
      </c>
      <c r="F63249">
        <v>0</v>
      </c>
      <c r="G63249" s="1">
        <v>45000.705537465277</v>
      </c>
      <c r="H63249">
        <v>165541.41</v>
      </c>
      <c r="I63249">
        <v>2550254.7000000002</v>
      </c>
      <c r="J63249" t="s">
        <v>8</v>
      </c>
      <c r="K63249" t="s">
        <v>244</v>
      </c>
      <c r="L63249" t="s">
        <v>293</v>
      </c>
      <c r="M63249">
        <v>11</v>
      </c>
      <c r="N63249" t="s">
        <v>3595</v>
      </c>
    </row>
    <row r="63250" spans="1:14" x14ac:dyDescent="0.75">
      <c r="A63250">
        <v>701732</v>
      </c>
      <c r="B63250">
        <v>58177</v>
      </c>
      <c r="C63250">
        <v>4864</v>
      </c>
      <c r="D63250" t="s">
        <v>2056</v>
      </c>
      <c r="E63250">
        <v>0</v>
      </c>
      <c r="F63250">
        <v>0</v>
      </c>
      <c r="G63250" s="1">
        <v>44972.692208796296</v>
      </c>
      <c r="H63250">
        <v>165541.41</v>
      </c>
      <c r="I63250">
        <v>2550254.7000000002</v>
      </c>
      <c r="J63250" t="s">
        <v>8</v>
      </c>
      <c r="K63250" t="s">
        <v>244</v>
      </c>
      <c r="L63250" t="s">
        <v>293</v>
      </c>
      <c r="M63250">
        <v>7</v>
      </c>
      <c r="N63250" t="s">
        <v>3567</v>
      </c>
    </row>
    <row r="63251" spans="1:14" x14ac:dyDescent="0.75">
      <c r="A63251">
        <v>721028</v>
      </c>
      <c r="B63251">
        <v>59762</v>
      </c>
      <c r="C63251">
        <v>4864</v>
      </c>
      <c r="D63251" t="s">
        <v>2056</v>
      </c>
      <c r="E63251">
        <v>0</v>
      </c>
      <c r="F63251">
        <v>0</v>
      </c>
      <c r="G63251" s="1">
        <v>45014.65567954861</v>
      </c>
      <c r="H63251">
        <v>165541.41</v>
      </c>
      <c r="I63251">
        <v>2550254.7000000002</v>
      </c>
      <c r="J63251" t="s">
        <v>8</v>
      </c>
      <c r="K63251" t="s">
        <v>244</v>
      </c>
      <c r="L63251" t="s">
        <v>293</v>
      </c>
      <c r="M63251">
        <v>13</v>
      </c>
      <c r="N63251" t="s">
        <v>3588</v>
      </c>
    </row>
    <row r="63252" spans="1:14" x14ac:dyDescent="0.75">
      <c r="A63252">
        <v>697616</v>
      </c>
      <c r="B63252">
        <v>57839</v>
      </c>
      <c r="C63252">
        <v>4864</v>
      </c>
      <c r="D63252" t="s">
        <v>2056</v>
      </c>
      <c r="E63252">
        <v>10</v>
      </c>
      <c r="F63252">
        <v>0</v>
      </c>
      <c r="G63252" s="1">
        <v>44965.661684178238</v>
      </c>
      <c r="H63252">
        <v>165541.41</v>
      </c>
      <c r="I63252">
        <v>2550254.7000000002</v>
      </c>
      <c r="J63252" t="s">
        <v>8</v>
      </c>
      <c r="K63252" t="s">
        <v>244</v>
      </c>
      <c r="L63252" t="s">
        <v>293</v>
      </c>
      <c r="M63252">
        <v>6</v>
      </c>
      <c r="N63252" t="s">
        <v>3565</v>
      </c>
    </row>
    <row r="63253" spans="1:14" x14ac:dyDescent="0.75">
      <c r="A63253">
        <v>776696</v>
      </c>
      <c r="B63253">
        <v>64307</v>
      </c>
      <c r="C63253">
        <v>4864</v>
      </c>
      <c r="D63253" t="s">
        <v>2056</v>
      </c>
      <c r="E63253">
        <v>0</v>
      </c>
      <c r="F63253">
        <v>0</v>
      </c>
      <c r="G63253" s="1">
        <v>45133.68124953704</v>
      </c>
      <c r="H63253">
        <v>165541.41</v>
      </c>
      <c r="I63253">
        <v>2550254.7000000002</v>
      </c>
      <c r="J63253" t="s">
        <v>8</v>
      </c>
      <c r="K63253" t="s">
        <v>244</v>
      </c>
      <c r="L63253" t="s">
        <v>293</v>
      </c>
      <c r="M63253">
        <v>30</v>
      </c>
      <c r="N63253" t="s">
        <v>3589</v>
      </c>
    </row>
    <row r="63254" spans="1:14" x14ac:dyDescent="0.75">
      <c r="A63254">
        <v>772676</v>
      </c>
      <c r="B63254">
        <v>63981</v>
      </c>
      <c r="C63254">
        <v>4864</v>
      </c>
      <c r="D63254" t="s">
        <v>2056</v>
      </c>
      <c r="E63254">
        <v>0</v>
      </c>
      <c r="F63254">
        <v>0</v>
      </c>
      <c r="G63254" s="1">
        <v>45126.637596608794</v>
      </c>
      <c r="H63254">
        <v>165541.41</v>
      </c>
      <c r="I63254">
        <v>2550254.7000000002</v>
      </c>
      <c r="J63254" t="s">
        <v>8</v>
      </c>
      <c r="K63254" t="s">
        <v>244</v>
      </c>
      <c r="L63254" t="s">
        <v>293</v>
      </c>
      <c r="M63254">
        <v>29</v>
      </c>
      <c r="N63254" t="s">
        <v>3571</v>
      </c>
    </row>
    <row r="63255" spans="1:14" x14ac:dyDescent="0.75">
      <c r="A63255">
        <v>745352</v>
      </c>
      <c r="B63255">
        <v>61756</v>
      </c>
      <c r="C63255">
        <v>4864</v>
      </c>
      <c r="D63255" t="s">
        <v>2056</v>
      </c>
      <c r="E63255">
        <v>0</v>
      </c>
      <c r="F63255">
        <v>0</v>
      </c>
      <c r="G63255" s="1">
        <v>45063.694445173613</v>
      </c>
      <c r="H63255">
        <v>165541.41</v>
      </c>
      <c r="I63255">
        <v>2550254.7000000002</v>
      </c>
      <c r="J63255" t="s">
        <v>8</v>
      </c>
      <c r="K63255" t="s">
        <v>244</v>
      </c>
      <c r="L63255" t="s">
        <v>293</v>
      </c>
      <c r="M63255">
        <v>20</v>
      </c>
      <c r="N63255" t="s">
        <v>3579</v>
      </c>
    </row>
    <row r="63256" spans="1:14" x14ac:dyDescent="0.75">
      <c r="A63256">
        <v>789464</v>
      </c>
      <c r="B63256">
        <v>65331</v>
      </c>
      <c r="C63256">
        <v>4864</v>
      </c>
      <c r="D63256" t="s">
        <v>2056</v>
      </c>
      <c r="E63256">
        <v>28</v>
      </c>
      <c r="F63256">
        <v>0</v>
      </c>
      <c r="G63256" s="1">
        <v>45161.648719328703</v>
      </c>
      <c r="H63256">
        <v>165541.41</v>
      </c>
      <c r="I63256">
        <v>2550254.7000000002</v>
      </c>
      <c r="J63256" t="s">
        <v>8</v>
      </c>
      <c r="K63256" t="s">
        <v>244</v>
      </c>
      <c r="L63256" t="s">
        <v>293</v>
      </c>
      <c r="M63256">
        <v>34</v>
      </c>
      <c r="N63256" t="s">
        <v>3580</v>
      </c>
    </row>
    <row r="63257" spans="1:14" x14ac:dyDescent="0.75">
      <c r="A63257">
        <v>737600</v>
      </c>
      <c r="B63257">
        <v>61123</v>
      </c>
      <c r="C63257">
        <v>4864</v>
      </c>
      <c r="D63257" t="s">
        <v>2056</v>
      </c>
      <c r="E63257">
        <v>15</v>
      </c>
      <c r="F63257">
        <v>0</v>
      </c>
      <c r="G63257" s="1">
        <v>45049.654496875002</v>
      </c>
      <c r="H63257">
        <v>165541.41</v>
      </c>
      <c r="I63257">
        <v>2550254.7000000002</v>
      </c>
      <c r="J63257" t="s">
        <v>8</v>
      </c>
      <c r="K63257" t="s">
        <v>244</v>
      </c>
      <c r="L63257" t="s">
        <v>293</v>
      </c>
      <c r="M63257">
        <v>18</v>
      </c>
      <c r="N63257" t="s">
        <v>3574</v>
      </c>
    </row>
    <row r="63258" spans="1:14" x14ac:dyDescent="0.75">
      <c r="A63258">
        <v>750812</v>
      </c>
      <c r="B63258">
        <v>62203</v>
      </c>
      <c r="C63258">
        <v>4864</v>
      </c>
      <c r="D63258" t="s">
        <v>2056</v>
      </c>
      <c r="E63258">
        <v>0</v>
      </c>
      <c r="F63258">
        <v>0</v>
      </c>
      <c r="G63258" s="1">
        <v>45077.647103784722</v>
      </c>
      <c r="H63258">
        <v>165541.41</v>
      </c>
      <c r="I63258">
        <v>2550254.7000000002</v>
      </c>
      <c r="J63258" t="s">
        <v>8</v>
      </c>
      <c r="K63258" t="s">
        <v>244</v>
      </c>
      <c r="L63258" t="s">
        <v>293</v>
      </c>
      <c r="M63258">
        <v>22</v>
      </c>
      <c r="N63258" t="s">
        <v>3593</v>
      </c>
    </row>
    <row r="63259" spans="1:14" x14ac:dyDescent="0.75">
      <c r="A63259">
        <v>747524</v>
      </c>
      <c r="B63259">
        <v>61933</v>
      </c>
      <c r="C63259">
        <v>4864</v>
      </c>
      <c r="D63259" t="s">
        <v>2056</v>
      </c>
      <c r="E63259">
        <v>0</v>
      </c>
      <c r="F63259">
        <v>0</v>
      </c>
      <c r="G63259" s="1">
        <v>45070.651108368053</v>
      </c>
      <c r="H63259">
        <v>165541.41</v>
      </c>
      <c r="I63259">
        <v>2550254.7000000002</v>
      </c>
      <c r="J63259" t="s">
        <v>8</v>
      </c>
      <c r="K63259" t="s">
        <v>244</v>
      </c>
      <c r="L63259" t="s">
        <v>293</v>
      </c>
      <c r="M63259">
        <v>21</v>
      </c>
      <c r="N63259" t="s">
        <v>3590</v>
      </c>
    </row>
    <row r="63260" spans="1:14" x14ac:dyDescent="0.75">
      <c r="A63260">
        <v>727628</v>
      </c>
      <c r="B63260">
        <v>60302</v>
      </c>
      <c r="C63260">
        <v>4864</v>
      </c>
      <c r="D63260" t="s">
        <v>2056</v>
      </c>
      <c r="E63260">
        <v>0</v>
      </c>
      <c r="F63260">
        <v>0</v>
      </c>
      <c r="G63260" s="1">
        <v>45028.639586145837</v>
      </c>
      <c r="H63260">
        <v>165541.41</v>
      </c>
      <c r="I63260">
        <v>2550254.7000000002</v>
      </c>
      <c r="J63260" t="s">
        <v>8</v>
      </c>
      <c r="K63260" t="s">
        <v>244</v>
      </c>
      <c r="L63260" t="s">
        <v>293</v>
      </c>
      <c r="M63260">
        <v>15</v>
      </c>
      <c r="N63260" t="s">
        <v>3584</v>
      </c>
    </row>
    <row r="63261" spans="1:14" x14ac:dyDescent="0.75">
      <c r="A63261">
        <v>717584</v>
      </c>
      <c r="B63261">
        <v>59480</v>
      </c>
      <c r="C63261">
        <v>4864</v>
      </c>
      <c r="D63261" t="s">
        <v>2056</v>
      </c>
      <c r="E63261">
        <v>0</v>
      </c>
      <c r="F63261">
        <v>0</v>
      </c>
      <c r="G63261" s="1">
        <v>45007.642870682874</v>
      </c>
      <c r="H63261">
        <v>165541.41</v>
      </c>
      <c r="I63261">
        <v>2550254.7000000002</v>
      </c>
      <c r="J63261" t="s">
        <v>8</v>
      </c>
      <c r="K63261" t="s">
        <v>244</v>
      </c>
      <c r="L63261" t="s">
        <v>293</v>
      </c>
      <c r="M63261">
        <v>12</v>
      </c>
      <c r="N63261" t="s">
        <v>3596</v>
      </c>
    </row>
    <row r="63262" spans="1:14" x14ac:dyDescent="0.75">
      <c r="A63262">
        <v>725000</v>
      </c>
      <c r="B63262">
        <v>60085</v>
      </c>
      <c r="C63262">
        <v>4864</v>
      </c>
      <c r="D63262" t="s">
        <v>2056</v>
      </c>
      <c r="E63262">
        <v>0</v>
      </c>
      <c r="F63262">
        <v>0</v>
      </c>
      <c r="G63262" s="1">
        <v>45023.684416585646</v>
      </c>
      <c r="H63262">
        <v>165541.41</v>
      </c>
      <c r="I63262">
        <v>2550254.7000000002</v>
      </c>
      <c r="J63262" t="s">
        <v>8</v>
      </c>
      <c r="K63262" t="s">
        <v>244</v>
      </c>
      <c r="L63262" t="s">
        <v>293</v>
      </c>
      <c r="M63262">
        <v>14</v>
      </c>
      <c r="N63262" t="s">
        <v>3568</v>
      </c>
    </row>
    <row r="63263" spans="1:14" x14ac:dyDescent="0.75">
      <c r="A63263">
        <v>769292</v>
      </c>
      <c r="B63263">
        <v>63702</v>
      </c>
      <c r="C63263">
        <v>4864</v>
      </c>
      <c r="D63263" t="s">
        <v>2056</v>
      </c>
      <c r="E63263">
        <v>0</v>
      </c>
      <c r="F63263">
        <v>0</v>
      </c>
      <c r="G63263" s="1">
        <v>45119.654327349534</v>
      </c>
      <c r="H63263">
        <v>165541.41</v>
      </c>
      <c r="I63263">
        <v>2550254.7000000002</v>
      </c>
      <c r="J63263" t="s">
        <v>8</v>
      </c>
      <c r="K63263" t="s">
        <v>244</v>
      </c>
      <c r="L63263" t="s">
        <v>293</v>
      </c>
      <c r="M63263">
        <v>28</v>
      </c>
      <c r="N63263" t="s">
        <v>3598</v>
      </c>
    </row>
    <row r="63264" spans="1:14" x14ac:dyDescent="0.75">
      <c r="A63264">
        <v>688052</v>
      </c>
      <c r="B63264">
        <v>57068</v>
      </c>
      <c r="C63264">
        <v>4864</v>
      </c>
      <c r="D63264" t="s">
        <v>2056</v>
      </c>
      <c r="E63264">
        <v>0</v>
      </c>
      <c r="F63264">
        <v>0</v>
      </c>
      <c r="G63264" s="1">
        <v>44937.690969560186</v>
      </c>
      <c r="H63264">
        <v>165541.41</v>
      </c>
      <c r="I63264">
        <v>2550254.7000000002</v>
      </c>
      <c r="J63264" t="s">
        <v>8</v>
      </c>
      <c r="K63264" t="s">
        <v>244</v>
      </c>
      <c r="L63264" t="s">
        <v>293</v>
      </c>
      <c r="M63264">
        <v>2</v>
      </c>
      <c r="N63264" t="s">
        <v>3636</v>
      </c>
    </row>
    <row r="63265" spans="1:14" x14ac:dyDescent="0.75">
      <c r="A63265">
        <v>766088</v>
      </c>
      <c r="B63265">
        <v>63441</v>
      </c>
      <c r="C63265">
        <v>4864</v>
      </c>
      <c r="D63265" t="s">
        <v>2056</v>
      </c>
      <c r="E63265">
        <v>0</v>
      </c>
      <c r="F63265">
        <v>0</v>
      </c>
      <c r="G63265" s="1">
        <v>45113.663898576386</v>
      </c>
      <c r="H63265">
        <v>165541.41</v>
      </c>
      <c r="I63265">
        <v>2550254.7000000002</v>
      </c>
      <c r="J63265" t="s">
        <v>8</v>
      </c>
      <c r="K63265" t="s">
        <v>244</v>
      </c>
      <c r="L63265" t="s">
        <v>293</v>
      </c>
      <c r="M63265">
        <v>27</v>
      </c>
      <c r="N63265" t="s">
        <v>3578</v>
      </c>
    </row>
    <row r="63266" spans="1:14" x14ac:dyDescent="0.75">
      <c r="A63266">
        <v>805004</v>
      </c>
      <c r="B63266">
        <v>66576</v>
      </c>
      <c r="C63266">
        <v>4864</v>
      </c>
      <c r="D63266" t="s">
        <v>2056</v>
      </c>
      <c r="E63266">
        <v>32</v>
      </c>
      <c r="F63266">
        <v>0</v>
      </c>
      <c r="G63266" s="1">
        <v>45189.701083564818</v>
      </c>
      <c r="H63266">
        <v>165541.41</v>
      </c>
      <c r="I63266">
        <v>2550254.7000000002</v>
      </c>
      <c r="J63266" t="s">
        <v>8</v>
      </c>
      <c r="K63266" t="s">
        <v>244</v>
      </c>
      <c r="L63266" t="s">
        <v>293</v>
      </c>
      <c r="M63266">
        <v>38</v>
      </c>
      <c r="N63266" t="s">
        <v>3572</v>
      </c>
    </row>
    <row r="63267" spans="1:14" x14ac:dyDescent="0.75">
      <c r="A63267">
        <v>758417</v>
      </c>
      <c r="B63267">
        <v>62819</v>
      </c>
      <c r="C63267">
        <v>4825</v>
      </c>
      <c r="D63267" t="s">
        <v>2057</v>
      </c>
      <c r="E63267">
        <v>0</v>
      </c>
      <c r="F63267">
        <v>0</v>
      </c>
      <c r="G63267" s="1">
        <v>45093.68424383102</v>
      </c>
      <c r="H63267">
        <v>167305</v>
      </c>
      <c r="I63267">
        <v>2548951</v>
      </c>
      <c r="J63267" t="s">
        <v>8</v>
      </c>
      <c r="K63267" t="s">
        <v>246</v>
      </c>
      <c r="L63267" t="s">
        <v>299</v>
      </c>
      <c r="M63267">
        <v>24</v>
      </c>
      <c r="N63267" t="s">
        <v>3566</v>
      </c>
    </row>
    <row r="63268" spans="1:14" x14ac:dyDescent="0.75">
      <c r="A63268">
        <v>711665</v>
      </c>
      <c r="B63268">
        <v>58994</v>
      </c>
      <c r="C63268">
        <v>4825</v>
      </c>
      <c r="D63268" t="s">
        <v>2057</v>
      </c>
      <c r="E63268">
        <v>0</v>
      </c>
      <c r="F63268">
        <v>0</v>
      </c>
      <c r="G63268" s="1">
        <v>44993.685312349538</v>
      </c>
      <c r="H63268">
        <v>167305</v>
      </c>
      <c r="I63268">
        <v>2548951</v>
      </c>
      <c r="J63268" t="s">
        <v>8</v>
      </c>
      <c r="K63268" t="s">
        <v>246</v>
      </c>
      <c r="L63268" t="s">
        <v>299</v>
      </c>
      <c r="M63268">
        <v>10</v>
      </c>
      <c r="N63268" t="s">
        <v>3576</v>
      </c>
    </row>
    <row r="63269" spans="1:14" x14ac:dyDescent="0.75">
      <c r="A63269">
        <v>685325</v>
      </c>
      <c r="B63269">
        <v>56842</v>
      </c>
      <c r="C63269">
        <v>4825</v>
      </c>
      <c r="D63269" t="s">
        <v>2057</v>
      </c>
      <c r="E63269">
        <v>0</v>
      </c>
      <c r="F63269">
        <v>0</v>
      </c>
      <c r="G63269" s="1">
        <v>44930.698670752317</v>
      </c>
      <c r="H63269">
        <v>167305</v>
      </c>
      <c r="I63269">
        <v>2548951</v>
      </c>
      <c r="J63269" t="s">
        <v>8</v>
      </c>
      <c r="K63269" t="s">
        <v>246</v>
      </c>
      <c r="L63269" t="s">
        <v>299</v>
      </c>
      <c r="M63269">
        <v>1</v>
      </c>
      <c r="N63269" t="s">
        <v>3634</v>
      </c>
    </row>
    <row r="63270" spans="1:14" x14ac:dyDescent="0.75">
      <c r="A63270">
        <v>691817</v>
      </c>
      <c r="B63270">
        <v>57378</v>
      </c>
      <c r="C63270">
        <v>4825</v>
      </c>
      <c r="D63270" t="s">
        <v>2057</v>
      </c>
      <c r="E63270">
        <v>0</v>
      </c>
      <c r="F63270">
        <v>0</v>
      </c>
      <c r="G63270" s="1">
        <v>44944.697959178244</v>
      </c>
      <c r="H63270">
        <v>167305</v>
      </c>
      <c r="I63270">
        <v>2548951</v>
      </c>
      <c r="J63270" t="s">
        <v>8</v>
      </c>
      <c r="K63270" t="s">
        <v>246</v>
      </c>
      <c r="L63270" t="s">
        <v>299</v>
      </c>
      <c r="M63270">
        <v>3</v>
      </c>
      <c r="N63270" t="s">
        <v>3635</v>
      </c>
    </row>
    <row r="63271" spans="1:14" x14ac:dyDescent="0.75">
      <c r="A63271">
        <v>763313</v>
      </c>
      <c r="B63271">
        <v>63214</v>
      </c>
      <c r="C63271">
        <v>4825</v>
      </c>
      <c r="D63271" t="s">
        <v>2057</v>
      </c>
      <c r="E63271">
        <v>0</v>
      </c>
      <c r="F63271">
        <v>0</v>
      </c>
      <c r="G63271" s="1">
        <v>45106.688429398149</v>
      </c>
      <c r="H63271">
        <v>167305</v>
      </c>
      <c r="I63271">
        <v>2548951</v>
      </c>
      <c r="J63271" t="s">
        <v>8</v>
      </c>
      <c r="K63271" t="s">
        <v>246</v>
      </c>
      <c r="L63271" t="s">
        <v>299</v>
      </c>
      <c r="M63271">
        <v>26</v>
      </c>
      <c r="N63271" t="s">
        <v>3570</v>
      </c>
    </row>
    <row r="63272" spans="1:14" x14ac:dyDescent="0.75">
      <c r="A63272">
        <v>797333</v>
      </c>
      <c r="B63272">
        <v>65972</v>
      </c>
      <c r="C63272">
        <v>4825</v>
      </c>
      <c r="D63272" t="s">
        <v>2057</v>
      </c>
      <c r="E63272">
        <v>0</v>
      </c>
      <c r="F63272">
        <v>0</v>
      </c>
      <c r="G63272" s="1">
        <v>45175.687056863426</v>
      </c>
      <c r="H63272">
        <v>167305</v>
      </c>
      <c r="I63272">
        <v>2548951</v>
      </c>
      <c r="J63272" t="s">
        <v>8</v>
      </c>
      <c r="K63272" t="s">
        <v>246</v>
      </c>
      <c r="L63272" t="s">
        <v>299</v>
      </c>
      <c r="M63272">
        <v>36</v>
      </c>
      <c r="N63272" t="s">
        <v>3573</v>
      </c>
    </row>
    <row r="63273" spans="1:14" x14ac:dyDescent="0.75">
      <c r="A63273">
        <v>800021</v>
      </c>
      <c r="B63273">
        <v>66190</v>
      </c>
      <c r="C63273">
        <v>4825</v>
      </c>
      <c r="D63273" t="s">
        <v>2057</v>
      </c>
      <c r="E63273">
        <v>0</v>
      </c>
      <c r="F63273">
        <v>0</v>
      </c>
      <c r="G63273" s="1">
        <v>45182.670753124999</v>
      </c>
      <c r="H63273">
        <v>167305</v>
      </c>
      <c r="I63273">
        <v>2548951</v>
      </c>
      <c r="J63273" t="s">
        <v>8</v>
      </c>
      <c r="K63273" t="s">
        <v>246</v>
      </c>
      <c r="L63273" t="s">
        <v>299</v>
      </c>
      <c r="M63273">
        <v>37</v>
      </c>
      <c r="N63273" t="s">
        <v>3575</v>
      </c>
    </row>
    <row r="63274" spans="1:14" x14ac:dyDescent="0.75">
      <c r="A63274">
        <v>752979</v>
      </c>
      <c r="B63274">
        <v>62372</v>
      </c>
      <c r="C63274">
        <v>5399</v>
      </c>
      <c r="D63274" t="s">
        <v>2036</v>
      </c>
      <c r="E63274">
        <v>0</v>
      </c>
      <c r="F63274">
        <v>0</v>
      </c>
      <c r="G63274" s="1">
        <v>45083.672429826387</v>
      </c>
      <c r="H63274">
        <v>169707.86</v>
      </c>
      <c r="I63274">
        <v>2547074.5699999998</v>
      </c>
      <c r="J63274" t="s">
        <v>5</v>
      </c>
      <c r="K63274" t="s">
        <v>58</v>
      </c>
      <c r="L63274" t="s">
        <v>320</v>
      </c>
      <c r="M63274">
        <v>23</v>
      </c>
      <c r="N63274" t="s">
        <v>3609</v>
      </c>
    </row>
    <row r="63275" spans="1:14" x14ac:dyDescent="0.75">
      <c r="A63275">
        <v>782175</v>
      </c>
      <c r="B63275">
        <v>64723</v>
      </c>
      <c r="C63275">
        <v>5399</v>
      </c>
      <c r="D63275" t="s">
        <v>2036</v>
      </c>
      <c r="E63275">
        <v>0</v>
      </c>
      <c r="F63275">
        <v>0</v>
      </c>
      <c r="G63275" s="1">
        <v>45146.694578553244</v>
      </c>
      <c r="H63275">
        <v>169707.86</v>
      </c>
      <c r="I63275">
        <v>2547074.5699999998</v>
      </c>
      <c r="J63275" t="s">
        <v>5</v>
      </c>
      <c r="K63275" t="s">
        <v>58</v>
      </c>
      <c r="L63275" t="s">
        <v>320</v>
      </c>
      <c r="M63275">
        <v>32</v>
      </c>
      <c r="N63275" t="s">
        <v>3633</v>
      </c>
    </row>
    <row r="63276" spans="1:14" x14ac:dyDescent="0.75">
      <c r="A63276">
        <v>784671</v>
      </c>
      <c r="B63276">
        <v>64937</v>
      </c>
      <c r="C63276">
        <v>5399</v>
      </c>
      <c r="D63276" t="s">
        <v>2036</v>
      </c>
      <c r="E63276">
        <v>0</v>
      </c>
      <c r="F63276">
        <v>0</v>
      </c>
      <c r="G63276" s="1">
        <v>45153.665330358795</v>
      </c>
      <c r="H63276">
        <v>169707.86</v>
      </c>
      <c r="I63276">
        <v>2547074.5699999998</v>
      </c>
      <c r="J63276" t="s">
        <v>5</v>
      </c>
      <c r="K63276" t="s">
        <v>58</v>
      </c>
      <c r="L63276" t="s">
        <v>320</v>
      </c>
      <c r="M63276">
        <v>33</v>
      </c>
      <c r="N63276" t="s">
        <v>3625</v>
      </c>
    </row>
    <row r="63277" spans="1:14" x14ac:dyDescent="0.75">
      <c r="A63277">
        <v>798483</v>
      </c>
      <c r="B63277">
        <v>66061</v>
      </c>
      <c r="C63277">
        <v>5399</v>
      </c>
      <c r="D63277" t="s">
        <v>2036</v>
      </c>
      <c r="E63277">
        <v>0</v>
      </c>
      <c r="F63277">
        <v>0</v>
      </c>
      <c r="G63277" s="1">
        <v>45181.667113773146</v>
      </c>
      <c r="H63277">
        <v>169707.86</v>
      </c>
      <c r="I63277">
        <v>2547074.5699999998</v>
      </c>
      <c r="J63277" t="s">
        <v>5</v>
      </c>
      <c r="K63277" t="s">
        <v>58</v>
      </c>
      <c r="L63277" t="s">
        <v>320</v>
      </c>
      <c r="M63277">
        <v>37</v>
      </c>
      <c r="N63277" t="s">
        <v>3620</v>
      </c>
    </row>
    <row r="63278" spans="1:14" x14ac:dyDescent="0.75">
      <c r="A63278">
        <v>699651</v>
      </c>
      <c r="B63278">
        <v>58006</v>
      </c>
      <c r="C63278">
        <v>5399</v>
      </c>
      <c r="D63278" t="s">
        <v>2036</v>
      </c>
      <c r="E63278">
        <v>0</v>
      </c>
      <c r="F63278">
        <v>0</v>
      </c>
      <c r="G63278" s="1">
        <v>44971.682299687498</v>
      </c>
      <c r="H63278">
        <v>169707.86</v>
      </c>
      <c r="I63278">
        <v>2547074.5699999998</v>
      </c>
      <c r="J63278" t="s">
        <v>5</v>
      </c>
      <c r="K63278" t="s">
        <v>58</v>
      </c>
      <c r="L63278" t="s">
        <v>320</v>
      </c>
      <c r="M63278">
        <v>7</v>
      </c>
      <c r="N63278" t="s">
        <v>3605</v>
      </c>
    </row>
    <row r="63279" spans="1:14" x14ac:dyDescent="0.75">
      <c r="A63279">
        <v>696039</v>
      </c>
      <c r="B63279">
        <v>57708</v>
      </c>
      <c r="C63279">
        <v>5399</v>
      </c>
      <c r="D63279" t="s">
        <v>2036</v>
      </c>
      <c r="E63279">
        <v>0</v>
      </c>
      <c r="F63279">
        <v>0</v>
      </c>
      <c r="G63279" s="1">
        <v>44964.666214317127</v>
      </c>
      <c r="H63279">
        <v>169707.86</v>
      </c>
      <c r="I63279">
        <v>2547074.5699999998</v>
      </c>
      <c r="J63279" t="s">
        <v>5</v>
      </c>
      <c r="K63279" t="s">
        <v>58</v>
      </c>
      <c r="L63279" t="s">
        <v>320</v>
      </c>
      <c r="M63279">
        <v>6</v>
      </c>
      <c r="N63279" t="s">
        <v>3622</v>
      </c>
    </row>
    <row r="63280" spans="1:14" x14ac:dyDescent="0.75">
      <c r="A63280">
        <v>689655</v>
      </c>
      <c r="B63280">
        <v>57198</v>
      </c>
      <c r="C63280">
        <v>5399</v>
      </c>
      <c r="D63280" t="s">
        <v>2036</v>
      </c>
      <c r="E63280">
        <v>0</v>
      </c>
      <c r="F63280">
        <v>0</v>
      </c>
      <c r="G63280" s="1">
        <v>44943.67798148148</v>
      </c>
      <c r="H63280">
        <v>169707.86</v>
      </c>
      <c r="I63280">
        <v>2547074.5699999998</v>
      </c>
      <c r="J63280" t="s">
        <v>5</v>
      </c>
      <c r="K63280" t="s">
        <v>58</v>
      </c>
      <c r="L63280" t="s">
        <v>320</v>
      </c>
      <c r="M63280">
        <v>3</v>
      </c>
      <c r="N63280" t="s">
        <v>3569</v>
      </c>
    </row>
    <row r="63281" spans="1:14" x14ac:dyDescent="0.75">
      <c r="A63281">
        <v>706407</v>
      </c>
      <c r="B63281">
        <v>58559</v>
      </c>
      <c r="C63281">
        <v>5399</v>
      </c>
      <c r="D63281" t="s">
        <v>2036</v>
      </c>
      <c r="E63281">
        <v>0</v>
      </c>
      <c r="F63281">
        <v>0</v>
      </c>
      <c r="G63281" s="1">
        <v>44986.676481284725</v>
      </c>
      <c r="H63281">
        <v>169707.86</v>
      </c>
      <c r="I63281">
        <v>2547074.5699999998</v>
      </c>
      <c r="J63281" t="s">
        <v>5</v>
      </c>
      <c r="K63281" t="s">
        <v>58</v>
      </c>
      <c r="L63281" t="s">
        <v>320</v>
      </c>
      <c r="M63281">
        <v>9</v>
      </c>
      <c r="N63281" t="s">
        <v>3627</v>
      </c>
    </row>
    <row r="63282" spans="1:14" x14ac:dyDescent="0.75">
      <c r="A63282">
        <v>788187</v>
      </c>
      <c r="B63282">
        <v>65226</v>
      </c>
      <c r="C63282">
        <v>5399</v>
      </c>
      <c r="D63282" t="s">
        <v>2036</v>
      </c>
      <c r="E63282">
        <v>0</v>
      </c>
      <c r="F63282">
        <v>0</v>
      </c>
      <c r="G63282" s="1">
        <v>45160.674186307871</v>
      </c>
      <c r="H63282">
        <v>169707.86</v>
      </c>
      <c r="I63282">
        <v>2547074.5699999998</v>
      </c>
      <c r="J63282" t="s">
        <v>5</v>
      </c>
      <c r="K63282" t="s">
        <v>58</v>
      </c>
      <c r="L63282" t="s">
        <v>320</v>
      </c>
      <c r="M63282">
        <v>34</v>
      </c>
      <c r="N63282" t="s">
        <v>3617</v>
      </c>
    </row>
    <row r="63283" spans="1:14" x14ac:dyDescent="0.75">
      <c r="A63283">
        <v>771027</v>
      </c>
      <c r="B63283">
        <v>63845</v>
      </c>
      <c r="C63283">
        <v>5399</v>
      </c>
      <c r="D63283" t="s">
        <v>2036</v>
      </c>
      <c r="E63283">
        <v>34</v>
      </c>
      <c r="F63283">
        <v>0</v>
      </c>
      <c r="G63283" s="1">
        <v>45125.660388310185</v>
      </c>
      <c r="H63283">
        <v>169707.86</v>
      </c>
      <c r="I63283">
        <v>2547074.5699999998</v>
      </c>
      <c r="J63283" t="s">
        <v>5</v>
      </c>
      <c r="K63283" t="s">
        <v>58</v>
      </c>
      <c r="L63283" t="s">
        <v>320</v>
      </c>
      <c r="M63283">
        <v>29</v>
      </c>
      <c r="N63283" t="s">
        <v>3623</v>
      </c>
    </row>
    <row r="63284" spans="1:14" x14ac:dyDescent="0.75">
      <c r="A63284">
        <v>767871</v>
      </c>
      <c r="B63284">
        <v>63586</v>
      </c>
      <c r="C63284">
        <v>5399</v>
      </c>
      <c r="D63284" t="s">
        <v>2036</v>
      </c>
      <c r="E63284">
        <v>0</v>
      </c>
      <c r="F63284">
        <v>0</v>
      </c>
      <c r="G63284" s="1">
        <v>45118.666444097224</v>
      </c>
      <c r="H63284">
        <v>169707.86</v>
      </c>
      <c r="I63284">
        <v>2547074.5699999998</v>
      </c>
      <c r="J63284" t="s">
        <v>5</v>
      </c>
      <c r="K63284" t="s">
        <v>58</v>
      </c>
      <c r="L63284" t="s">
        <v>320</v>
      </c>
      <c r="M63284">
        <v>28</v>
      </c>
      <c r="N63284" t="s">
        <v>3621</v>
      </c>
    </row>
    <row r="63285" spans="1:14" x14ac:dyDescent="0.75">
      <c r="A63285">
        <v>685937</v>
      </c>
      <c r="B63285">
        <v>56892</v>
      </c>
      <c r="C63285">
        <v>5365</v>
      </c>
      <c r="D63285" t="s">
        <v>2058</v>
      </c>
      <c r="E63285">
        <v>0</v>
      </c>
      <c r="F63285">
        <v>0</v>
      </c>
      <c r="G63285" s="1">
        <v>44936.66188738426</v>
      </c>
      <c r="H63285">
        <v>174686.78</v>
      </c>
      <c r="I63285">
        <v>2547058.0499999998</v>
      </c>
      <c r="J63285" t="s">
        <v>5</v>
      </c>
      <c r="K63285" t="s">
        <v>34</v>
      </c>
      <c r="L63285" t="s">
        <v>299</v>
      </c>
      <c r="M63285">
        <v>2</v>
      </c>
      <c r="N63285" t="s">
        <v>3583</v>
      </c>
    </row>
    <row r="63286" spans="1:14" x14ac:dyDescent="0.75">
      <c r="A63286">
        <v>692765</v>
      </c>
      <c r="B63286">
        <v>57454</v>
      </c>
      <c r="C63286">
        <v>5365</v>
      </c>
      <c r="D63286" t="s">
        <v>2058</v>
      </c>
      <c r="E63286">
        <v>0</v>
      </c>
      <c r="F63286">
        <v>0</v>
      </c>
      <c r="G63286" s="1">
        <v>44957.678680821758</v>
      </c>
      <c r="H63286">
        <v>174686.78</v>
      </c>
      <c r="I63286">
        <v>2547058.0499999998</v>
      </c>
      <c r="J63286" t="s">
        <v>5</v>
      </c>
      <c r="K63286" t="s">
        <v>34</v>
      </c>
      <c r="L63286" t="s">
        <v>299</v>
      </c>
      <c r="M63286">
        <v>5</v>
      </c>
      <c r="N63286" t="s">
        <v>3628</v>
      </c>
    </row>
    <row r="63287" spans="1:14" x14ac:dyDescent="0.75">
      <c r="A63287">
        <v>682733</v>
      </c>
      <c r="B63287">
        <v>56627</v>
      </c>
      <c r="C63287">
        <v>5365</v>
      </c>
      <c r="D63287" t="s">
        <v>2058</v>
      </c>
      <c r="E63287">
        <v>0</v>
      </c>
      <c r="F63287">
        <v>0</v>
      </c>
      <c r="G63287" s="1">
        <v>44929.6741090625</v>
      </c>
      <c r="H63287">
        <v>174686.78</v>
      </c>
      <c r="I63287">
        <v>2547058.0499999998</v>
      </c>
      <c r="J63287" t="s">
        <v>5</v>
      </c>
      <c r="K63287" t="s">
        <v>34</v>
      </c>
      <c r="L63287" t="s">
        <v>299</v>
      </c>
      <c r="M63287">
        <v>1</v>
      </c>
      <c r="N63287" t="s">
        <v>3586</v>
      </c>
    </row>
    <row r="63288" spans="1:14" x14ac:dyDescent="0.75">
      <c r="A63288">
        <v>709889</v>
      </c>
      <c r="B63288">
        <v>58849</v>
      </c>
      <c r="C63288">
        <v>5365</v>
      </c>
      <c r="D63288" t="s">
        <v>2058</v>
      </c>
      <c r="E63288">
        <v>0</v>
      </c>
      <c r="F63288">
        <v>0</v>
      </c>
      <c r="G63288" s="1">
        <v>44992.688840011571</v>
      </c>
      <c r="H63288">
        <v>174686.78</v>
      </c>
      <c r="I63288">
        <v>2547058.0499999998</v>
      </c>
      <c r="J63288" t="s">
        <v>5</v>
      </c>
      <c r="K63288" t="s">
        <v>34</v>
      </c>
      <c r="L63288" t="s">
        <v>299</v>
      </c>
      <c r="M63288">
        <v>10</v>
      </c>
      <c r="N63288" t="s">
        <v>3632</v>
      </c>
    </row>
    <row r="63289" spans="1:14" x14ac:dyDescent="0.75">
      <c r="A63289">
        <v>730277</v>
      </c>
      <c r="B63289">
        <v>60522</v>
      </c>
      <c r="C63289">
        <v>5365</v>
      </c>
      <c r="D63289" t="s">
        <v>2058</v>
      </c>
      <c r="E63289">
        <v>0</v>
      </c>
      <c r="F63289">
        <v>0</v>
      </c>
      <c r="G63289" s="1">
        <v>45034.692545405094</v>
      </c>
      <c r="H63289">
        <v>174686.78</v>
      </c>
      <c r="I63289">
        <v>2547058.0499999998</v>
      </c>
      <c r="J63289" t="s">
        <v>5</v>
      </c>
      <c r="K63289" t="s">
        <v>34</v>
      </c>
      <c r="L63289" t="s">
        <v>299</v>
      </c>
      <c r="M63289">
        <v>16</v>
      </c>
      <c r="N63289" t="s">
        <v>3615</v>
      </c>
    </row>
    <row r="63290" spans="1:14" x14ac:dyDescent="0.75">
      <c r="A63290">
        <v>762401</v>
      </c>
      <c r="B63290">
        <v>63144</v>
      </c>
      <c r="C63290">
        <v>5365</v>
      </c>
      <c r="D63290" t="s">
        <v>2058</v>
      </c>
      <c r="E63290">
        <v>0</v>
      </c>
      <c r="F63290">
        <v>0</v>
      </c>
      <c r="G63290" s="1">
        <v>45104.714815081017</v>
      </c>
      <c r="H63290">
        <v>174686.78</v>
      </c>
      <c r="I63290">
        <v>2547058.0499999998</v>
      </c>
      <c r="J63290" t="s">
        <v>5</v>
      </c>
      <c r="K63290" t="s">
        <v>34</v>
      </c>
      <c r="L63290" t="s">
        <v>299</v>
      </c>
      <c r="M63290">
        <v>26</v>
      </c>
      <c r="N63290" t="s">
        <v>3611</v>
      </c>
    </row>
    <row r="63291" spans="1:14" x14ac:dyDescent="0.75">
      <c r="A63291">
        <v>778193</v>
      </c>
      <c r="B63291">
        <v>64421</v>
      </c>
      <c r="C63291">
        <v>5365</v>
      </c>
      <c r="D63291" t="s">
        <v>2058</v>
      </c>
      <c r="E63291">
        <v>0</v>
      </c>
      <c r="F63291">
        <v>0</v>
      </c>
      <c r="G63291" s="1">
        <v>45139.676116979164</v>
      </c>
      <c r="H63291">
        <v>174686.78</v>
      </c>
      <c r="I63291">
        <v>2547058.0499999998</v>
      </c>
      <c r="J63291" t="s">
        <v>5</v>
      </c>
      <c r="K63291" t="s">
        <v>34</v>
      </c>
      <c r="L63291" t="s">
        <v>299</v>
      </c>
      <c r="M63291">
        <v>31</v>
      </c>
      <c r="N63291" t="s">
        <v>3613</v>
      </c>
    </row>
    <row r="63292" spans="1:14" x14ac:dyDescent="0.75">
      <c r="A63292">
        <v>723521</v>
      </c>
      <c r="B63292">
        <v>59963</v>
      </c>
      <c r="C63292">
        <v>5365</v>
      </c>
      <c r="D63292" t="s">
        <v>2058</v>
      </c>
      <c r="E63292">
        <v>0</v>
      </c>
      <c r="F63292">
        <v>0</v>
      </c>
      <c r="G63292" s="1">
        <v>45022.688142013889</v>
      </c>
      <c r="H63292">
        <v>174686.78</v>
      </c>
      <c r="I63292">
        <v>2547058.0499999998</v>
      </c>
      <c r="J63292" t="s">
        <v>5</v>
      </c>
      <c r="K63292" t="s">
        <v>34</v>
      </c>
      <c r="L63292" t="s">
        <v>299</v>
      </c>
      <c r="M63292">
        <v>14</v>
      </c>
      <c r="N63292" t="s">
        <v>3601</v>
      </c>
    </row>
    <row r="63293" spans="1:14" x14ac:dyDescent="0.75">
      <c r="A63293">
        <v>760289</v>
      </c>
      <c r="B63293">
        <v>62975</v>
      </c>
      <c r="C63293">
        <v>5365</v>
      </c>
      <c r="D63293" t="s">
        <v>2058</v>
      </c>
      <c r="E63293">
        <v>5</v>
      </c>
      <c r="F63293">
        <v>0</v>
      </c>
      <c r="G63293" s="1">
        <v>45097.692038460649</v>
      </c>
      <c r="H63293">
        <v>174686.78</v>
      </c>
      <c r="I63293">
        <v>2547058.0499999998</v>
      </c>
      <c r="J63293" t="s">
        <v>5</v>
      </c>
      <c r="K63293" t="s">
        <v>34</v>
      </c>
      <c r="L63293" t="s">
        <v>299</v>
      </c>
      <c r="M63293">
        <v>25</v>
      </c>
      <c r="N63293" t="s">
        <v>3603</v>
      </c>
    </row>
    <row r="63294" spans="1:14" x14ac:dyDescent="0.75">
      <c r="A63294">
        <v>798785</v>
      </c>
      <c r="B63294">
        <v>66087</v>
      </c>
      <c r="C63294">
        <v>5365</v>
      </c>
      <c r="D63294" t="s">
        <v>2058</v>
      </c>
      <c r="E63294">
        <v>0</v>
      </c>
      <c r="F63294">
        <v>0</v>
      </c>
      <c r="G63294" s="1">
        <v>45181.675896261571</v>
      </c>
      <c r="H63294">
        <v>174686.78</v>
      </c>
      <c r="I63294">
        <v>2547058.0499999998</v>
      </c>
      <c r="J63294" t="s">
        <v>5</v>
      </c>
      <c r="K63294" t="s">
        <v>34</v>
      </c>
      <c r="L63294" t="s">
        <v>299</v>
      </c>
      <c r="M63294">
        <v>37</v>
      </c>
      <c r="N63294" t="s">
        <v>3620</v>
      </c>
    </row>
    <row r="63295" spans="1:14" x14ac:dyDescent="0.75">
      <c r="A63295">
        <v>795281</v>
      </c>
      <c r="B63295">
        <v>65802</v>
      </c>
      <c r="C63295">
        <v>5365</v>
      </c>
      <c r="D63295" t="s">
        <v>2058</v>
      </c>
      <c r="E63295">
        <v>0</v>
      </c>
      <c r="F63295">
        <v>0</v>
      </c>
      <c r="G63295" s="1">
        <v>45174.683086192126</v>
      </c>
      <c r="H63295">
        <v>174686.78</v>
      </c>
      <c r="I63295">
        <v>2547058.0499999998</v>
      </c>
      <c r="J63295" t="s">
        <v>5</v>
      </c>
      <c r="K63295" t="s">
        <v>34</v>
      </c>
      <c r="L63295" t="s">
        <v>299</v>
      </c>
      <c r="M63295">
        <v>36</v>
      </c>
      <c r="N63295" t="s">
        <v>3619</v>
      </c>
    </row>
    <row r="63296" spans="1:14" x14ac:dyDescent="0.75">
      <c r="A63296">
        <v>746633</v>
      </c>
      <c r="B63296">
        <v>61860</v>
      </c>
      <c r="C63296">
        <v>5365</v>
      </c>
      <c r="D63296" t="s">
        <v>2058</v>
      </c>
      <c r="E63296">
        <v>5</v>
      </c>
      <c r="F63296">
        <v>0</v>
      </c>
      <c r="G63296" s="1">
        <v>45069.686839733797</v>
      </c>
      <c r="H63296">
        <v>174686.78</v>
      </c>
      <c r="I63296">
        <v>2547058.0499999998</v>
      </c>
      <c r="J63296" t="s">
        <v>5</v>
      </c>
      <c r="K63296" t="s">
        <v>34</v>
      </c>
      <c r="L63296" t="s">
        <v>299</v>
      </c>
      <c r="M63296">
        <v>21</v>
      </c>
      <c r="N63296" t="s">
        <v>3607</v>
      </c>
    </row>
    <row r="63297" spans="1:14" x14ac:dyDescent="0.75">
      <c r="A63297">
        <v>743285</v>
      </c>
      <c r="B63297">
        <v>61592</v>
      </c>
      <c r="C63297">
        <v>5365</v>
      </c>
      <c r="D63297" t="s">
        <v>2058</v>
      </c>
      <c r="E63297">
        <v>17</v>
      </c>
      <c r="F63297">
        <v>0</v>
      </c>
      <c r="G63297" s="1">
        <v>45062.683838923615</v>
      </c>
      <c r="H63297">
        <v>174686.78</v>
      </c>
      <c r="I63297">
        <v>2547058.0499999998</v>
      </c>
      <c r="J63297" t="s">
        <v>5</v>
      </c>
      <c r="K63297" t="s">
        <v>34</v>
      </c>
      <c r="L63297" t="s">
        <v>299</v>
      </c>
      <c r="M63297">
        <v>20</v>
      </c>
      <c r="N63297" t="s">
        <v>3608</v>
      </c>
    </row>
    <row r="63298" spans="1:14" x14ac:dyDescent="0.75">
      <c r="A63298">
        <v>699917</v>
      </c>
      <c r="B63298">
        <v>58028</v>
      </c>
      <c r="C63298">
        <v>5365</v>
      </c>
      <c r="D63298" t="s">
        <v>2058</v>
      </c>
      <c r="E63298">
        <v>0</v>
      </c>
      <c r="F63298">
        <v>0</v>
      </c>
      <c r="G63298" s="1">
        <v>44971.690585648146</v>
      </c>
      <c r="H63298">
        <v>174686.78</v>
      </c>
      <c r="I63298">
        <v>2547058.0499999998</v>
      </c>
      <c r="J63298" t="s">
        <v>5</v>
      </c>
      <c r="K63298" t="s">
        <v>34</v>
      </c>
      <c r="L63298" t="s">
        <v>299</v>
      </c>
      <c r="M63298">
        <v>7</v>
      </c>
      <c r="N63298" t="s">
        <v>3605</v>
      </c>
    </row>
    <row r="63299" spans="1:14" x14ac:dyDescent="0.75">
      <c r="A63299">
        <v>768233</v>
      </c>
      <c r="B63299">
        <v>63617</v>
      </c>
      <c r="C63299">
        <v>5365</v>
      </c>
      <c r="D63299" t="s">
        <v>2058</v>
      </c>
      <c r="E63299">
        <v>21</v>
      </c>
      <c r="F63299">
        <v>0</v>
      </c>
      <c r="G63299" s="1">
        <v>45118.681659178241</v>
      </c>
      <c r="H63299">
        <v>174686.78</v>
      </c>
      <c r="I63299">
        <v>2547058.0499999998</v>
      </c>
      <c r="J63299" t="s">
        <v>5</v>
      </c>
      <c r="K63299" t="s">
        <v>34</v>
      </c>
      <c r="L63299" t="s">
        <v>299</v>
      </c>
      <c r="M63299">
        <v>28</v>
      </c>
      <c r="N63299" t="s">
        <v>3621</v>
      </c>
    </row>
    <row r="63300" spans="1:14" x14ac:dyDescent="0.75">
      <c r="A63300">
        <v>788861</v>
      </c>
      <c r="B63300">
        <v>65281</v>
      </c>
      <c r="C63300">
        <v>5365</v>
      </c>
      <c r="D63300" t="s">
        <v>2058</v>
      </c>
      <c r="E63300">
        <v>0</v>
      </c>
      <c r="F63300">
        <v>0</v>
      </c>
      <c r="G63300" s="1">
        <v>45160.698814120369</v>
      </c>
      <c r="H63300">
        <v>174686.78</v>
      </c>
      <c r="I63300">
        <v>2547058.0499999998</v>
      </c>
      <c r="J63300" t="s">
        <v>5</v>
      </c>
      <c r="K63300" t="s">
        <v>34</v>
      </c>
      <c r="L63300" t="s">
        <v>299</v>
      </c>
      <c r="M63300">
        <v>34</v>
      </c>
      <c r="N63300" t="s">
        <v>3617</v>
      </c>
    </row>
    <row r="63301" spans="1:14" x14ac:dyDescent="0.75">
      <c r="A63301">
        <v>792221</v>
      </c>
      <c r="B63301">
        <v>65548</v>
      </c>
      <c r="C63301">
        <v>5365</v>
      </c>
      <c r="D63301" t="s">
        <v>2058</v>
      </c>
      <c r="E63301">
        <v>18</v>
      </c>
      <c r="F63301">
        <v>0</v>
      </c>
      <c r="G63301" s="1">
        <v>45167.682592476849</v>
      </c>
      <c r="H63301">
        <v>174686.78</v>
      </c>
      <c r="I63301">
        <v>2547058.0499999998</v>
      </c>
      <c r="J63301" t="s">
        <v>5</v>
      </c>
      <c r="K63301" t="s">
        <v>34</v>
      </c>
      <c r="L63301" t="s">
        <v>299</v>
      </c>
      <c r="M63301">
        <v>35</v>
      </c>
      <c r="N63301" t="s">
        <v>3618</v>
      </c>
    </row>
    <row r="63302" spans="1:14" x14ac:dyDescent="0.75">
      <c r="A63302">
        <v>749981</v>
      </c>
      <c r="B63302">
        <v>62136</v>
      </c>
      <c r="C63302">
        <v>5365</v>
      </c>
      <c r="D63302" t="s">
        <v>2058</v>
      </c>
      <c r="E63302">
        <v>0</v>
      </c>
      <c r="F63302">
        <v>0</v>
      </c>
      <c r="G63302" s="1">
        <v>45076.690065590279</v>
      </c>
      <c r="H63302">
        <v>174686.78</v>
      </c>
      <c r="I63302">
        <v>2547058.0499999998</v>
      </c>
      <c r="J63302" t="s">
        <v>5</v>
      </c>
      <c r="K63302" t="s">
        <v>34</v>
      </c>
      <c r="L63302" t="s">
        <v>299</v>
      </c>
      <c r="M63302">
        <v>22</v>
      </c>
      <c r="N63302" t="s">
        <v>3626</v>
      </c>
    </row>
    <row r="63303" spans="1:14" x14ac:dyDescent="0.75">
      <c r="A63303">
        <v>774809</v>
      </c>
      <c r="B63303">
        <v>64157</v>
      </c>
      <c r="C63303">
        <v>5365</v>
      </c>
      <c r="D63303" t="s">
        <v>2058</v>
      </c>
      <c r="E63303">
        <v>16</v>
      </c>
      <c r="F63303">
        <v>0</v>
      </c>
      <c r="G63303" s="1">
        <v>45132.682578043983</v>
      </c>
      <c r="H63303">
        <v>174686.78</v>
      </c>
      <c r="I63303">
        <v>2547058.0499999998</v>
      </c>
      <c r="J63303" t="s">
        <v>5</v>
      </c>
      <c r="K63303" t="s">
        <v>34</v>
      </c>
      <c r="L63303" t="s">
        <v>299</v>
      </c>
      <c r="M63303">
        <v>30</v>
      </c>
      <c r="N63303" t="s">
        <v>3612</v>
      </c>
    </row>
    <row r="63304" spans="1:14" x14ac:dyDescent="0.75">
      <c r="A63304">
        <v>736253</v>
      </c>
      <c r="B63304">
        <v>61013</v>
      </c>
      <c r="C63304">
        <v>5365</v>
      </c>
      <c r="D63304" t="s">
        <v>2058</v>
      </c>
      <c r="E63304">
        <v>0</v>
      </c>
      <c r="F63304">
        <v>0</v>
      </c>
      <c r="G63304" s="1">
        <v>45048.67688634259</v>
      </c>
      <c r="H63304">
        <v>174686.78</v>
      </c>
      <c r="I63304">
        <v>2547058.0499999998</v>
      </c>
      <c r="J63304" t="s">
        <v>5</v>
      </c>
      <c r="K63304" t="s">
        <v>34</v>
      </c>
      <c r="L63304" t="s">
        <v>299</v>
      </c>
      <c r="M63304">
        <v>18</v>
      </c>
      <c r="N63304" t="s">
        <v>3604</v>
      </c>
    </row>
    <row r="63305" spans="1:14" x14ac:dyDescent="0.75">
      <c r="A63305">
        <v>696845</v>
      </c>
      <c r="B63305">
        <v>57776</v>
      </c>
      <c r="C63305">
        <v>5365</v>
      </c>
      <c r="D63305" t="s">
        <v>2058</v>
      </c>
      <c r="E63305">
        <v>0</v>
      </c>
      <c r="F63305">
        <v>0</v>
      </c>
      <c r="G63305" s="1">
        <v>44964.694968553238</v>
      </c>
      <c r="H63305">
        <v>174686.78</v>
      </c>
      <c r="I63305">
        <v>2547058.0499999998</v>
      </c>
      <c r="J63305" t="s">
        <v>5</v>
      </c>
      <c r="K63305" t="s">
        <v>34</v>
      </c>
      <c r="L63305" t="s">
        <v>299</v>
      </c>
      <c r="M63305">
        <v>6</v>
      </c>
      <c r="N63305" t="s">
        <v>3622</v>
      </c>
    </row>
    <row r="63306" spans="1:14" x14ac:dyDescent="0.75">
      <c r="A63306">
        <v>781673</v>
      </c>
      <c r="B63306">
        <v>64701</v>
      </c>
      <c r="C63306">
        <v>5365</v>
      </c>
      <c r="D63306" t="s">
        <v>2058</v>
      </c>
      <c r="E63306">
        <v>6</v>
      </c>
      <c r="F63306">
        <v>0</v>
      </c>
      <c r="G63306" s="1">
        <v>45146.676513576385</v>
      </c>
      <c r="H63306">
        <v>174686.78</v>
      </c>
      <c r="I63306">
        <v>2547058.0499999998</v>
      </c>
      <c r="J63306" t="s">
        <v>5</v>
      </c>
      <c r="K63306" t="s">
        <v>34</v>
      </c>
      <c r="L63306" t="s">
        <v>299</v>
      </c>
      <c r="M63306">
        <v>32</v>
      </c>
      <c r="N63306" t="s">
        <v>3633</v>
      </c>
    </row>
    <row r="63307" spans="1:14" x14ac:dyDescent="0.75">
      <c r="A63307">
        <v>726329</v>
      </c>
      <c r="B63307">
        <v>60195</v>
      </c>
      <c r="C63307">
        <v>5365</v>
      </c>
      <c r="D63307" t="s">
        <v>2058</v>
      </c>
      <c r="E63307">
        <v>0</v>
      </c>
      <c r="F63307">
        <v>0</v>
      </c>
      <c r="G63307" s="1">
        <v>45027.67538572917</v>
      </c>
      <c r="H63307">
        <v>174686.78</v>
      </c>
      <c r="I63307">
        <v>2547058.0499999998</v>
      </c>
      <c r="J63307" t="s">
        <v>5</v>
      </c>
      <c r="K63307" t="s">
        <v>34</v>
      </c>
      <c r="L63307" t="s">
        <v>299</v>
      </c>
      <c r="M63307">
        <v>15</v>
      </c>
      <c r="N63307" t="s">
        <v>3614</v>
      </c>
    </row>
    <row r="63308" spans="1:14" x14ac:dyDescent="0.75">
      <c r="A63308">
        <v>716525</v>
      </c>
      <c r="B63308">
        <v>59395</v>
      </c>
      <c r="C63308">
        <v>5365</v>
      </c>
      <c r="D63308" t="s">
        <v>2058</v>
      </c>
      <c r="E63308">
        <v>0</v>
      </c>
      <c r="F63308">
        <v>0</v>
      </c>
      <c r="G63308" s="1">
        <v>45006.676792013888</v>
      </c>
      <c r="H63308">
        <v>174686.78</v>
      </c>
      <c r="I63308">
        <v>2547058.0499999998</v>
      </c>
      <c r="J63308" t="s">
        <v>5</v>
      </c>
      <c r="K63308" t="s">
        <v>34</v>
      </c>
      <c r="L63308" t="s">
        <v>299</v>
      </c>
      <c r="M63308">
        <v>12</v>
      </c>
      <c r="N63308" t="s">
        <v>3637</v>
      </c>
    </row>
    <row r="63309" spans="1:14" x14ac:dyDescent="0.75">
      <c r="A63309">
        <v>756485</v>
      </c>
      <c r="B63309">
        <v>62662</v>
      </c>
      <c r="C63309">
        <v>5365</v>
      </c>
      <c r="D63309" t="s">
        <v>2058</v>
      </c>
      <c r="E63309">
        <v>10</v>
      </c>
      <c r="F63309">
        <v>0</v>
      </c>
      <c r="G63309" s="1">
        <v>45091.680786608798</v>
      </c>
      <c r="H63309">
        <v>174686.78</v>
      </c>
      <c r="I63309">
        <v>2547058.0499999998</v>
      </c>
      <c r="J63309" t="s">
        <v>5</v>
      </c>
      <c r="K63309" t="s">
        <v>34</v>
      </c>
      <c r="L63309" t="s">
        <v>299</v>
      </c>
      <c r="M63309">
        <v>24</v>
      </c>
      <c r="N63309" t="s">
        <v>3624</v>
      </c>
    </row>
    <row r="63310" spans="1:14" x14ac:dyDescent="0.75">
      <c r="A63310">
        <v>753389</v>
      </c>
      <c r="B63310">
        <v>62406</v>
      </c>
      <c r="C63310">
        <v>5365</v>
      </c>
      <c r="D63310" t="s">
        <v>2058</v>
      </c>
      <c r="E63310">
        <v>0</v>
      </c>
      <c r="F63310">
        <v>0</v>
      </c>
      <c r="G63310" s="1">
        <v>45083.683380289352</v>
      </c>
      <c r="H63310">
        <v>174686.78</v>
      </c>
      <c r="I63310">
        <v>2547058.0499999998</v>
      </c>
      <c r="J63310" t="s">
        <v>5</v>
      </c>
      <c r="K63310" t="s">
        <v>34</v>
      </c>
      <c r="L63310" t="s">
        <v>299</v>
      </c>
      <c r="M63310">
        <v>23</v>
      </c>
      <c r="N63310" t="s">
        <v>3609</v>
      </c>
    </row>
    <row r="63311" spans="1:14" x14ac:dyDescent="0.75">
      <c r="A63311">
        <v>706769</v>
      </c>
      <c r="B63311">
        <v>58590</v>
      </c>
      <c r="C63311">
        <v>5365</v>
      </c>
      <c r="D63311" t="s">
        <v>2058</v>
      </c>
      <c r="E63311">
        <v>0</v>
      </c>
      <c r="F63311">
        <v>0</v>
      </c>
      <c r="G63311" s="1">
        <v>44986.690084456015</v>
      </c>
      <c r="H63311">
        <v>174686.78</v>
      </c>
      <c r="I63311">
        <v>2547058.0499999998</v>
      </c>
      <c r="J63311" t="s">
        <v>5</v>
      </c>
      <c r="K63311" t="s">
        <v>34</v>
      </c>
      <c r="L63311" t="s">
        <v>299</v>
      </c>
      <c r="M63311">
        <v>9</v>
      </c>
      <c r="N63311" t="s">
        <v>3627</v>
      </c>
    </row>
    <row r="63312" spans="1:14" x14ac:dyDescent="0.75">
      <c r="A63312">
        <v>784781</v>
      </c>
      <c r="B63312">
        <v>64947</v>
      </c>
      <c r="C63312">
        <v>5365</v>
      </c>
      <c r="D63312" t="s">
        <v>2058</v>
      </c>
      <c r="E63312">
        <v>0</v>
      </c>
      <c r="F63312">
        <v>0</v>
      </c>
      <c r="G63312" s="1">
        <v>45153.66787164352</v>
      </c>
      <c r="H63312">
        <v>174686.78</v>
      </c>
      <c r="I63312">
        <v>2547058.0499999998</v>
      </c>
      <c r="J63312" t="s">
        <v>5</v>
      </c>
      <c r="K63312" t="s">
        <v>34</v>
      </c>
      <c r="L63312" t="s">
        <v>299</v>
      </c>
      <c r="M63312">
        <v>33</v>
      </c>
      <c r="N63312" t="s">
        <v>3625</v>
      </c>
    </row>
    <row r="63313" spans="1:14" x14ac:dyDescent="0.75">
      <c r="A63313">
        <v>720221</v>
      </c>
      <c r="B63313">
        <v>59697</v>
      </c>
      <c r="C63313">
        <v>5365</v>
      </c>
      <c r="D63313" t="s">
        <v>2058</v>
      </c>
      <c r="E63313">
        <v>0</v>
      </c>
      <c r="F63313">
        <v>0</v>
      </c>
      <c r="G63313" s="1">
        <v>45013.693231215279</v>
      </c>
      <c r="H63313">
        <v>174686.78</v>
      </c>
      <c r="I63313">
        <v>2547058.0499999998</v>
      </c>
      <c r="J63313" t="s">
        <v>5</v>
      </c>
      <c r="K63313" t="s">
        <v>34</v>
      </c>
      <c r="L63313" t="s">
        <v>299</v>
      </c>
      <c r="M63313">
        <v>13</v>
      </c>
      <c r="N63313" t="s">
        <v>3631</v>
      </c>
    </row>
    <row r="63314" spans="1:14" x14ac:dyDescent="0.75">
      <c r="A63314">
        <v>713837</v>
      </c>
      <c r="B63314">
        <v>59173</v>
      </c>
      <c r="C63314">
        <v>5365</v>
      </c>
      <c r="D63314" t="s">
        <v>2058</v>
      </c>
      <c r="E63314">
        <v>0</v>
      </c>
      <c r="F63314">
        <v>0</v>
      </c>
      <c r="G63314" s="1">
        <v>44999.701774884263</v>
      </c>
      <c r="H63314">
        <v>174686.78</v>
      </c>
      <c r="I63314">
        <v>2547058.0499999998</v>
      </c>
      <c r="J63314" t="s">
        <v>5</v>
      </c>
      <c r="K63314" t="s">
        <v>34</v>
      </c>
      <c r="L63314" t="s">
        <v>299</v>
      </c>
      <c r="M63314">
        <v>11</v>
      </c>
      <c r="N63314" t="s">
        <v>3630</v>
      </c>
    </row>
    <row r="63315" spans="1:14" x14ac:dyDescent="0.75">
      <c r="A63315">
        <v>690665</v>
      </c>
      <c r="B63315">
        <v>57283</v>
      </c>
      <c r="C63315">
        <v>5365</v>
      </c>
      <c r="D63315" t="s">
        <v>2058</v>
      </c>
      <c r="E63315">
        <v>0</v>
      </c>
      <c r="F63315">
        <v>0</v>
      </c>
      <c r="G63315" s="1">
        <v>44943.786336770834</v>
      </c>
      <c r="H63315">
        <v>174686.78</v>
      </c>
      <c r="I63315">
        <v>2547058.0499999998</v>
      </c>
      <c r="J63315" t="s">
        <v>5</v>
      </c>
      <c r="K63315" t="s">
        <v>34</v>
      </c>
      <c r="L63315" t="s">
        <v>299</v>
      </c>
      <c r="M63315">
        <v>3</v>
      </c>
      <c r="N63315" t="s">
        <v>3569</v>
      </c>
    </row>
    <row r="63316" spans="1:14" x14ac:dyDescent="0.75">
      <c r="A63316">
        <v>764537</v>
      </c>
      <c r="B63316">
        <v>63315</v>
      </c>
      <c r="C63316">
        <v>5365</v>
      </c>
      <c r="D63316" t="s">
        <v>2058</v>
      </c>
      <c r="E63316">
        <v>0</v>
      </c>
      <c r="F63316">
        <v>0</v>
      </c>
      <c r="G63316" s="1">
        <v>45111.671843865741</v>
      </c>
      <c r="H63316">
        <v>174686.78</v>
      </c>
      <c r="I63316">
        <v>2547058.0499999998</v>
      </c>
      <c r="J63316" t="s">
        <v>5</v>
      </c>
      <c r="K63316" t="s">
        <v>34</v>
      </c>
      <c r="L63316" t="s">
        <v>299</v>
      </c>
      <c r="M63316">
        <v>27</v>
      </c>
      <c r="N63316" t="s">
        <v>3616</v>
      </c>
    </row>
    <row r="63317" spans="1:14" x14ac:dyDescent="0.75">
      <c r="A63317">
        <v>733253</v>
      </c>
      <c r="B63317">
        <v>60766</v>
      </c>
      <c r="C63317">
        <v>5365</v>
      </c>
      <c r="D63317" t="s">
        <v>2058</v>
      </c>
      <c r="E63317">
        <v>0</v>
      </c>
      <c r="F63317">
        <v>0</v>
      </c>
      <c r="G63317" s="1">
        <v>45042.681784918983</v>
      </c>
      <c r="H63317">
        <v>174686.78</v>
      </c>
      <c r="I63317">
        <v>2547058.0499999998</v>
      </c>
      <c r="J63317" t="s">
        <v>5</v>
      </c>
      <c r="K63317" t="s">
        <v>34</v>
      </c>
      <c r="L63317" t="s">
        <v>299</v>
      </c>
      <c r="M63317">
        <v>17</v>
      </c>
      <c r="N63317" t="s">
        <v>3629</v>
      </c>
    </row>
    <row r="63318" spans="1:14" x14ac:dyDescent="0.75">
      <c r="A63318">
        <v>771425</v>
      </c>
      <c r="B63318">
        <v>63879</v>
      </c>
      <c r="C63318">
        <v>5365</v>
      </c>
      <c r="D63318" t="s">
        <v>2058</v>
      </c>
      <c r="E63318">
        <v>0</v>
      </c>
      <c r="F63318">
        <v>0</v>
      </c>
      <c r="G63318" s="1">
        <v>45125.677357604167</v>
      </c>
      <c r="H63318">
        <v>174686.78</v>
      </c>
      <c r="I63318">
        <v>2547058.0499999998</v>
      </c>
      <c r="J63318" t="s">
        <v>5</v>
      </c>
      <c r="K63318" t="s">
        <v>34</v>
      </c>
      <c r="L63318" t="s">
        <v>299</v>
      </c>
      <c r="M63318">
        <v>29</v>
      </c>
      <c r="N63318" t="s">
        <v>3623</v>
      </c>
    </row>
    <row r="63319" spans="1:14" x14ac:dyDescent="0.75">
      <c r="A63319">
        <v>703649</v>
      </c>
      <c r="B63319">
        <v>58334</v>
      </c>
      <c r="C63319">
        <v>5365</v>
      </c>
      <c r="D63319" t="s">
        <v>2058</v>
      </c>
      <c r="E63319">
        <v>0</v>
      </c>
      <c r="F63319">
        <v>0</v>
      </c>
      <c r="G63319" s="1">
        <v>44978.703124189815</v>
      </c>
      <c r="H63319">
        <v>174686.78</v>
      </c>
      <c r="I63319">
        <v>2547058.0499999998</v>
      </c>
      <c r="J63319" t="s">
        <v>5</v>
      </c>
      <c r="K63319" t="s">
        <v>34</v>
      </c>
      <c r="L63319" t="s">
        <v>299</v>
      </c>
      <c r="M63319">
        <v>8</v>
      </c>
      <c r="N63319" t="s">
        <v>3602</v>
      </c>
    </row>
    <row r="63320" spans="1:14" x14ac:dyDescent="0.75">
      <c r="A63320">
        <v>769358</v>
      </c>
      <c r="B63320">
        <v>63707</v>
      </c>
      <c r="C63320">
        <v>6022</v>
      </c>
      <c r="D63320" t="s">
        <v>2051</v>
      </c>
      <c r="E63320">
        <v>16</v>
      </c>
      <c r="F63320">
        <v>0</v>
      </c>
      <c r="G63320" s="1">
        <v>45119.660603819444</v>
      </c>
      <c r="H63320">
        <v>169690.049</v>
      </c>
      <c r="I63320">
        <v>2545204.12</v>
      </c>
      <c r="J63320" t="s">
        <v>12</v>
      </c>
      <c r="K63320" t="s">
        <v>167</v>
      </c>
      <c r="L63320" t="s">
        <v>315</v>
      </c>
      <c r="M63320">
        <v>28</v>
      </c>
      <c r="N63320" t="s">
        <v>3598</v>
      </c>
    </row>
    <row r="63321" spans="1:14" x14ac:dyDescent="0.75">
      <c r="A63321">
        <v>737522</v>
      </c>
      <c r="B63321">
        <v>61116</v>
      </c>
      <c r="C63321">
        <v>6022</v>
      </c>
      <c r="D63321" t="s">
        <v>2051</v>
      </c>
      <c r="E63321">
        <v>0</v>
      </c>
      <c r="F63321">
        <v>0</v>
      </c>
      <c r="G63321" s="1">
        <v>45049.648008414355</v>
      </c>
      <c r="H63321">
        <v>169690.049</v>
      </c>
      <c r="I63321">
        <v>2545204.12</v>
      </c>
      <c r="J63321" t="s">
        <v>12</v>
      </c>
      <c r="K63321" t="s">
        <v>167</v>
      </c>
      <c r="L63321" t="s">
        <v>315</v>
      </c>
      <c r="M63321">
        <v>18</v>
      </c>
      <c r="N63321" t="s">
        <v>3574</v>
      </c>
    </row>
    <row r="63322" spans="1:14" x14ac:dyDescent="0.75">
      <c r="A63322">
        <v>720986</v>
      </c>
      <c r="B63322">
        <v>59758</v>
      </c>
      <c r="C63322">
        <v>6022</v>
      </c>
      <c r="D63322" t="s">
        <v>2051</v>
      </c>
      <c r="E63322">
        <v>0</v>
      </c>
      <c r="F63322">
        <v>0</v>
      </c>
      <c r="G63322" s="1">
        <v>45014.642707557869</v>
      </c>
      <c r="H63322">
        <v>169690.049</v>
      </c>
      <c r="I63322">
        <v>2545204.12</v>
      </c>
      <c r="J63322" t="s">
        <v>12</v>
      </c>
      <c r="K63322" t="s">
        <v>167</v>
      </c>
      <c r="L63322" t="s">
        <v>315</v>
      </c>
      <c r="M63322">
        <v>13</v>
      </c>
      <c r="N63322" t="s">
        <v>3588</v>
      </c>
    </row>
    <row r="63323" spans="1:14" x14ac:dyDescent="0.75">
      <c r="A63323">
        <v>783170</v>
      </c>
      <c r="B63323">
        <v>64820</v>
      </c>
      <c r="C63323">
        <v>6022</v>
      </c>
      <c r="D63323" t="s">
        <v>2051</v>
      </c>
      <c r="E63323">
        <v>0</v>
      </c>
      <c r="F63323">
        <v>0</v>
      </c>
      <c r="G63323" s="1">
        <v>45147.672250347219</v>
      </c>
      <c r="H63323">
        <v>169690.049</v>
      </c>
      <c r="I63323">
        <v>2545204.12</v>
      </c>
      <c r="J63323" t="s">
        <v>12</v>
      </c>
      <c r="K63323" t="s">
        <v>167</v>
      </c>
      <c r="L63323" t="s">
        <v>315</v>
      </c>
      <c r="M63323">
        <v>32</v>
      </c>
      <c r="N63323" t="s">
        <v>3591</v>
      </c>
    </row>
    <row r="63324" spans="1:14" x14ac:dyDescent="0.75">
      <c r="A63324">
        <v>741287</v>
      </c>
      <c r="B63324">
        <v>61426</v>
      </c>
      <c r="C63324">
        <v>5971</v>
      </c>
      <c r="D63324" t="s">
        <v>2059</v>
      </c>
      <c r="E63324">
        <v>0</v>
      </c>
      <c r="F63324">
        <v>0</v>
      </c>
      <c r="G63324" s="1">
        <v>45056.677027858794</v>
      </c>
      <c r="H63324">
        <v>168872.524</v>
      </c>
      <c r="I63324">
        <v>2546683.798</v>
      </c>
      <c r="J63324" t="s">
        <v>12</v>
      </c>
      <c r="K63324" t="s">
        <v>13</v>
      </c>
      <c r="L63324" t="s">
        <v>307</v>
      </c>
      <c r="M63324">
        <v>19</v>
      </c>
      <c r="N63324" t="s">
        <v>3585</v>
      </c>
    </row>
    <row r="63325" spans="1:14" x14ac:dyDescent="0.75">
      <c r="A63325">
        <v>689327</v>
      </c>
      <c r="B63325">
        <v>57171</v>
      </c>
      <c r="C63325">
        <v>5971</v>
      </c>
      <c r="D63325" t="s">
        <v>2059</v>
      </c>
      <c r="E63325">
        <v>0</v>
      </c>
      <c r="F63325">
        <v>0</v>
      </c>
      <c r="G63325" s="1">
        <v>44943.669660335647</v>
      </c>
      <c r="H63325">
        <v>168872.524</v>
      </c>
      <c r="I63325">
        <v>2546683.798</v>
      </c>
      <c r="J63325" t="s">
        <v>12</v>
      </c>
      <c r="K63325" t="s">
        <v>13</v>
      </c>
      <c r="L63325" t="s">
        <v>307</v>
      </c>
      <c r="M63325">
        <v>3</v>
      </c>
      <c r="N63325" t="s">
        <v>3569</v>
      </c>
    </row>
    <row r="63326" spans="1:14" x14ac:dyDescent="0.75">
      <c r="A63326">
        <v>719039</v>
      </c>
      <c r="B63326">
        <v>59600</v>
      </c>
      <c r="C63326">
        <v>5971</v>
      </c>
      <c r="D63326" t="s">
        <v>2059</v>
      </c>
      <c r="E63326">
        <v>0</v>
      </c>
      <c r="F63326">
        <v>0</v>
      </c>
      <c r="G63326" s="1">
        <v>45007.734274340277</v>
      </c>
      <c r="H63326">
        <v>168872.524</v>
      </c>
      <c r="I63326">
        <v>2546683.798</v>
      </c>
      <c r="J63326" t="s">
        <v>12</v>
      </c>
      <c r="K63326" t="s">
        <v>13</v>
      </c>
      <c r="L63326" t="s">
        <v>307</v>
      </c>
      <c r="M63326">
        <v>12</v>
      </c>
      <c r="N63326" t="s">
        <v>3596</v>
      </c>
    </row>
    <row r="63327" spans="1:14" x14ac:dyDescent="0.75">
      <c r="A63327">
        <v>766727</v>
      </c>
      <c r="B63327">
        <v>63494</v>
      </c>
      <c r="C63327">
        <v>5971</v>
      </c>
      <c r="D63327" t="s">
        <v>2059</v>
      </c>
      <c r="E63327">
        <v>5</v>
      </c>
      <c r="F63327">
        <v>0</v>
      </c>
      <c r="G63327" s="1">
        <v>45113.683824502317</v>
      </c>
      <c r="H63327">
        <v>168872.524</v>
      </c>
      <c r="I63327">
        <v>2546683.798</v>
      </c>
      <c r="J63327" t="s">
        <v>12</v>
      </c>
      <c r="K63327" t="s">
        <v>13</v>
      </c>
      <c r="L63327" t="s">
        <v>307</v>
      </c>
      <c r="M63327">
        <v>27</v>
      </c>
      <c r="N63327" t="s">
        <v>3578</v>
      </c>
    </row>
    <row r="63328" spans="1:14" x14ac:dyDescent="0.75">
      <c r="A63328">
        <v>776819</v>
      </c>
      <c r="B63328">
        <v>64317</v>
      </c>
      <c r="C63328">
        <v>5971</v>
      </c>
      <c r="D63328" t="s">
        <v>2059</v>
      </c>
      <c r="E63328">
        <v>13</v>
      </c>
      <c r="F63328">
        <v>0</v>
      </c>
      <c r="G63328" s="1">
        <v>45133.683467013892</v>
      </c>
      <c r="H63328">
        <v>168872.524</v>
      </c>
      <c r="I63328">
        <v>2546683.798</v>
      </c>
      <c r="J63328" t="s">
        <v>12</v>
      </c>
      <c r="K63328" t="s">
        <v>13</v>
      </c>
      <c r="L63328" t="s">
        <v>307</v>
      </c>
      <c r="M63328">
        <v>30</v>
      </c>
      <c r="N63328" t="s">
        <v>3589</v>
      </c>
    </row>
    <row r="63329" spans="1:14" x14ac:dyDescent="0.75">
      <c r="A63329">
        <v>708503</v>
      </c>
      <c r="B63329">
        <v>58734</v>
      </c>
      <c r="C63329">
        <v>5971</v>
      </c>
      <c r="D63329" t="s">
        <v>2059</v>
      </c>
      <c r="E63329">
        <v>0</v>
      </c>
      <c r="F63329">
        <v>0</v>
      </c>
      <c r="G63329" s="1">
        <v>44987.691669826389</v>
      </c>
      <c r="H63329">
        <v>168872.524</v>
      </c>
      <c r="I63329">
        <v>2546683.798</v>
      </c>
      <c r="J63329" t="s">
        <v>12</v>
      </c>
      <c r="K63329" t="s">
        <v>13</v>
      </c>
      <c r="L63329" t="s">
        <v>307</v>
      </c>
      <c r="M63329">
        <v>9</v>
      </c>
      <c r="N63329" t="s">
        <v>3577</v>
      </c>
    </row>
    <row r="63330" spans="1:14" x14ac:dyDescent="0.75">
      <c r="A63330">
        <v>724955</v>
      </c>
      <c r="B63330">
        <v>60081</v>
      </c>
      <c r="C63330">
        <v>5971</v>
      </c>
      <c r="D63330" t="s">
        <v>2059</v>
      </c>
      <c r="E63330">
        <v>0</v>
      </c>
      <c r="F63330">
        <v>0</v>
      </c>
      <c r="G63330" s="1">
        <v>45023.682089386573</v>
      </c>
      <c r="H63330">
        <v>168872.524</v>
      </c>
      <c r="I63330">
        <v>2546683.798</v>
      </c>
      <c r="J63330" t="s">
        <v>12</v>
      </c>
      <c r="K63330" t="s">
        <v>13</v>
      </c>
      <c r="L63330" t="s">
        <v>307</v>
      </c>
      <c r="M63330">
        <v>14</v>
      </c>
      <c r="N63330" t="s">
        <v>3568</v>
      </c>
    </row>
    <row r="63331" spans="1:14" x14ac:dyDescent="0.75">
      <c r="A63331">
        <v>751463</v>
      </c>
      <c r="B63331">
        <v>62257</v>
      </c>
      <c r="C63331">
        <v>5971</v>
      </c>
      <c r="D63331" t="s">
        <v>2059</v>
      </c>
      <c r="E63331">
        <v>0</v>
      </c>
      <c r="F63331">
        <v>0</v>
      </c>
      <c r="G63331" s="1">
        <v>45077.679462349537</v>
      </c>
      <c r="H63331">
        <v>168872.524</v>
      </c>
      <c r="I63331">
        <v>2546683.798</v>
      </c>
      <c r="J63331" t="s">
        <v>12</v>
      </c>
      <c r="K63331" t="s">
        <v>13</v>
      </c>
      <c r="L63331" t="s">
        <v>307</v>
      </c>
      <c r="M63331">
        <v>22</v>
      </c>
      <c r="N63331" t="s">
        <v>3593</v>
      </c>
    </row>
    <row r="63332" spans="1:14" x14ac:dyDescent="0.75">
      <c r="A63332">
        <v>757895</v>
      </c>
      <c r="B63332">
        <v>62775</v>
      </c>
      <c r="C63332">
        <v>5971</v>
      </c>
      <c r="D63332" t="s">
        <v>2059</v>
      </c>
      <c r="E63332">
        <v>0</v>
      </c>
      <c r="F63332">
        <v>0</v>
      </c>
      <c r="G63332" s="1">
        <v>45093.672227858799</v>
      </c>
      <c r="H63332">
        <v>168872.524</v>
      </c>
      <c r="I63332">
        <v>2546683.798</v>
      </c>
      <c r="J63332" t="s">
        <v>12</v>
      </c>
      <c r="K63332" t="s">
        <v>13</v>
      </c>
      <c r="L63332" t="s">
        <v>307</v>
      </c>
      <c r="M63332">
        <v>24</v>
      </c>
      <c r="N63332" t="s">
        <v>3566</v>
      </c>
    </row>
    <row r="63333" spans="1:14" x14ac:dyDescent="0.75">
      <c r="A63333">
        <v>790199</v>
      </c>
      <c r="B63333">
        <v>65392</v>
      </c>
      <c r="C63333">
        <v>5971</v>
      </c>
      <c r="D63333" t="s">
        <v>2059</v>
      </c>
      <c r="E63333">
        <v>46</v>
      </c>
      <c r="F63333">
        <v>0</v>
      </c>
      <c r="G63333" s="1">
        <v>45161.684395520831</v>
      </c>
      <c r="H63333">
        <v>168872.524</v>
      </c>
      <c r="I63333">
        <v>2546683.798</v>
      </c>
      <c r="J63333" t="s">
        <v>12</v>
      </c>
      <c r="K63333" t="s">
        <v>13</v>
      </c>
      <c r="L63333" t="s">
        <v>307</v>
      </c>
      <c r="M63333">
        <v>34</v>
      </c>
      <c r="N63333" t="s">
        <v>3580</v>
      </c>
    </row>
    <row r="63334" spans="1:14" x14ac:dyDescent="0.75">
      <c r="A63334">
        <v>755399</v>
      </c>
      <c r="B63334">
        <v>62572</v>
      </c>
      <c r="C63334">
        <v>5971</v>
      </c>
      <c r="D63334" t="s">
        <v>2059</v>
      </c>
      <c r="E63334">
        <v>0</v>
      </c>
      <c r="F63334">
        <v>0</v>
      </c>
      <c r="G63334" s="1">
        <v>45084.691039965277</v>
      </c>
      <c r="H63334">
        <v>168872.524</v>
      </c>
      <c r="I63334">
        <v>2546683.798</v>
      </c>
      <c r="J63334" t="s">
        <v>12</v>
      </c>
      <c r="K63334" t="s">
        <v>13</v>
      </c>
      <c r="L63334" t="s">
        <v>307</v>
      </c>
      <c r="M63334">
        <v>23</v>
      </c>
      <c r="N63334" t="s">
        <v>3582</v>
      </c>
    </row>
    <row r="63335" spans="1:14" x14ac:dyDescent="0.75">
      <c r="A63335">
        <v>712211</v>
      </c>
      <c r="B63335">
        <v>59039</v>
      </c>
      <c r="C63335">
        <v>5971</v>
      </c>
      <c r="D63335" t="s">
        <v>2059</v>
      </c>
      <c r="E63335">
        <v>0</v>
      </c>
      <c r="F63335">
        <v>0</v>
      </c>
      <c r="G63335" s="1">
        <v>44993.713323530093</v>
      </c>
      <c r="H63335">
        <v>168872.524</v>
      </c>
      <c r="I63335">
        <v>2546683.798</v>
      </c>
      <c r="J63335" t="s">
        <v>12</v>
      </c>
      <c r="K63335" t="s">
        <v>13</v>
      </c>
      <c r="L63335" t="s">
        <v>307</v>
      </c>
      <c r="M63335">
        <v>10</v>
      </c>
      <c r="N63335" t="s">
        <v>3576</v>
      </c>
    </row>
    <row r="63336" spans="1:14" x14ac:dyDescent="0.75">
      <c r="A63336">
        <v>763403</v>
      </c>
      <c r="B63336">
        <v>63226</v>
      </c>
      <c r="C63336">
        <v>5971</v>
      </c>
      <c r="D63336" t="s">
        <v>2059</v>
      </c>
      <c r="E63336">
        <v>45</v>
      </c>
      <c r="F63336">
        <v>0</v>
      </c>
      <c r="G63336" s="1">
        <v>45106.689592511575</v>
      </c>
      <c r="H63336">
        <v>168872.524</v>
      </c>
      <c r="I63336">
        <v>2546683.798</v>
      </c>
      <c r="J63336" t="s">
        <v>12</v>
      </c>
      <c r="K63336" t="s">
        <v>13</v>
      </c>
      <c r="L63336" t="s">
        <v>307</v>
      </c>
      <c r="M63336">
        <v>26</v>
      </c>
      <c r="N63336" t="s">
        <v>3570</v>
      </c>
    </row>
    <row r="63337" spans="1:14" x14ac:dyDescent="0.75">
      <c r="A63337">
        <v>793871</v>
      </c>
      <c r="B63337">
        <v>65684</v>
      </c>
      <c r="C63337">
        <v>5971</v>
      </c>
      <c r="D63337" t="s">
        <v>2059</v>
      </c>
      <c r="E63337">
        <v>22</v>
      </c>
      <c r="F63337">
        <v>0</v>
      </c>
      <c r="G63337" s="1">
        <v>45168.685205671296</v>
      </c>
      <c r="H63337">
        <v>168872.524</v>
      </c>
      <c r="I63337">
        <v>2546683.798</v>
      </c>
      <c r="J63337" t="s">
        <v>12</v>
      </c>
      <c r="K63337" t="s">
        <v>13</v>
      </c>
      <c r="L63337" t="s">
        <v>307</v>
      </c>
      <c r="M63337">
        <v>35</v>
      </c>
      <c r="N63337" t="s">
        <v>3599</v>
      </c>
    </row>
    <row r="63338" spans="1:14" x14ac:dyDescent="0.75">
      <c r="A63338">
        <v>797171</v>
      </c>
      <c r="B63338">
        <v>65958</v>
      </c>
      <c r="C63338">
        <v>5971</v>
      </c>
      <c r="D63338" t="s">
        <v>2059</v>
      </c>
      <c r="E63338">
        <v>0</v>
      </c>
      <c r="F63338">
        <v>0</v>
      </c>
      <c r="G63338" s="1">
        <v>45175.68364447917</v>
      </c>
      <c r="H63338">
        <v>168872.524</v>
      </c>
      <c r="I63338">
        <v>2546683.798</v>
      </c>
      <c r="J63338" t="s">
        <v>12</v>
      </c>
      <c r="K63338" t="s">
        <v>13</v>
      </c>
      <c r="L63338" t="s">
        <v>307</v>
      </c>
      <c r="M63338">
        <v>36</v>
      </c>
      <c r="N63338" t="s">
        <v>3573</v>
      </c>
    </row>
    <row r="63339" spans="1:14" x14ac:dyDescent="0.75">
      <c r="A63339">
        <v>773747</v>
      </c>
      <c r="B63339">
        <v>64069</v>
      </c>
      <c r="C63339">
        <v>5971</v>
      </c>
      <c r="D63339" t="s">
        <v>2059</v>
      </c>
      <c r="E63339">
        <v>0</v>
      </c>
      <c r="F63339">
        <v>0</v>
      </c>
      <c r="G63339" s="1">
        <v>45126.682371493058</v>
      </c>
      <c r="H63339">
        <v>168872.524</v>
      </c>
      <c r="I63339">
        <v>2546683.798</v>
      </c>
      <c r="J63339" t="s">
        <v>12</v>
      </c>
      <c r="K63339" t="s">
        <v>13</v>
      </c>
      <c r="L63339" t="s">
        <v>307</v>
      </c>
      <c r="M63339">
        <v>29</v>
      </c>
      <c r="N63339" t="s">
        <v>3571</v>
      </c>
    </row>
    <row r="63340" spans="1:14" x14ac:dyDescent="0.75">
      <c r="A63340">
        <v>748211</v>
      </c>
      <c r="B63340">
        <v>61990</v>
      </c>
      <c r="C63340">
        <v>5971</v>
      </c>
      <c r="D63340" t="s">
        <v>2059</v>
      </c>
      <c r="E63340">
        <v>0</v>
      </c>
      <c r="F63340">
        <v>0</v>
      </c>
      <c r="G63340" s="1">
        <v>45070.682259027781</v>
      </c>
      <c r="H63340">
        <v>168872.524</v>
      </c>
      <c r="I63340">
        <v>2546683.798</v>
      </c>
      <c r="J63340" t="s">
        <v>12</v>
      </c>
      <c r="K63340" t="s">
        <v>13</v>
      </c>
      <c r="L63340" t="s">
        <v>307</v>
      </c>
      <c r="M63340">
        <v>21</v>
      </c>
      <c r="N63340" t="s">
        <v>3590</v>
      </c>
    </row>
    <row r="63341" spans="1:14" x14ac:dyDescent="0.75">
      <c r="A63341">
        <v>715379</v>
      </c>
      <c r="B63341">
        <v>59301</v>
      </c>
      <c r="C63341">
        <v>5971</v>
      </c>
      <c r="D63341" t="s">
        <v>2059</v>
      </c>
      <c r="E63341">
        <v>0</v>
      </c>
      <c r="F63341">
        <v>0</v>
      </c>
      <c r="G63341" s="1">
        <v>45000.695490509257</v>
      </c>
      <c r="H63341">
        <v>168872.524</v>
      </c>
      <c r="I63341">
        <v>2546683.798</v>
      </c>
      <c r="J63341" t="s">
        <v>12</v>
      </c>
      <c r="K63341" t="s">
        <v>13</v>
      </c>
      <c r="L63341" t="s">
        <v>307</v>
      </c>
      <c r="M63341">
        <v>11</v>
      </c>
      <c r="N63341" t="s">
        <v>3595</v>
      </c>
    </row>
    <row r="63342" spans="1:14" x14ac:dyDescent="0.75">
      <c r="A63342">
        <v>779987</v>
      </c>
      <c r="B63342">
        <v>64565</v>
      </c>
      <c r="C63342">
        <v>5971</v>
      </c>
      <c r="D63342" t="s">
        <v>2059</v>
      </c>
      <c r="E63342">
        <v>0</v>
      </c>
      <c r="F63342">
        <v>0</v>
      </c>
      <c r="G63342" s="1">
        <v>45140.681780555555</v>
      </c>
      <c r="H63342">
        <v>168872.524</v>
      </c>
      <c r="I63342">
        <v>2546683.798</v>
      </c>
      <c r="J63342" t="s">
        <v>12</v>
      </c>
      <c r="K63342" t="s">
        <v>13</v>
      </c>
      <c r="L63342" t="s">
        <v>307</v>
      </c>
      <c r="M63342">
        <v>31</v>
      </c>
      <c r="N63342" t="s">
        <v>3587</v>
      </c>
    </row>
    <row r="63343" spans="1:14" x14ac:dyDescent="0.75">
      <c r="A63343">
        <v>744959</v>
      </c>
      <c r="B63343">
        <v>61725</v>
      </c>
      <c r="C63343">
        <v>5971</v>
      </c>
      <c r="D63343" t="s">
        <v>2059</v>
      </c>
      <c r="E63343">
        <v>0</v>
      </c>
      <c r="F63343">
        <v>0</v>
      </c>
      <c r="G63343" s="1">
        <v>45063.686351851851</v>
      </c>
      <c r="H63343">
        <v>168872.524</v>
      </c>
      <c r="I63343">
        <v>2546683.798</v>
      </c>
      <c r="J63343" t="s">
        <v>12</v>
      </c>
      <c r="K63343" t="s">
        <v>13</v>
      </c>
      <c r="L63343" t="s">
        <v>307</v>
      </c>
      <c r="M63343">
        <v>20</v>
      </c>
      <c r="N63343" t="s">
        <v>3579</v>
      </c>
    </row>
    <row r="63344" spans="1:14" x14ac:dyDescent="0.75">
      <c r="A63344">
        <v>800447</v>
      </c>
      <c r="B63344">
        <v>66225</v>
      </c>
      <c r="C63344">
        <v>5971</v>
      </c>
      <c r="D63344" t="s">
        <v>2059</v>
      </c>
      <c r="E63344">
        <v>7</v>
      </c>
      <c r="F63344">
        <v>0</v>
      </c>
      <c r="G63344" s="1">
        <v>45182.683504745371</v>
      </c>
      <c r="H63344">
        <v>168872.524</v>
      </c>
      <c r="I63344">
        <v>2546683.798</v>
      </c>
      <c r="J63344" t="s">
        <v>12</v>
      </c>
      <c r="K63344" t="s">
        <v>13</v>
      </c>
      <c r="L63344" t="s">
        <v>307</v>
      </c>
      <c r="M63344">
        <v>37</v>
      </c>
      <c r="N63344" t="s">
        <v>3575</v>
      </c>
    </row>
    <row r="63345" spans="1:14" x14ac:dyDescent="0.75">
      <c r="A63345">
        <v>769751</v>
      </c>
      <c r="B63345">
        <v>63740</v>
      </c>
      <c r="C63345">
        <v>5971</v>
      </c>
      <c r="D63345" t="s">
        <v>2059</v>
      </c>
      <c r="E63345">
        <v>0</v>
      </c>
      <c r="F63345">
        <v>0</v>
      </c>
      <c r="G63345" s="1">
        <v>45119.676448032405</v>
      </c>
      <c r="H63345">
        <v>168872.524</v>
      </c>
      <c r="I63345">
        <v>2546683.798</v>
      </c>
      <c r="J63345" t="s">
        <v>12</v>
      </c>
      <c r="K63345" t="s">
        <v>13</v>
      </c>
      <c r="L63345" t="s">
        <v>307</v>
      </c>
      <c r="M63345">
        <v>28</v>
      </c>
      <c r="N63345" t="s">
        <v>3598</v>
      </c>
    </row>
    <row r="63346" spans="1:14" x14ac:dyDescent="0.75">
      <c r="A63346">
        <v>783371</v>
      </c>
      <c r="B63346">
        <v>64835</v>
      </c>
      <c r="C63346">
        <v>5971</v>
      </c>
      <c r="D63346" t="s">
        <v>2059</v>
      </c>
      <c r="E63346">
        <v>34</v>
      </c>
      <c r="F63346">
        <v>0</v>
      </c>
      <c r="G63346" s="1">
        <v>45147.677838738426</v>
      </c>
      <c r="H63346">
        <v>168872.524</v>
      </c>
      <c r="I63346">
        <v>2546683.798</v>
      </c>
      <c r="J63346" t="s">
        <v>12</v>
      </c>
      <c r="K63346" t="s">
        <v>13</v>
      </c>
      <c r="L63346" t="s">
        <v>307</v>
      </c>
      <c r="M63346">
        <v>32</v>
      </c>
      <c r="N63346" t="s">
        <v>3591</v>
      </c>
    </row>
    <row r="63347" spans="1:14" x14ac:dyDescent="0.75">
      <c r="A63347">
        <v>728399</v>
      </c>
      <c r="B63347">
        <v>60366</v>
      </c>
      <c r="C63347">
        <v>5971</v>
      </c>
      <c r="D63347" t="s">
        <v>2059</v>
      </c>
      <c r="E63347">
        <v>0</v>
      </c>
      <c r="F63347">
        <v>0</v>
      </c>
      <c r="G63347" s="1">
        <v>45028.684212499997</v>
      </c>
      <c r="H63347">
        <v>168872.524</v>
      </c>
      <c r="I63347">
        <v>2546683.798</v>
      </c>
      <c r="J63347" t="s">
        <v>12</v>
      </c>
      <c r="K63347" t="s">
        <v>13</v>
      </c>
      <c r="L63347" t="s">
        <v>307</v>
      </c>
      <c r="M63347">
        <v>15</v>
      </c>
      <c r="N63347" t="s">
        <v>3584</v>
      </c>
    </row>
    <row r="63348" spans="1:14" x14ac:dyDescent="0.75">
      <c r="A63348">
        <v>694883</v>
      </c>
      <c r="B63348">
        <v>57619</v>
      </c>
      <c r="C63348">
        <v>5971</v>
      </c>
      <c r="D63348" t="s">
        <v>2059</v>
      </c>
      <c r="E63348">
        <v>0</v>
      </c>
      <c r="F63348">
        <v>0</v>
      </c>
      <c r="G63348" s="1">
        <v>44959.69091153935</v>
      </c>
      <c r="H63348">
        <v>168872.524</v>
      </c>
      <c r="I63348">
        <v>2546683.798</v>
      </c>
      <c r="J63348" t="s">
        <v>12</v>
      </c>
      <c r="K63348" t="s">
        <v>13</v>
      </c>
      <c r="L63348" t="s">
        <v>307</v>
      </c>
      <c r="M63348">
        <v>5</v>
      </c>
      <c r="N63348" t="s">
        <v>3592</v>
      </c>
    </row>
    <row r="63349" spans="1:14" x14ac:dyDescent="0.75">
      <c r="A63349">
        <v>786611</v>
      </c>
      <c r="B63349">
        <v>65096</v>
      </c>
      <c r="C63349">
        <v>5971</v>
      </c>
      <c r="D63349" t="s">
        <v>2059</v>
      </c>
      <c r="E63349">
        <v>0</v>
      </c>
      <c r="F63349">
        <v>0</v>
      </c>
      <c r="G63349" s="1">
        <v>45154.679309340281</v>
      </c>
      <c r="H63349">
        <v>168872.524</v>
      </c>
      <c r="I63349">
        <v>2546683.798</v>
      </c>
      <c r="J63349" t="s">
        <v>12</v>
      </c>
      <c r="K63349" t="s">
        <v>13</v>
      </c>
      <c r="L63349" t="s">
        <v>307</v>
      </c>
      <c r="M63349">
        <v>33</v>
      </c>
      <c r="N63349" t="s">
        <v>3581</v>
      </c>
    </row>
    <row r="63350" spans="1:14" x14ac:dyDescent="0.75">
      <c r="A63350">
        <v>682511</v>
      </c>
      <c r="B63350">
        <v>56608</v>
      </c>
      <c r="C63350">
        <v>5971</v>
      </c>
      <c r="D63350" t="s">
        <v>2059</v>
      </c>
      <c r="E63350">
        <v>0</v>
      </c>
      <c r="F63350">
        <v>0</v>
      </c>
      <c r="G63350" s="1">
        <v>44929.620644710645</v>
      </c>
      <c r="H63350">
        <v>168872.524</v>
      </c>
      <c r="I63350">
        <v>2546683.798</v>
      </c>
      <c r="J63350" t="s">
        <v>12</v>
      </c>
      <c r="K63350" t="s">
        <v>13</v>
      </c>
      <c r="L63350" t="s">
        <v>307</v>
      </c>
      <c r="M63350">
        <v>1</v>
      </c>
      <c r="N63350" t="s">
        <v>3586</v>
      </c>
    </row>
    <row r="63351" spans="1:14" x14ac:dyDescent="0.75">
      <c r="A63351">
        <v>704615</v>
      </c>
      <c r="B63351">
        <v>58412</v>
      </c>
      <c r="C63351">
        <v>5971</v>
      </c>
      <c r="D63351" t="s">
        <v>2059</v>
      </c>
      <c r="E63351">
        <v>0</v>
      </c>
      <c r="F63351">
        <v>0</v>
      </c>
      <c r="G63351" s="1">
        <v>44979.683043750003</v>
      </c>
      <c r="H63351">
        <v>168872.524</v>
      </c>
      <c r="I63351">
        <v>2546683.798</v>
      </c>
      <c r="J63351" t="s">
        <v>12</v>
      </c>
      <c r="K63351" t="s">
        <v>13</v>
      </c>
      <c r="L63351" t="s">
        <v>307</v>
      </c>
      <c r="M63351">
        <v>8</v>
      </c>
      <c r="N63351" t="s">
        <v>3600</v>
      </c>
    </row>
    <row r="63352" spans="1:14" x14ac:dyDescent="0.75">
      <c r="A63352">
        <v>804983</v>
      </c>
      <c r="B63352">
        <v>66574</v>
      </c>
      <c r="C63352">
        <v>5971</v>
      </c>
      <c r="D63352" t="s">
        <v>2059</v>
      </c>
      <c r="E63352">
        <v>7</v>
      </c>
      <c r="F63352">
        <v>0</v>
      </c>
      <c r="G63352" s="1">
        <v>45189.700264583335</v>
      </c>
      <c r="H63352">
        <v>168872.524</v>
      </c>
      <c r="I63352">
        <v>2546683.798</v>
      </c>
      <c r="J63352" t="s">
        <v>12</v>
      </c>
      <c r="K63352" t="s">
        <v>13</v>
      </c>
      <c r="L63352" t="s">
        <v>307</v>
      </c>
      <c r="M63352">
        <v>38</v>
      </c>
      <c r="N63352" t="s">
        <v>3572</v>
      </c>
    </row>
    <row r="63353" spans="1:14" x14ac:dyDescent="0.75">
      <c r="A63353">
        <v>698339</v>
      </c>
      <c r="B63353">
        <v>57899</v>
      </c>
      <c r="C63353">
        <v>5971</v>
      </c>
      <c r="D63353" t="s">
        <v>2059</v>
      </c>
      <c r="E63353">
        <v>0</v>
      </c>
      <c r="F63353">
        <v>0</v>
      </c>
      <c r="G63353" s="1">
        <v>44965.69008591435</v>
      </c>
      <c r="H63353">
        <v>168872.524</v>
      </c>
      <c r="I63353">
        <v>2546683.798</v>
      </c>
      <c r="J63353" t="s">
        <v>12</v>
      </c>
      <c r="K63353" t="s">
        <v>13</v>
      </c>
      <c r="L63353" t="s">
        <v>307</v>
      </c>
      <c r="M63353">
        <v>6</v>
      </c>
      <c r="N63353" t="s">
        <v>3565</v>
      </c>
    </row>
    <row r="63354" spans="1:14" x14ac:dyDescent="0.75">
      <c r="A63354">
        <v>702287</v>
      </c>
      <c r="B63354">
        <v>58220</v>
      </c>
      <c r="C63354">
        <v>5971</v>
      </c>
      <c r="D63354" t="s">
        <v>2059</v>
      </c>
      <c r="E63354">
        <v>0</v>
      </c>
      <c r="F63354">
        <v>0</v>
      </c>
      <c r="G63354" s="1">
        <v>44972.710524340277</v>
      </c>
      <c r="H63354">
        <v>168872.524</v>
      </c>
      <c r="I63354">
        <v>2546683.798</v>
      </c>
      <c r="J63354" t="s">
        <v>12</v>
      </c>
      <c r="K63354" t="s">
        <v>13</v>
      </c>
      <c r="L63354" t="s">
        <v>307</v>
      </c>
      <c r="M63354">
        <v>7</v>
      </c>
      <c r="N63354" t="s">
        <v>3567</v>
      </c>
    </row>
    <row r="63355" spans="1:14" x14ac:dyDescent="0.75">
      <c r="A63355">
        <v>732239</v>
      </c>
      <c r="B63355">
        <v>60683</v>
      </c>
      <c r="C63355">
        <v>5971</v>
      </c>
      <c r="D63355" t="s">
        <v>2059</v>
      </c>
      <c r="E63355">
        <v>0</v>
      </c>
      <c r="F63355">
        <v>0</v>
      </c>
      <c r="G63355" s="1">
        <v>45035.700005937499</v>
      </c>
      <c r="H63355">
        <v>168872.524</v>
      </c>
      <c r="I63355">
        <v>2546683.798</v>
      </c>
      <c r="J63355" t="s">
        <v>12</v>
      </c>
      <c r="K63355" t="s">
        <v>13</v>
      </c>
      <c r="L63355" t="s">
        <v>307</v>
      </c>
      <c r="M63355">
        <v>16</v>
      </c>
      <c r="N63355" t="s">
        <v>3597</v>
      </c>
    </row>
    <row r="63356" spans="1:14" x14ac:dyDescent="0.75">
      <c r="A63356">
        <v>738023</v>
      </c>
      <c r="B63356">
        <v>61158</v>
      </c>
      <c r="C63356">
        <v>5971</v>
      </c>
      <c r="D63356" t="s">
        <v>2059</v>
      </c>
      <c r="E63356">
        <v>0</v>
      </c>
      <c r="F63356">
        <v>0</v>
      </c>
      <c r="G63356" s="1">
        <v>45049.677123842594</v>
      </c>
      <c r="H63356">
        <v>168872.524</v>
      </c>
      <c r="I63356">
        <v>2546683.798</v>
      </c>
      <c r="J63356" t="s">
        <v>12</v>
      </c>
      <c r="K63356" t="s">
        <v>13</v>
      </c>
      <c r="L63356" t="s">
        <v>307</v>
      </c>
      <c r="M63356">
        <v>18</v>
      </c>
      <c r="N63356" t="s">
        <v>3574</v>
      </c>
    </row>
    <row r="63357" spans="1:14" x14ac:dyDescent="0.75">
      <c r="A63357">
        <v>685823</v>
      </c>
      <c r="B63357">
        <v>56882</v>
      </c>
      <c r="C63357">
        <v>5971</v>
      </c>
      <c r="D63357" t="s">
        <v>2059</v>
      </c>
      <c r="E63357">
        <v>0</v>
      </c>
      <c r="F63357">
        <v>0</v>
      </c>
      <c r="G63357" s="1">
        <v>44936.61117434028</v>
      </c>
      <c r="H63357">
        <v>168872.524</v>
      </c>
      <c r="I63357">
        <v>2546683.798</v>
      </c>
      <c r="J63357" t="s">
        <v>12</v>
      </c>
      <c r="K63357" t="s">
        <v>13</v>
      </c>
      <c r="L63357" t="s">
        <v>307</v>
      </c>
      <c r="M63357">
        <v>2</v>
      </c>
      <c r="N63357" t="s">
        <v>3583</v>
      </c>
    </row>
    <row r="63358" spans="1:14" x14ac:dyDescent="0.75">
      <c r="A63358">
        <v>721799</v>
      </c>
      <c r="B63358">
        <v>59826</v>
      </c>
      <c r="C63358">
        <v>5971</v>
      </c>
      <c r="D63358" t="s">
        <v>2059</v>
      </c>
      <c r="E63358">
        <v>0</v>
      </c>
      <c r="F63358">
        <v>0</v>
      </c>
      <c r="G63358" s="1">
        <v>45014.686298379631</v>
      </c>
      <c r="H63358">
        <v>168872.524</v>
      </c>
      <c r="I63358">
        <v>2546683.798</v>
      </c>
      <c r="J63358" t="s">
        <v>12</v>
      </c>
      <c r="K63358" t="s">
        <v>13</v>
      </c>
      <c r="L63358" t="s">
        <v>307</v>
      </c>
      <c r="M63358">
        <v>13</v>
      </c>
      <c r="N63358" t="s">
        <v>3588</v>
      </c>
    </row>
    <row r="63359" spans="1:14" x14ac:dyDescent="0.75">
      <c r="A63359">
        <v>734831</v>
      </c>
      <c r="B63359">
        <v>60894</v>
      </c>
      <c r="C63359">
        <v>5971</v>
      </c>
      <c r="D63359" t="s">
        <v>2059</v>
      </c>
      <c r="E63359">
        <v>0</v>
      </c>
      <c r="F63359">
        <v>0</v>
      </c>
      <c r="G63359" s="1">
        <v>45043.67933457176</v>
      </c>
      <c r="H63359">
        <v>168872.524</v>
      </c>
      <c r="I63359">
        <v>2546683.798</v>
      </c>
      <c r="J63359" t="s">
        <v>12</v>
      </c>
      <c r="K63359" t="s">
        <v>13</v>
      </c>
      <c r="L63359" t="s">
        <v>307</v>
      </c>
      <c r="M63359">
        <v>17</v>
      </c>
      <c r="N63359" t="s">
        <v>3594</v>
      </c>
    </row>
    <row r="63360" spans="1:14" x14ac:dyDescent="0.75">
      <c r="A63360">
        <v>726537</v>
      </c>
      <c r="B63360">
        <v>60212</v>
      </c>
      <c r="C63360">
        <v>5789</v>
      </c>
      <c r="D63360" t="s">
        <v>2060</v>
      </c>
      <c r="E63360">
        <v>0</v>
      </c>
      <c r="F63360">
        <v>0</v>
      </c>
      <c r="G63360" s="1">
        <v>45027.68257271991</v>
      </c>
      <c r="H63360">
        <v>166817.549</v>
      </c>
      <c r="I63360">
        <v>2545528.3790000002</v>
      </c>
      <c r="J63360" t="s">
        <v>12</v>
      </c>
      <c r="K63360" t="s">
        <v>265</v>
      </c>
      <c r="L63360" t="s">
        <v>295</v>
      </c>
      <c r="M63360">
        <v>15</v>
      </c>
      <c r="N63360" t="s">
        <v>3614</v>
      </c>
    </row>
    <row r="63361" spans="1:14" x14ac:dyDescent="0.75">
      <c r="A63361">
        <v>688701</v>
      </c>
      <c r="B63361">
        <v>57122</v>
      </c>
      <c r="C63361">
        <v>5789</v>
      </c>
      <c r="D63361" t="s">
        <v>2060</v>
      </c>
      <c r="E63361">
        <v>0</v>
      </c>
      <c r="F63361">
        <v>0</v>
      </c>
      <c r="G63361" s="1">
        <v>44937.713833252317</v>
      </c>
      <c r="H63361">
        <v>166817.549</v>
      </c>
      <c r="I63361">
        <v>2545528.3790000002</v>
      </c>
      <c r="J63361" t="s">
        <v>12</v>
      </c>
      <c r="K63361" t="s">
        <v>265</v>
      </c>
      <c r="L63361" t="s">
        <v>295</v>
      </c>
      <c r="M63361">
        <v>2</v>
      </c>
      <c r="N63361" t="s">
        <v>3636</v>
      </c>
    </row>
    <row r="63362" spans="1:14" x14ac:dyDescent="0.75">
      <c r="A63362">
        <v>768105</v>
      </c>
      <c r="B63362">
        <v>63606</v>
      </c>
      <c r="C63362">
        <v>5789</v>
      </c>
      <c r="D63362" t="s">
        <v>2060</v>
      </c>
      <c r="E63362">
        <v>0</v>
      </c>
      <c r="F63362">
        <v>0</v>
      </c>
      <c r="G63362" s="1">
        <v>45118.678452430555</v>
      </c>
      <c r="H63362">
        <v>166817.549</v>
      </c>
      <c r="I63362">
        <v>2545528.3790000002</v>
      </c>
      <c r="J63362" t="s">
        <v>12</v>
      </c>
      <c r="K63362" t="s">
        <v>265</v>
      </c>
      <c r="L63362" t="s">
        <v>295</v>
      </c>
      <c r="M63362">
        <v>28</v>
      </c>
      <c r="N63362" t="s">
        <v>3621</v>
      </c>
    </row>
    <row r="63363" spans="1:14" x14ac:dyDescent="0.75">
      <c r="A63363">
        <v>802605</v>
      </c>
      <c r="B63363">
        <v>66380</v>
      </c>
      <c r="C63363">
        <v>5789</v>
      </c>
      <c r="D63363" t="s">
        <v>2060</v>
      </c>
      <c r="E63363">
        <v>21</v>
      </c>
      <c r="F63363">
        <v>0</v>
      </c>
      <c r="G63363" s="1">
        <v>45188.686022256945</v>
      </c>
      <c r="H63363">
        <v>166817.549</v>
      </c>
      <c r="I63363">
        <v>2545528.3790000002</v>
      </c>
      <c r="J63363" t="s">
        <v>12</v>
      </c>
      <c r="K63363" t="s">
        <v>265</v>
      </c>
      <c r="L63363" t="s">
        <v>295</v>
      </c>
      <c r="M63363">
        <v>38</v>
      </c>
      <c r="N63363" t="s">
        <v>3610</v>
      </c>
    </row>
    <row r="63364" spans="1:14" x14ac:dyDescent="0.75">
      <c r="A63364">
        <v>749769</v>
      </c>
      <c r="B63364">
        <v>62119</v>
      </c>
      <c r="C63364">
        <v>5789</v>
      </c>
      <c r="D63364" t="s">
        <v>2060</v>
      </c>
      <c r="E63364">
        <v>0</v>
      </c>
      <c r="F63364">
        <v>0</v>
      </c>
      <c r="G63364" s="1">
        <v>45076.686795717593</v>
      </c>
      <c r="H63364">
        <v>166817.549</v>
      </c>
      <c r="I63364">
        <v>2545528.3790000002</v>
      </c>
      <c r="J63364" t="s">
        <v>12</v>
      </c>
      <c r="K63364" t="s">
        <v>265</v>
      </c>
      <c r="L63364" t="s">
        <v>295</v>
      </c>
      <c r="M63364">
        <v>22</v>
      </c>
      <c r="N63364" t="s">
        <v>3626</v>
      </c>
    </row>
    <row r="63365" spans="1:14" x14ac:dyDescent="0.75">
      <c r="A63365">
        <v>710505</v>
      </c>
      <c r="B63365">
        <v>58899</v>
      </c>
      <c r="C63365">
        <v>5789</v>
      </c>
      <c r="D63365" t="s">
        <v>2060</v>
      </c>
      <c r="E63365">
        <v>0</v>
      </c>
      <c r="F63365">
        <v>0</v>
      </c>
      <c r="G63365" s="1">
        <v>44992.708632604168</v>
      </c>
      <c r="H63365">
        <v>166817.549</v>
      </c>
      <c r="I63365">
        <v>2545528.3790000002</v>
      </c>
      <c r="J63365" t="s">
        <v>12</v>
      </c>
      <c r="K63365" t="s">
        <v>265</v>
      </c>
      <c r="L63365" t="s">
        <v>295</v>
      </c>
      <c r="M63365">
        <v>10</v>
      </c>
      <c r="N63365" t="s">
        <v>3632</v>
      </c>
    </row>
    <row r="63366" spans="1:14" x14ac:dyDescent="0.75">
      <c r="A63366">
        <v>785385</v>
      </c>
      <c r="B63366">
        <v>64996</v>
      </c>
      <c r="C63366">
        <v>5789</v>
      </c>
      <c r="D63366" t="s">
        <v>2060</v>
      </c>
      <c r="E63366">
        <v>26</v>
      </c>
      <c r="F63366">
        <v>0</v>
      </c>
      <c r="G63366" s="1">
        <v>45153.682608333336</v>
      </c>
      <c r="H63366">
        <v>166817.549</v>
      </c>
      <c r="I63366">
        <v>2545528.3790000002</v>
      </c>
      <c r="J63366" t="s">
        <v>12</v>
      </c>
      <c r="K63366" t="s">
        <v>265</v>
      </c>
      <c r="L63366" t="s">
        <v>295</v>
      </c>
      <c r="M63366">
        <v>33</v>
      </c>
      <c r="N63366" t="s">
        <v>3625</v>
      </c>
    </row>
    <row r="63367" spans="1:14" x14ac:dyDescent="0.75">
      <c r="A63367">
        <v>786905</v>
      </c>
      <c r="B63367">
        <v>65121</v>
      </c>
      <c r="C63367">
        <v>4825</v>
      </c>
      <c r="D63367" t="s">
        <v>2057</v>
      </c>
      <c r="E63367">
        <v>0</v>
      </c>
      <c r="F63367">
        <v>0</v>
      </c>
      <c r="G63367" s="1">
        <v>45154.690333761573</v>
      </c>
      <c r="H63367">
        <v>167305</v>
      </c>
      <c r="I63367">
        <v>2548951</v>
      </c>
      <c r="J63367" t="s">
        <v>8</v>
      </c>
      <c r="K63367" t="s">
        <v>246</v>
      </c>
      <c r="L63367" t="s">
        <v>299</v>
      </c>
      <c r="M63367">
        <v>33</v>
      </c>
      <c r="N63367" t="s">
        <v>3581</v>
      </c>
    </row>
    <row r="63368" spans="1:14" x14ac:dyDescent="0.75">
      <c r="A63368">
        <v>704477</v>
      </c>
      <c r="B63368">
        <v>58401</v>
      </c>
      <c r="C63368">
        <v>4825</v>
      </c>
      <c r="D63368" t="s">
        <v>2057</v>
      </c>
      <c r="E63368">
        <v>0</v>
      </c>
      <c r="F63368">
        <v>0</v>
      </c>
      <c r="G63368" s="1">
        <v>44979.675859490744</v>
      </c>
      <c r="H63368">
        <v>167305</v>
      </c>
      <c r="I63368">
        <v>2548951</v>
      </c>
      <c r="J63368" t="s">
        <v>8</v>
      </c>
      <c r="K63368" t="s">
        <v>246</v>
      </c>
      <c r="L63368" t="s">
        <v>299</v>
      </c>
      <c r="M63368">
        <v>8</v>
      </c>
      <c r="N63368" t="s">
        <v>3600</v>
      </c>
    </row>
    <row r="63369" spans="1:14" x14ac:dyDescent="0.75">
      <c r="A63369">
        <v>776837</v>
      </c>
      <c r="B63369">
        <v>64319</v>
      </c>
      <c r="C63369">
        <v>4825</v>
      </c>
      <c r="D63369" t="s">
        <v>2057</v>
      </c>
      <c r="E63369">
        <v>0</v>
      </c>
      <c r="F63369">
        <v>0</v>
      </c>
      <c r="G63369" s="1">
        <v>45133.684162465281</v>
      </c>
      <c r="H63369">
        <v>167305</v>
      </c>
      <c r="I63369">
        <v>2548951</v>
      </c>
      <c r="J63369" t="s">
        <v>8</v>
      </c>
      <c r="K63369" t="s">
        <v>246</v>
      </c>
      <c r="L63369" t="s">
        <v>299</v>
      </c>
      <c r="M63369">
        <v>30</v>
      </c>
      <c r="N63369" t="s">
        <v>3589</v>
      </c>
    </row>
    <row r="63370" spans="1:14" x14ac:dyDescent="0.75">
      <c r="A63370">
        <v>754793</v>
      </c>
      <c r="B63370">
        <v>62522</v>
      </c>
      <c r="C63370">
        <v>4825</v>
      </c>
      <c r="D63370" t="s">
        <v>2057</v>
      </c>
      <c r="E63370">
        <v>0</v>
      </c>
      <c r="F63370">
        <v>0</v>
      </c>
      <c r="G63370" s="1">
        <v>45084.673183599538</v>
      </c>
      <c r="H63370">
        <v>167305</v>
      </c>
      <c r="I63370">
        <v>2548951</v>
      </c>
      <c r="J63370" t="s">
        <v>8</v>
      </c>
      <c r="K63370" t="s">
        <v>246</v>
      </c>
      <c r="L63370" t="s">
        <v>299</v>
      </c>
      <c r="M63370">
        <v>23</v>
      </c>
      <c r="N63370" t="s">
        <v>3582</v>
      </c>
    </row>
    <row r="63371" spans="1:14" x14ac:dyDescent="0.75">
      <c r="A63371">
        <v>751469</v>
      </c>
      <c r="B63371">
        <v>62258</v>
      </c>
      <c r="C63371">
        <v>4825</v>
      </c>
      <c r="D63371" t="s">
        <v>2057</v>
      </c>
      <c r="E63371">
        <v>0</v>
      </c>
      <c r="F63371">
        <v>0</v>
      </c>
      <c r="G63371" s="1">
        <v>45077.679714039354</v>
      </c>
      <c r="H63371">
        <v>167305</v>
      </c>
      <c r="I63371">
        <v>2548951</v>
      </c>
      <c r="J63371" t="s">
        <v>8</v>
      </c>
      <c r="K63371" t="s">
        <v>246</v>
      </c>
      <c r="L63371" t="s">
        <v>299</v>
      </c>
      <c r="M63371">
        <v>22</v>
      </c>
      <c r="N63371" t="s">
        <v>3593</v>
      </c>
    </row>
    <row r="63372" spans="1:14" x14ac:dyDescent="0.75">
      <c r="A63372">
        <v>741377</v>
      </c>
      <c r="B63372">
        <v>61434</v>
      </c>
      <c r="C63372">
        <v>4825</v>
      </c>
      <c r="D63372" t="s">
        <v>2057</v>
      </c>
      <c r="E63372">
        <v>0</v>
      </c>
      <c r="F63372">
        <v>0</v>
      </c>
      <c r="G63372" s="1">
        <v>45056.678671527778</v>
      </c>
      <c r="H63372">
        <v>167305</v>
      </c>
      <c r="I63372">
        <v>2548951</v>
      </c>
      <c r="J63372" t="s">
        <v>8</v>
      </c>
      <c r="K63372" t="s">
        <v>246</v>
      </c>
      <c r="L63372" t="s">
        <v>299</v>
      </c>
      <c r="M63372">
        <v>19</v>
      </c>
      <c r="N63372" t="s">
        <v>3585</v>
      </c>
    </row>
    <row r="63373" spans="1:14" x14ac:dyDescent="0.75">
      <c r="A63373">
        <v>688529</v>
      </c>
      <c r="B63373">
        <v>57108</v>
      </c>
      <c r="C63373">
        <v>4825</v>
      </c>
      <c r="D63373" t="s">
        <v>2057</v>
      </c>
      <c r="E63373">
        <v>0</v>
      </c>
      <c r="F63373">
        <v>0</v>
      </c>
      <c r="G63373" s="1">
        <v>44937.709468831017</v>
      </c>
      <c r="H63373">
        <v>167305</v>
      </c>
      <c r="I63373">
        <v>2548951</v>
      </c>
      <c r="J63373" t="s">
        <v>8</v>
      </c>
      <c r="K63373" t="s">
        <v>246</v>
      </c>
      <c r="L63373" t="s">
        <v>299</v>
      </c>
      <c r="M63373">
        <v>2</v>
      </c>
      <c r="N63373" t="s">
        <v>3636</v>
      </c>
    </row>
    <row r="63374" spans="1:14" x14ac:dyDescent="0.75">
      <c r="A63374">
        <v>767129</v>
      </c>
      <c r="B63374">
        <v>63528</v>
      </c>
      <c r="C63374">
        <v>4825</v>
      </c>
      <c r="D63374" t="s">
        <v>2057</v>
      </c>
      <c r="E63374">
        <v>0</v>
      </c>
      <c r="F63374">
        <v>0</v>
      </c>
      <c r="G63374" s="1">
        <v>45113.694362418981</v>
      </c>
      <c r="H63374">
        <v>167305</v>
      </c>
      <c r="I63374">
        <v>2548951</v>
      </c>
      <c r="J63374" t="s">
        <v>8</v>
      </c>
      <c r="K63374" t="s">
        <v>246</v>
      </c>
      <c r="L63374" t="s">
        <v>299</v>
      </c>
      <c r="M63374">
        <v>27</v>
      </c>
      <c r="N63374" t="s">
        <v>3578</v>
      </c>
    </row>
    <row r="63375" spans="1:14" x14ac:dyDescent="0.75">
      <c r="A63375">
        <v>782873</v>
      </c>
      <c r="B63375">
        <v>64796</v>
      </c>
      <c r="C63375">
        <v>4825</v>
      </c>
      <c r="D63375" t="s">
        <v>2057</v>
      </c>
      <c r="E63375">
        <v>0</v>
      </c>
      <c r="F63375">
        <v>0</v>
      </c>
      <c r="G63375" s="1">
        <v>45147.66789232639</v>
      </c>
      <c r="H63375">
        <v>167305</v>
      </c>
      <c r="I63375">
        <v>2548951</v>
      </c>
      <c r="J63375" t="s">
        <v>8</v>
      </c>
      <c r="K63375" t="s">
        <v>246</v>
      </c>
      <c r="L63375" t="s">
        <v>299</v>
      </c>
      <c r="M63375">
        <v>32</v>
      </c>
      <c r="N63375" t="s">
        <v>3591</v>
      </c>
    </row>
    <row r="63376" spans="1:14" x14ac:dyDescent="0.75">
      <c r="A63376">
        <v>804125</v>
      </c>
      <c r="B63376">
        <v>66503</v>
      </c>
      <c r="C63376">
        <v>4825</v>
      </c>
      <c r="D63376" t="s">
        <v>2057</v>
      </c>
      <c r="E63376">
        <v>0</v>
      </c>
      <c r="F63376">
        <v>0</v>
      </c>
      <c r="G63376" s="1">
        <v>45189.67295158565</v>
      </c>
      <c r="H63376">
        <v>167305</v>
      </c>
      <c r="I63376">
        <v>2548951</v>
      </c>
      <c r="J63376" t="s">
        <v>8</v>
      </c>
      <c r="K63376" t="s">
        <v>246</v>
      </c>
      <c r="L63376" t="s">
        <v>299</v>
      </c>
      <c r="M63376">
        <v>38</v>
      </c>
      <c r="N63376" t="s">
        <v>3572</v>
      </c>
    </row>
    <row r="63377" spans="1:14" x14ac:dyDescent="0.75">
      <c r="A63377">
        <v>773033</v>
      </c>
      <c r="B63377">
        <v>64011</v>
      </c>
      <c r="C63377">
        <v>4825</v>
      </c>
      <c r="D63377" t="s">
        <v>2057</v>
      </c>
      <c r="E63377">
        <v>0</v>
      </c>
      <c r="F63377">
        <v>0</v>
      </c>
      <c r="G63377" s="1">
        <v>45126.657807488424</v>
      </c>
      <c r="H63377">
        <v>167305</v>
      </c>
      <c r="I63377">
        <v>2548951</v>
      </c>
      <c r="J63377" t="s">
        <v>8</v>
      </c>
      <c r="K63377" t="s">
        <v>246</v>
      </c>
      <c r="L63377" t="s">
        <v>299</v>
      </c>
      <c r="M63377">
        <v>29</v>
      </c>
      <c r="N63377" t="s">
        <v>3571</v>
      </c>
    </row>
    <row r="63378" spans="1:14" x14ac:dyDescent="0.75">
      <c r="A63378">
        <v>714857</v>
      </c>
      <c r="B63378">
        <v>59258</v>
      </c>
      <c r="C63378">
        <v>4825</v>
      </c>
      <c r="D63378" t="s">
        <v>2057</v>
      </c>
      <c r="E63378">
        <v>0</v>
      </c>
      <c r="F63378">
        <v>0</v>
      </c>
      <c r="G63378" s="1">
        <v>45000.676612615738</v>
      </c>
      <c r="H63378">
        <v>167305</v>
      </c>
      <c r="I63378">
        <v>2548951</v>
      </c>
      <c r="J63378" t="s">
        <v>8</v>
      </c>
      <c r="K63378" t="s">
        <v>246</v>
      </c>
      <c r="L63378" t="s">
        <v>299</v>
      </c>
      <c r="M63378">
        <v>11</v>
      </c>
      <c r="N63378" t="s">
        <v>3595</v>
      </c>
    </row>
    <row r="63379" spans="1:14" x14ac:dyDescent="0.75">
      <c r="A63379">
        <v>717893</v>
      </c>
      <c r="B63379">
        <v>59506</v>
      </c>
      <c r="C63379">
        <v>4825</v>
      </c>
      <c r="D63379" t="s">
        <v>2057</v>
      </c>
      <c r="E63379">
        <v>0</v>
      </c>
      <c r="F63379">
        <v>0</v>
      </c>
      <c r="G63379" s="1">
        <v>45007.672538541665</v>
      </c>
      <c r="H63379">
        <v>167305</v>
      </c>
      <c r="I63379">
        <v>2548951</v>
      </c>
      <c r="J63379" t="s">
        <v>8</v>
      </c>
      <c r="K63379" t="s">
        <v>246</v>
      </c>
      <c r="L63379" t="s">
        <v>299</v>
      </c>
      <c r="M63379">
        <v>12</v>
      </c>
      <c r="N63379" t="s">
        <v>3596</v>
      </c>
    </row>
    <row r="63380" spans="1:14" x14ac:dyDescent="0.75">
      <c r="A63380">
        <v>731273</v>
      </c>
      <c r="B63380">
        <v>60604</v>
      </c>
      <c r="C63380">
        <v>4825</v>
      </c>
      <c r="D63380" t="s">
        <v>2057</v>
      </c>
      <c r="E63380">
        <v>0</v>
      </c>
      <c r="F63380">
        <v>0</v>
      </c>
      <c r="G63380" s="1">
        <v>45035.674001620369</v>
      </c>
      <c r="H63380">
        <v>167305</v>
      </c>
      <c r="I63380">
        <v>2548951</v>
      </c>
      <c r="J63380" t="s">
        <v>8</v>
      </c>
      <c r="K63380" t="s">
        <v>246</v>
      </c>
      <c r="L63380" t="s">
        <v>299</v>
      </c>
      <c r="M63380">
        <v>16</v>
      </c>
      <c r="N63380" t="s">
        <v>3597</v>
      </c>
    </row>
    <row r="63381" spans="1:14" x14ac:dyDescent="0.75">
      <c r="A63381">
        <v>727841</v>
      </c>
      <c r="B63381">
        <v>60320</v>
      </c>
      <c r="C63381">
        <v>4825</v>
      </c>
      <c r="D63381" t="s">
        <v>2057</v>
      </c>
      <c r="E63381">
        <v>0</v>
      </c>
      <c r="F63381">
        <v>0</v>
      </c>
      <c r="G63381" s="1">
        <v>45028.671379826388</v>
      </c>
      <c r="H63381">
        <v>167305</v>
      </c>
      <c r="I63381">
        <v>2548951</v>
      </c>
      <c r="J63381" t="s">
        <v>8</v>
      </c>
      <c r="K63381" t="s">
        <v>246</v>
      </c>
      <c r="L63381" t="s">
        <v>299</v>
      </c>
      <c r="M63381">
        <v>15</v>
      </c>
      <c r="N63381" t="s">
        <v>3584</v>
      </c>
    </row>
    <row r="63382" spans="1:14" x14ac:dyDescent="0.75">
      <c r="A63382">
        <v>701393</v>
      </c>
      <c r="B63382">
        <v>58149</v>
      </c>
      <c r="C63382">
        <v>4825</v>
      </c>
      <c r="D63382" t="s">
        <v>2057</v>
      </c>
      <c r="E63382">
        <v>0</v>
      </c>
      <c r="F63382">
        <v>0</v>
      </c>
      <c r="G63382" s="1">
        <v>44972.681069907405</v>
      </c>
      <c r="H63382">
        <v>167305</v>
      </c>
      <c r="I63382">
        <v>2548951</v>
      </c>
      <c r="J63382" t="s">
        <v>8</v>
      </c>
      <c r="K63382" t="s">
        <v>246</v>
      </c>
      <c r="L63382" t="s">
        <v>299</v>
      </c>
      <c r="M63382">
        <v>7</v>
      </c>
      <c r="N63382" t="s">
        <v>3567</v>
      </c>
    </row>
    <row r="63383" spans="1:14" x14ac:dyDescent="0.75">
      <c r="A63383">
        <v>694985</v>
      </c>
      <c r="B63383">
        <v>57628</v>
      </c>
      <c r="C63383">
        <v>4825</v>
      </c>
      <c r="D63383" t="s">
        <v>2057</v>
      </c>
      <c r="E63383">
        <v>0</v>
      </c>
      <c r="F63383">
        <v>0</v>
      </c>
      <c r="G63383" s="1">
        <v>44959.696583761572</v>
      </c>
      <c r="H63383">
        <v>167305</v>
      </c>
      <c r="I63383">
        <v>2548951</v>
      </c>
      <c r="J63383" t="s">
        <v>8</v>
      </c>
      <c r="K63383" t="s">
        <v>246</v>
      </c>
      <c r="L63383" t="s">
        <v>299</v>
      </c>
      <c r="M63383">
        <v>5</v>
      </c>
      <c r="N63383" t="s">
        <v>3592</v>
      </c>
    </row>
    <row r="63384" spans="1:14" x14ac:dyDescent="0.75">
      <c r="A63384">
        <v>769253</v>
      </c>
      <c r="B63384">
        <v>63699</v>
      </c>
      <c r="C63384">
        <v>4825</v>
      </c>
      <c r="D63384" t="s">
        <v>2057</v>
      </c>
      <c r="E63384">
        <v>0</v>
      </c>
      <c r="F63384">
        <v>0</v>
      </c>
      <c r="G63384" s="1">
        <v>45119.645427048614</v>
      </c>
      <c r="H63384">
        <v>167305</v>
      </c>
      <c r="I63384">
        <v>2548951</v>
      </c>
      <c r="J63384" t="s">
        <v>8</v>
      </c>
      <c r="K63384" t="s">
        <v>246</v>
      </c>
      <c r="L63384" t="s">
        <v>299</v>
      </c>
      <c r="M63384">
        <v>28</v>
      </c>
      <c r="N63384" t="s">
        <v>3598</v>
      </c>
    </row>
    <row r="63385" spans="1:14" x14ac:dyDescent="0.75">
      <c r="A63385">
        <v>789965</v>
      </c>
      <c r="B63385">
        <v>65373</v>
      </c>
      <c r="C63385">
        <v>4825</v>
      </c>
      <c r="D63385" t="s">
        <v>2057</v>
      </c>
      <c r="E63385">
        <v>0</v>
      </c>
      <c r="F63385">
        <v>0</v>
      </c>
      <c r="G63385" s="1">
        <v>45161.677724652778</v>
      </c>
      <c r="H63385">
        <v>167305</v>
      </c>
      <c r="I63385">
        <v>2548951</v>
      </c>
      <c r="J63385" t="s">
        <v>8</v>
      </c>
      <c r="K63385" t="s">
        <v>246</v>
      </c>
      <c r="L63385" t="s">
        <v>299</v>
      </c>
      <c r="M63385">
        <v>34</v>
      </c>
      <c r="N63385" t="s">
        <v>3580</v>
      </c>
    </row>
    <row r="63386" spans="1:14" x14ac:dyDescent="0.75">
      <c r="A63386">
        <v>724769</v>
      </c>
      <c r="B63386">
        <v>60066</v>
      </c>
      <c r="C63386">
        <v>4825</v>
      </c>
      <c r="D63386" t="s">
        <v>2057</v>
      </c>
      <c r="E63386">
        <v>0</v>
      </c>
      <c r="F63386">
        <v>0</v>
      </c>
      <c r="G63386" s="1">
        <v>45023.677325960649</v>
      </c>
      <c r="H63386">
        <v>167305</v>
      </c>
      <c r="I63386">
        <v>2548951</v>
      </c>
      <c r="J63386" t="s">
        <v>8</v>
      </c>
      <c r="K63386" t="s">
        <v>246</v>
      </c>
      <c r="L63386" t="s">
        <v>299</v>
      </c>
      <c r="M63386">
        <v>14</v>
      </c>
      <c r="N63386" t="s">
        <v>3568</v>
      </c>
    </row>
    <row r="63387" spans="1:14" x14ac:dyDescent="0.75">
      <c r="A63387">
        <v>698285</v>
      </c>
      <c r="B63387">
        <v>57895</v>
      </c>
      <c r="C63387">
        <v>4825</v>
      </c>
      <c r="D63387" t="s">
        <v>2057</v>
      </c>
      <c r="E63387">
        <v>0</v>
      </c>
      <c r="F63387">
        <v>0</v>
      </c>
      <c r="G63387" s="1">
        <v>44965.688344444447</v>
      </c>
      <c r="H63387">
        <v>167305</v>
      </c>
      <c r="I63387">
        <v>2548951</v>
      </c>
      <c r="J63387" t="s">
        <v>8</v>
      </c>
      <c r="K63387" t="s">
        <v>246</v>
      </c>
      <c r="L63387" t="s">
        <v>299</v>
      </c>
      <c r="M63387">
        <v>6</v>
      </c>
      <c r="N63387" t="s">
        <v>3565</v>
      </c>
    </row>
    <row r="63388" spans="1:14" x14ac:dyDescent="0.75">
      <c r="A63388">
        <v>734501</v>
      </c>
      <c r="B63388">
        <v>60867</v>
      </c>
      <c r="C63388">
        <v>4825</v>
      </c>
      <c r="D63388" t="s">
        <v>2057</v>
      </c>
      <c r="E63388">
        <v>18</v>
      </c>
      <c r="F63388">
        <v>0</v>
      </c>
      <c r="G63388" s="1">
        <v>45043.668407407407</v>
      </c>
      <c r="H63388">
        <v>167305</v>
      </c>
      <c r="I63388">
        <v>2548951</v>
      </c>
      <c r="J63388" t="s">
        <v>8</v>
      </c>
      <c r="K63388" t="s">
        <v>246</v>
      </c>
      <c r="L63388" t="s">
        <v>299</v>
      </c>
      <c r="M63388">
        <v>17</v>
      </c>
      <c r="N63388" t="s">
        <v>3594</v>
      </c>
    </row>
    <row r="63389" spans="1:14" x14ac:dyDescent="0.75">
      <c r="A63389">
        <v>721253</v>
      </c>
      <c r="B63389">
        <v>59781</v>
      </c>
      <c r="C63389">
        <v>4825</v>
      </c>
      <c r="D63389" t="s">
        <v>2057</v>
      </c>
      <c r="E63389">
        <v>0</v>
      </c>
      <c r="F63389">
        <v>0</v>
      </c>
      <c r="G63389" s="1">
        <v>45014.671172418981</v>
      </c>
      <c r="H63389">
        <v>167305</v>
      </c>
      <c r="I63389">
        <v>2548951</v>
      </c>
      <c r="J63389" t="s">
        <v>8</v>
      </c>
      <c r="K63389" t="s">
        <v>246</v>
      </c>
      <c r="L63389" t="s">
        <v>299</v>
      </c>
      <c r="M63389">
        <v>13</v>
      </c>
      <c r="N63389" t="s">
        <v>3588</v>
      </c>
    </row>
    <row r="63390" spans="1:14" x14ac:dyDescent="0.75">
      <c r="A63390">
        <v>793373</v>
      </c>
      <c r="B63390">
        <v>65643</v>
      </c>
      <c r="C63390">
        <v>4825</v>
      </c>
      <c r="D63390" t="s">
        <v>2057</v>
      </c>
      <c r="E63390">
        <v>0</v>
      </c>
      <c r="F63390">
        <v>0</v>
      </c>
      <c r="G63390" s="1">
        <v>45168.66822994213</v>
      </c>
      <c r="H63390">
        <v>167305</v>
      </c>
      <c r="I63390">
        <v>2548951</v>
      </c>
      <c r="J63390" t="s">
        <v>8</v>
      </c>
      <c r="K63390" t="s">
        <v>246</v>
      </c>
      <c r="L63390" t="s">
        <v>299</v>
      </c>
      <c r="M63390">
        <v>35</v>
      </c>
      <c r="N63390" t="s">
        <v>3599</v>
      </c>
    </row>
    <row r="63391" spans="1:14" x14ac:dyDescent="0.75">
      <c r="A63391">
        <v>744449</v>
      </c>
      <c r="B63391">
        <v>61683</v>
      </c>
      <c r="C63391">
        <v>4825</v>
      </c>
      <c r="D63391" t="s">
        <v>2057</v>
      </c>
      <c r="E63391">
        <v>0</v>
      </c>
      <c r="F63391">
        <v>0</v>
      </c>
      <c r="G63391" s="1">
        <v>45063.673006516205</v>
      </c>
      <c r="H63391">
        <v>167305</v>
      </c>
      <c r="I63391">
        <v>2548951</v>
      </c>
      <c r="J63391" t="s">
        <v>8</v>
      </c>
      <c r="K63391" t="s">
        <v>246</v>
      </c>
      <c r="L63391" t="s">
        <v>299</v>
      </c>
      <c r="M63391">
        <v>20</v>
      </c>
      <c r="N63391" t="s">
        <v>3579</v>
      </c>
    </row>
    <row r="63392" spans="1:14" x14ac:dyDescent="0.75">
      <c r="A63392">
        <v>707993</v>
      </c>
      <c r="B63392">
        <v>58692</v>
      </c>
      <c r="C63392">
        <v>4825</v>
      </c>
      <c r="D63392" t="s">
        <v>2057</v>
      </c>
      <c r="E63392">
        <v>0</v>
      </c>
      <c r="F63392">
        <v>0</v>
      </c>
      <c r="G63392" s="1">
        <v>44987.67300023148</v>
      </c>
      <c r="H63392">
        <v>167305</v>
      </c>
      <c r="I63392">
        <v>2548951</v>
      </c>
      <c r="J63392" t="s">
        <v>8</v>
      </c>
      <c r="K63392" t="s">
        <v>246</v>
      </c>
      <c r="L63392" t="s">
        <v>299</v>
      </c>
      <c r="M63392">
        <v>9</v>
      </c>
      <c r="N63392" t="s">
        <v>3577</v>
      </c>
    </row>
    <row r="63393" spans="1:14" x14ac:dyDescent="0.75">
      <c r="A63393">
        <v>748001</v>
      </c>
      <c r="B63393">
        <v>61973</v>
      </c>
      <c r="C63393">
        <v>4825</v>
      </c>
      <c r="D63393" t="s">
        <v>2057</v>
      </c>
      <c r="E63393">
        <v>0</v>
      </c>
      <c r="F63393">
        <v>0</v>
      </c>
      <c r="G63393" s="1">
        <v>45070.676809571756</v>
      </c>
      <c r="H63393">
        <v>167305</v>
      </c>
      <c r="I63393">
        <v>2548951</v>
      </c>
      <c r="J63393" t="s">
        <v>8</v>
      </c>
      <c r="K63393" t="s">
        <v>246</v>
      </c>
      <c r="L63393" t="s">
        <v>299</v>
      </c>
      <c r="M63393">
        <v>21</v>
      </c>
      <c r="N63393" t="s">
        <v>3590</v>
      </c>
    </row>
    <row r="63394" spans="1:14" x14ac:dyDescent="0.75">
      <c r="A63394">
        <v>737849</v>
      </c>
      <c r="B63394">
        <v>61144</v>
      </c>
      <c r="C63394">
        <v>4825</v>
      </c>
      <c r="D63394" t="s">
        <v>2057</v>
      </c>
      <c r="E63394">
        <v>0</v>
      </c>
      <c r="F63394">
        <v>0</v>
      </c>
      <c r="G63394" s="1">
        <v>45049.67473564815</v>
      </c>
      <c r="H63394">
        <v>167305</v>
      </c>
      <c r="I63394">
        <v>2548951</v>
      </c>
      <c r="J63394" t="s">
        <v>8</v>
      </c>
      <c r="K63394" t="s">
        <v>246</v>
      </c>
      <c r="L63394" t="s">
        <v>299</v>
      </c>
      <c r="M63394">
        <v>18</v>
      </c>
      <c r="N63394" t="s">
        <v>3574</v>
      </c>
    </row>
    <row r="63395" spans="1:14" x14ac:dyDescent="0.75">
      <c r="A63395">
        <v>780257</v>
      </c>
      <c r="B63395">
        <v>64588</v>
      </c>
      <c r="C63395">
        <v>4825</v>
      </c>
      <c r="D63395" t="s">
        <v>2057</v>
      </c>
      <c r="E63395">
        <v>7</v>
      </c>
      <c r="F63395">
        <v>0</v>
      </c>
      <c r="G63395" s="1">
        <v>45140.686887812502</v>
      </c>
      <c r="H63395">
        <v>167305</v>
      </c>
      <c r="I63395">
        <v>2548951</v>
      </c>
      <c r="J63395" t="s">
        <v>8</v>
      </c>
      <c r="K63395" t="s">
        <v>246</v>
      </c>
      <c r="L63395" t="s">
        <v>299</v>
      </c>
      <c r="M63395">
        <v>31</v>
      </c>
      <c r="N63395" t="s">
        <v>3587</v>
      </c>
    </row>
    <row r="63396" spans="1:14" x14ac:dyDescent="0.75">
      <c r="A63396">
        <v>706163</v>
      </c>
      <c r="B63396">
        <v>58540</v>
      </c>
      <c r="C63396">
        <v>4807</v>
      </c>
      <c r="D63396" t="s">
        <v>2061</v>
      </c>
      <c r="E63396">
        <v>0</v>
      </c>
      <c r="F63396">
        <v>0</v>
      </c>
      <c r="G63396" s="1">
        <v>44986.670809988427</v>
      </c>
      <c r="H63396">
        <v>165869.63</v>
      </c>
      <c r="I63396">
        <v>2545945.9190000002</v>
      </c>
      <c r="J63396" t="s">
        <v>8</v>
      </c>
      <c r="K63396" t="s">
        <v>260</v>
      </c>
      <c r="L63396" t="s">
        <v>307</v>
      </c>
      <c r="M63396">
        <v>9</v>
      </c>
      <c r="N63396" t="s">
        <v>3627</v>
      </c>
    </row>
    <row r="63397" spans="1:14" x14ac:dyDescent="0.75">
      <c r="A63397">
        <v>745931</v>
      </c>
      <c r="B63397">
        <v>61802</v>
      </c>
      <c r="C63397">
        <v>4807</v>
      </c>
      <c r="D63397" t="s">
        <v>2061</v>
      </c>
      <c r="E63397">
        <v>0</v>
      </c>
      <c r="F63397">
        <v>0</v>
      </c>
      <c r="G63397" s="1">
        <v>45069.658645833333</v>
      </c>
      <c r="H63397">
        <v>165869.63</v>
      </c>
      <c r="I63397">
        <v>2545945.9190000002</v>
      </c>
      <c r="J63397" t="s">
        <v>8</v>
      </c>
      <c r="K63397" t="s">
        <v>260</v>
      </c>
      <c r="L63397" t="s">
        <v>307</v>
      </c>
      <c r="M63397">
        <v>21</v>
      </c>
      <c r="N63397" t="s">
        <v>3607</v>
      </c>
    </row>
    <row r="63398" spans="1:14" x14ac:dyDescent="0.75">
      <c r="A63398">
        <v>715991</v>
      </c>
      <c r="B63398">
        <v>59350</v>
      </c>
      <c r="C63398">
        <v>4807</v>
      </c>
      <c r="D63398" t="s">
        <v>2061</v>
      </c>
      <c r="E63398">
        <v>0</v>
      </c>
      <c r="F63398">
        <v>0</v>
      </c>
      <c r="G63398" s="1">
        <v>45006.646507951387</v>
      </c>
      <c r="H63398">
        <v>165869.63</v>
      </c>
      <c r="I63398">
        <v>2545945.9190000002</v>
      </c>
      <c r="J63398" t="s">
        <v>8</v>
      </c>
      <c r="K63398" t="s">
        <v>260</v>
      </c>
      <c r="L63398" t="s">
        <v>307</v>
      </c>
      <c r="M63398">
        <v>12</v>
      </c>
      <c r="N63398" t="s">
        <v>3637</v>
      </c>
    </row>
    <row r="63399" spans="1:14" x14ac:dyDescent="0.75">
      <c r="A63399">
        <v>729383</v>
      </c>
      <c r="B63399">
        <v>60447</v>
      </c>
      <c r="C63399">
        <v>4807</v>
      </c>
      <c r="D63399" t="s">
        <v>2061</v>
      </c>
      <c r="E63399">
        <v>0</v>
      </c>
      <c r="F63399">
        <v>0</v>
      </c>
      <c r="G63399" s="1">
        <v>45034.670762002315</v>
      </c>
      <c r="H63399">
        <v>165869.63</v>
      </c>
      <c r="I63399">
        <v>2545945.9190000002</v>
      </c>
      <c r="J63399" t="s">
        <v>8</v>
      </c>
      <c r="K63399" t="s">
        <v>260</v>
      </c>
      <c r="L63399" t="s">
        <v>307</v>
      </c>
      <c r="M63399">
        <v>16</v>
      </c>
      <c r="N63399" t="s">
        <v>3615</v>
      </c>
    </row>
    <row r="63400" spans="1:14" x14ac:dyDescent="0.75">
      <c r="A63400">
        <v>756827</v>
      </c>
      <c r="B63400">
        <v>62690</v>
      </c>
      <c r="C63400">
        <v>4807</v>
      </c>
      <c r="D63400" t="s">
        <v>2061</v>
      </c>
      <c r="E63400">
        <v>0</v>
      </c>
      <c r="F63400">
        <v>0</v>
      </c>
      <c r="G63400" s="1">
        <v>45091.692582673611</v>
      </c>
      <c r="H63400">
        <v>165869.63</v>
      </c>
      <c r="I63400">
        <v>2545945.9190000002</v>
      </c>
      <c r="J63400" t="s">
        <v>8</v>
      </c>
      <c r="K63400" t="s">
        <v>260</v>
      </c>
      <c r="L63400" t="s">
        <v>307</v>
      </c>
      <c r="M63400">
        <v>24</v>
      </c>
      <c r="N63400" t="s">
        <v>3624</v>
      </c>
    </row>
    <row r="63401" spans="1:14" x14ac:dyDescent="0.75">
      <c r="A63401">
        <v>798395</v>
      </c>
      <c r="B63401">
        <v>66054</v>
      </c>
      <c r="C63401">
        <v>4807</v>
      </c>
      <c r="D63401" t="s">
        <v>2061</v>
      </c>
      <c r="E63401">
        <v>36</v>
      </c>
      <c r="F63401">
        <v>0</v>
      </c>
      <c r="G63401" s="1">
        <v>45181.658196643519</v>
      </c>
      <c r="H63401">
        <v>165869.63</v>
      </c>
      <c r="I63401">
        <v>2545945.9190000002</v>
      </c>
      <c r="J63401" t="s">
        <v>8</v>
      </c>
      <c r="K63401" t="s">
        <v>260</v>
      </c>
      <c r="L63401" t="s">
        <v>307</v>
      </c>
      <c r="M63401">
        <v>37</v>
      </c>
      <c r="N63401" t="s">
        <v>3620</v>
      </c>
    </row>
    <row r="63402" spans="1:14" x14ac:dyDescent="0.75">
      <c r="A63402">
        <v>768083</v>
      </c>
      <c r="B63402">
        <v>63604</v>
      </c>
      <c r="C63402">
        <v>4807</v>
      </c>
      <c r="D63402" t="s">
        <v>2061</v>
      </c>
      <c r="E63402">
        <v>26</v>
      </c>
      <c r="F63402">
        <v>0</v>
      </c>
      <c r="G63402" s="1">
        <v>45118.672823414352</v>
      </c>
      <c r="H63402">
        <v>165869.63</v>
      </c>
      <c r="I63402">
        <v>2545945.9190000002</v>
      </c>
      <c r="J63402" t="s">
        <v>8</v>
      </c>
      <c r="K63402" t="s">
        <v>260</v>
      </c>
      <c r="L63402" t="s">
        <v>307</v>
      </c>
      <c r="M63402">
        <v>28</v>
      </c>
      <c r="N63402" t="s">
        <v>3621</v>
      </c>
    </row>
    <row r="63403" spans="1:14" x14ac:dyDescent="0.75">
      <c r="A63403">
        <v>784499</v>
      </c>
      <c r="B63403">
        <v>64923</v>
      </c>
      <c r="C63403">
        <v>4807</v>
      </c>
      <c r="D63403" t="s">
        <v>2061</v>
      </c>
      <c r="E63403">
        <v>14</v>
      </c>
      <c r="F63403">
        <v>0</v>
      </c>
      <c r="G63403" s="1">
        <v>45153.643637465277</v>
      </c>
      <c r="H63403">
        <v>165869.63</v>
      </c>
      <c r="I63403">
        <v>2545945.9190000002</v>
      </c>
      <c r="J63403" t="s">
        <v>8</v>
      </c>
      <c r="K63403" t="s">
        <v>260</v>
      </c>
      <c r="L63403" t="s">
        <v>307</v>
      </c>
      <c r="M63403">
        <v>33</v>
      </c>
      <c r="N63403" t="s">
        <v>3625</v>
      </c>
    </row>
    <row r="63404" spans="1:14" x14ac:dyDescent="0.75">
      <c r="A63404">
        <v>761063</v>
      </c>
      <c r="B63404">
        <v>63037</v>
      </c>
      <c r="C63404">
        <v>4807</v>
      </c>
      <c r="D63404" t="s">
        <v>2061</v>
      </c>
      <c r="E63404">
        <v>0</v>
      </c>
      <c r="F63404">
        <v>0</v>
      </c>
      <c r="G63404" s="1">
        <v>45104.660860451389</v>
      </c>
      <c r="H63404">
        <v>165869.63</v>
      </c>
      <c r="I63404">
        <v>2545945.9190000002</v>
      </c>
      <c r="J63404" t="s">
        <v>8</v>
      </c>
      <c r="K63404" t="s">
        <v>260</v>
      </c>
      <c r="L63404" t="s">
        <v>307</v>
      </c>
      <c r="M63404">
        <v>26</v>
      </c>
      <c r="N63404" t="s">
        <v>3611</v>
      </c>
    </row>
    <row r="63405" spans="1:14" x14ac:dyDescent="0.75">
      <c r="A63405">
        <v>712631</v>
      </c>
      <c r="B63405">
        <v>59074</v>
      </c>
      <c r="C63405">
        <v>4807</v>
      </c>
      <c r="D63405" t="s">
        <v>2061</v>
      </c>
      <c r="E63405">
        <v>0</v>
      </c>
      <c r="F63405">
        <v>0</v>
      </c>
      <c r="G63405" s="1">
        <v>44999.650216400463</v>
      </c>
      <c r="H63405">
        <v>165869.63</v>
      </c>
      <c r="I63405">
        <v>2545945.9190000002</v>
      </c>
      <c r="J63405" t="s">
        <v>8</v>
      </c>
      <c r="K63405" t="s">
        <v>260</v>
      </c>
      <c r="L63405" t="s">
        <v>307</v>
      </c>
      <c r="M63405">
        <v>11</v>
      </c>
      <c r="N63405" t="s">
        <v>3630</v>
      </c>
    </row>
    <row r="63406" spans="1:14" x14ac:dyDescent="0.75">
      <c r="A63406">
        <v>789047</v>
      </c>
      <c r="B63406">
        <v>65296</v>
      </c>
      <c r="C63406">
        <v>4807</v>
      </c>
      <c r="D63406" t="s">
        <v>2061</v>
      </c>
      <c r="E63406">
        <v>34</v>
      </c>
      <c r="F63406">
        <v>0</v>
      </c>
      <c r="G63406" s="1">
        <v>45160.702133877312</v>
      </c>
      <c r="H63406">
        <v>165869.63</v>
      </c>
      <c r="I63406">
        <v>2545945.9190000002</v>
      </c>
      <c r="J63406" t="s">
        <v>8</v>
      </c>
      <c r="K63406" t="s">
        <v>260</v>
      </c>
      <c r="L63406" t="s">
        <v>307</v>
      </c>
      <c r="M63406">
        <v>34</v>
      </c>
      <c r="N63406" t="s">
        <v>3617</v>
      </c>
    </row>
    <row r="63407" spans="1:14" x14ac:dyDescent="0.75">
      <c r="A63407">
        <v>802883</v>
      </c>
      <c r="B63407">
        <v>66400</v>
      </c>
      <c r="C63407">
        <v>4807</v>
      </c>
      <c r="D63407" t="s">
        <v>2061</v>
      </c>
      <c r="E63407">
        <v>0</v>
      </c>
      <c r="F63407">
        <v>0</v>
      </c>
      <c r="G63407" s="1">
        <v>45188.695332488423</v>
      </c>
      <c r="H63407">
        <v>165869.63</v>
      </c>
      <c r="I63407">
        <v>2545945.9190000002</v>
      </c>
      <c r="J63407" t="s">
        <v>8</v>
      </c>
      <c r="K63407" t="s">
        <v>260</v>
      </c>
      <c r="L63407" t="s">
        <v>307</v>
      </c>
      <c r="M63407">
        <v>38</v>
      </c>
      <c r="N63407" t="s">
        <v>3610</v>
      </c>
    </row>
    <row r="63408" spans="1:14" x14ac:dyDescent="0.75">
      <c r="A63408">
        <v>749591</v>
      </c>
      <c r="B63408">
        <v>62104</v>
      </c>
      <c r="C63408">
        <v>4807</v>
      </c>
      <c r="D63408" t="s">
        <v>2061</v>
      </c>
      <c r="E63408">
        <v>13</v>
      </c>
      <c r="F63408">
        <v>0</v>
      </c>
      <c r="G63408" s="1">
        <v>45076.679793750001</v>
      </c>
      <c r="H63408">
        <v>165869.63</v>
      </c>
      <c r="I63408">
        <v>2545945.9190000002</v>
      </c>
      <c r="J63408" t="s">
        <v>8</v>
      </c>
      <c r="K63408" t="s">
        <v>260</v>
      </c>
      <c r="L63408" t="s">
        <v>307</v>
      </c>
      <c r="M63408">
        <v>22</v>
      </c>
      <c r="N63408" t="s">
        <v>3626</v>
      </c>
    </row>
    <row r="63409" spans="1:14" x14ac:dyDescent="0.75">
      <c r="A63409">
        <v>733175</v>
      </c>
      <c r="B63409">
        <v>60759</v>
      </c>
      <c r="C63409">
        <v>4807</v>
      </c>
      <c r="D63409" t="s">
        <v>2061</v>
      </c>
      <c r="E63409">
        <v>0</v>
      </c>
      <c r="F63409">
        <v>0</v>
      </c>
      <c r="G63409" s="1">
        <v>45042.680724687503</v>
      </c>
      <c r="H63409">
        <v>165869.63</v>
      </c>
      <c r="I63409">
        <v>2545945.9190000002</v>
      </c>
      <c r="J63409" t="s">
        <v>8</v>
      </c>
      <c r="K63409" t="s">
        <v>260</v>
      </c>
      <c r="L63409" t="s">
        <v>307</v>
      </c>
      <c r="M63409">
        <v>17</v>
      </c>
      <c r="N63409" t="s">
        <v>3629</v>
      </c>
    </row>
    <row r="63410" spans="1:14" x14ac:dyDescent="0.75">
      <c r="A63410">
        <v>696023</v>
      </c>
      <c r="B63410">
        <v>57707</v>
      </c>
      <c r="C63410">
        <v>4807</v>
      </c>
      <c r="D63410" t="s">
        <v>2061</v>
      </c>
      <c r="E63410">
        <v>0</v>
      </c>
      <c r="F63410">
        <v>0</v>
      </c>
      <c r="G63410" s="1">
        <v>44964.665950115741</v>
      </c>
      <c r="H63410">
        <v>165869.63</v>
      </c>
      <c r="I63410">
        <v>2545945.9190000002</v>
      </c>
      <c r="J63410" t="s">
        <v>8</v>
      </c>
      <c r="K63410" t="s">
        <v>260</v>
      </c>
      <c r="L63410" t="s">
        <v>307</v>
      </c>
      <c r="M63410">
        <v>6</v>
      </c>
      <c r="N63410" t="s">
        <v>3622</v>
      </c>
    </row>
    <row r="63411" spans="1:14" x14ac:dyDescent="0.75">
      <c r="A63411">
        <v>775007</v>
      </c>
      <c r="B63411">
        <v>64173</v>
      </c>
      <c r="C63411">
        <v>4807</v>
      </c>
      <c r="D63411" t="s">
        <v>2061</v>
      </c>
      <c r="E63411">
        <v>0</v>
      </c>
      <c r="F63411">
        <v>0</v>
      </c>
      <c r="G63411" s="1">
        <v>45132.68520482639</v>
      </c>
      <c r="H63411">
        <v>165869.63</v>
      </c>
      <c r="I63411">
        <v>2545945.9190000002</v>
      </c>
      <c r="J63411" t="s">
        <v>8</v>
      </c>
      <c r="K63411" t="s">
        <v>260</v>
      </c>
      <c r="L63411" t="s">
        <v>307</v>
      </c>
      <c r="M63411">
        <v>30</v>
      </c>
      <c r="N63411" t="s">
        <v>3612</v>
      </c>
    </row>
    <row r="63412" spans="1:14" x14ac:dyDescent="0.75">
      <c r="A63412">
        <v>685511</v>
      </c>
      <c r="B63412">
        <v>56856</v>
      </c>
      <c r="C63412">
        <v>4807</v>
      </c>
      <c r="D63412" t="s">
        <v>2061</v>
      </c>
      <c r="E63412">
        <v>0</v>
      </c>
      <c r="F63412">
        <v>0</v>
      </c>
      <c r="G63412" s="1">
        <v>44930.705460613426</v>
      </c>
      <c r="H63412">
        <v>165869.63</v>
      </c>
      <c r="I63412">
        <v>2545945.9190000002</v>
      </c>
      <c r="J63412" t="s">
        <v>8</v>
      </c>
      <c r="K63412" t="s">
        <v>260</v>
      </c>
      <c r="L63412" t="s">
        <v>307</v>
      </c>
      <c r="M63412">
        <v>1</v>
      </c>
      <c r="N63412" t="s">
        <v>3634</v>
      </c>
    </row>
    <row r="63413" spans="1:14" x14ac:dyDescent="0.75">
      <c r="A63413">
        <v>800131</v>
      </c>
      <c r="B63413">
        <v>66199</v>
      </c>
      <c r="C63413">
        <v>6231</v>
      </c>
      <c r="D63413" t="s">
        <v>2054</v>
      </c>
      <c r="E63413">
        <v>0</v>
      </c>
      <c r="F63413">
        <v>0</v>
      </c>
      <c r="G63413" s="1">
        <v>45182.67493587963</v>
      </c>
      <c r="H63413">
        <v>172424.54</v>
      </c>
      <c r="I63413">
        <v>2541246.2790000001</v>
      </c>
      <c r="J63413" t="s">
        <v>41</v>
      </c>
      <c r="K63413" t="s">
        <v>178</v>
      </c>
      <c r="L63413" t="s">
        <v>291</v>
      </c>
      <c r="M63413">
        <v>37</v>
      </c>
      <c r="N63413" t="s">
        <v>3575</v>
      </c>
    </row>
    <row r="63414" spans="1:14" x14ac:dyDescent="0.75">
      <c r="A63414">
        <v>786535</v>
      </c>
      <c r="B63414">
        <v>65090</v>
      </c>
      <c r="C63414">
        <v>6231</v>
      </c>
      <c r="D63414" t="s">
        <v>2054</v>
      </c>
      <c r="E63414">
        <v>59</v>
      </c>
      <c r="F63414">
        <v>0</v>
      </c>
      <c r="G63414" s="1">
        <v>45154.677392048608</v>
      </c>
      <c r="H63414">
        <v>172424.54</v>
      </c>
      <c r="I63414">
        <v>2541246.2790000001</v>
      </c>
      <c r="J63414" t="s">
        <v>41</v>
      </c>
      <c r="K63414" t="s">
        <v>178</v>
      </c>
      <c r="L63414" t="s">
        <v>291</v>
      </c>
      <c r="M63414">
        <v>33</v>
      </c>
      <c r="N63414" t="s">
        <v>3581</v>
      </c>
    </row>
    <row r="63415" spans="1:14" x14ac:dyDescent="0.75">
      <c r="A63415">
        <v>698191</v>
      </c>
      <c r="B63415">
        <v>57887</v>
      </c>
      <c r="C63415">
        <v>6231</v>
      </c>
      <c r="D63415" t="s">
        <v>2054</v>
      </c>
      <c r="E63415">
        <v>0</v>
      </c>
      <c r="F63415">
        <v>0</v>
      </c>
      <c r="G63415" s="1">
        <v>44965.683598692129</v>
      </c>
      <c r="H63415">
        <v>172424.54</v>
      </c>
      <c r="I63415">
        <v>2541246.2790000001</v>
      </c>
      <c r="J63415" t="s">
        <v>41</v>
      </c>
      <c r="K63415" t="s">
        <v>178</v>
      </c>
      <c r="L63415" t="s">
        <v>291</v>
      </c>
      <c r="M63415">
        <v>6</v>
      </c>
      <c r="N63415" t="s">
        <v>3565</v>
      </c>
    </row>
    <row r="63416" spans="1:14" x14ac:dyDescent="0.75">
      <c r="A63416">
        <v>738631</v>
      </c>
      <c r="B63416">
        <v>61209</v>
      </c>
      <c r="C63416">
        <v>6231</v>
      </c>
      <c r="D63416" t="s">
        <v>2054</v>
      </c>
      <c r="E63416">
        <v>6</v>
      </c>
      <c r="F63416">
        <v>0</v>
      </c>
      <c r="G63416" s="1">
        <v>45049.694170405091</v>
      </c>
      <c r="H63416">
        <v>172424.54</v>
      </c>
      <c r="I63416">
        <v>2541246.2790000001</v>
      </c>
      <c r="J63416" t="s">
        <v>41</v>
      </c>
      <c r="K63416" t="s">
        <v>178</v>
      </c>
      <c r="L63416" t="s">
        <v>291</v>
      </c>
      <c r="M63416">
        <v>18</v>
      </c>
      <c r="N63416" t="s">
        <v>3574</v>
      </c>
    </row>
    <row r="63417" spans="1:14" x14ac:dyDescent="0.75">
      <c r="A63417">
        <v>772831</v>
      </c>
      <c r="B63417">
        <v>63994</v>
      </c>
      <c r="C63417">
        <v>6231</v>
      </c>
      <c r="D63417" t="s">
        <v>2054</v>
      </c>
      <c r="E63417">
        <v>0</v>
      </c>
      <c r="F63417">
        <v>0</v>
      </c>
      <c r="G63417" s="1">
        <v>45126.649928275459</v>
      </c>
      <c r="H63417">
        <v>172424.54</v>
      </c>
      <c r="I63417">
        <v>2541246.2790000001</v>
      </c>
      <c r="J63417" t="s">
        <v>41</v>
      </c>
      <c r="K63417" t="s">
        <v>178</v>
      </c>
      <c r="L63417" t="s">
        <v>291</v>
      </c>
      <c r="M63417">
        <v>29</v>
      </c>
      <c r="N63417" t="s">
        <v>3571</v>
      </c>
    </row>
    <row r="63418" spans="1:14" x14ac:dyDescent="0.75">
      <c r="A63418">
        <v>794227</v>
      </c>
      <c r="B63418">
        <v>65714</v>
      </c>
      <c r="C63418">
        <v>6231</v>
      </c>
      <c r="D63418" t="s">
        <v>2054</v>
      </c>
      <c r="E63418">
        <v>0</v>
      </c>
      <c r="F63418">
        <v>0</v>
      </c>
      <c r="G63418" s="1">
        <v>45168.693702777775</v>
      </c>
      <c r="H63418">
        <v>172424.54</v>
      </c>
      <c r="I63418">
        <v>2541246.2790000001</v>
      </c>
      <c r="J63418" t="s">
        <v>41</v>
      </c>
      <c r="K63418" t="s">
        <v>178</v>
      </c>
      <c r="L63418" t="s">
        <v>291</v>
      </c>
      <c r="M63418">
        <v>35</v>
      </c>
      <c r="N63418" t="s">
        <v>3599</v>
      </c>
    </row>
    <row r="63419" spans="1:14" x14ac:dyDescent="0.75">
      <c r="A63419">
        <v>708127</v>
      </c>
      <c r="B63419">
        <v>58703</v>
      </c>
      <c r="C63419">
        <v>6231</v>
      </c>
      <c r="D63419" t="s">
        <v>2054</v>
      </c>
      <c r="E63419">
        <v>0</v>
      </c>
      <c r="F63419">
        <v>0</v>
      </c>
      <c r="G63419" s="1">
        <v>44987.678150231484</v>
      </c>
      <c r="H63419">
        <v>172424.54</v>
      </c>
      <c r="I63419">
        <v>2541246.2790000001</v>
      </c>
      <c r="J63419" t="s">
        <v>41</v>
      </c>
      <c r="K63419" t="s">
        <v>178</v>
      </c>
      <c r="L63419" t="s">
        <v>291</v>
      </c>
      <c r="M63419">
        <v>9</v>
      </c>
      <c r="N63419" t="s">
        <v>3577</v>
      </c>
    </row>
    <row r="63420" spans="1:14" x14ac:dyDescent="0.75">
      <c r="A63420">
        <v>715339</v>
      </c>
      <c r="B63420">
        <v>59298</v>
      </c>
      <c r="C63420">
        <v>6231</v>
      </c>
      <c r="D63420" t="s">
        <v>2054</v>
      </c>
      <c r="E63420">
        <v>0</v>
      </c>
      <c r="F63420">
        <v>0</v>
      </c>
      <c r="G63420" s="1">
        <v>45000.693509178243</v>
      </c>
      <c r="H63420">
        <v>172424.54</v>
      </c>
      <c r="I63420">
        <v>2541246.2790000001</v>
      </c>
      <c r="J63420" t="s">
        <v>41</v>
      </c>
      <c r="K63420" t="s">
        <v>178</v>
      </c>
      <c r="L63420" t="s">
        <v>291</v>
      </c>
      <c r="M63420">
        <v>11</v>
      </c>
      <c r="N63420" t="s">
        <v>3595</v>
      </c>
    </row>
    <row r="63421" spans="1:14" x14ac:dyDescent="0.75">
      <c r="A63421">
        <v>751123</v>
      </c>
      <c r="B63421">
        <v>62229</v>
      </c>
      <c r="C63421">
        <v>6231</v>
      </c>
      <c r="D63421" t="s">
        <v>2054</v>
      </c>
      <c r="E63421">
        <v>0</v>
      </c>
      <c r="F63421">
        <v>0</v>
      </c>
      <c r="G63421" s="1">
        <v>45077.670966550926</v>
      </c>
      <c r="H63421">
        <v>172424.54</v>
      </c>
      <c r="I63421">
        <v>2541246.2790000001</v>
      </c>
      <c r="J63421" t="s">
        <v>41</v>
      </c>
      <c r="K63421" t="s">
        <v>178</v>
      </c>
      <c r="L63421" t="s">
        <v>291</v>
      </c>
      <c r="M63421">
        <v>22</v>
      </c>
      <c r="N63421" t="s">
        <v>3593</v>
      </c>
    </row>
    <row r="63422" spans="1:14" x14ac:dyDescent="0.75">
      <c r="A63422">
        <v>757771</v>
      </c>
      <c r="B63422">
        <v>62765</v>
      </c>
      <c r="C63422">
        <v>6231</v>
      </c>
      <c r="D63422" t="s">
        <v>2054</v>
      </c>
      <c r="E63422">
        <v>0</v>
      </c>
      <c r="F63422">
        <v>0</v>
      </c>
      <c r="G63422" s="1">
        <v>45093.669036956016</v>
      </c>
      <c r="H63422">
        <v>172424.54</v>
      </c>
      <c r="I63422">
        <v>2541246.2790000001</v>
      </c>
      <c r="J63422" t="s">
        <v>41</v>
      </c>
      <c r="K63422" t="s">
        <v>178</v>
      </c>
      <c r="L63422" t="s">
        <v>291</v>
      </c>
      <c r="M63422">
        <v>24</v>
      </c>
      <c r="N63422" t="s">
        <v>3566</v>
      </c>
    </row>
    <row r="63423" spans="1:14" x14ac:dyDescent="0.75">
      <c r="A63423">
        <v>804043</v>
      </c>
      <c r="B63423">
        <v>66496</v>
      </c>
      <c r="C63423">
        <v>6231</v>
      </c>
      <c r="D63423" t="s">
        <v>2054</v>
      </c>
      <c r="E63423">
        <v>0</v>
      </c>
      <c r="F63423">
        <v>0</v>
      </c>
      <c r="G63423" s="1">
        <v>45189.671051770834</v>
      </c>
      <c r="H63423">
        <v>172424.54</v>
      </c>
      <c r="I63423">
        <v>2541246.2790000001</v>
      </c>
      <c r="J63423" t="s">
        <v>41</v>
      </c>
      <c r="K63423" t="s">
        <v>178</v>
      </c>
      <c r="L63423" t="s">
        <v>291</v>
      </c>
      <c r="M63423">
        <v>38</v>
      </c>
      <c r="N63423" t="s">
        <v>3572</v>
      </c>
    </row>
    <row r="63424" spans="1:14" x14ac:dyDescent="0.75">
      <c r="A63424">
        <v>754507</v>
      </c>
      <c r="B63424">
        <v>62498</v>
      </c>
      <c r="C63424">
        <v>6231</v>
      </c>
      <c r="D63424" t="s">
        <v>2054</v>
      </c>
      <c r="E63424">
        <v>0</v>
      </c>
      <c r="F63424">
        <v>0</v>
      </c>
      <c r="G63424" s="1">
        <v>45084.666882789352</v>
      </c>
      <c r="H63424">
        <v>172424.54</v>
      </c>
      <c r="I63424">
        <v>2541246.2790000001</v>
      </c>
      <c r="J63424" t="s">
        <v>41</v>
      </c>
      <c r="K63424" t="s">
        <v>178</v>
      </c>
      <c r="L63424" t="s">
        <v>291</v>
      </c>
      <c r="M63424">
        <v>23</v>
      </c>
      <c r="N63424" t="s">
        <v>3582</v>
      </c>
    </row>
    <row r="63425" spans="1:14" x14ac:dyDescent="0.75">
      <c r="A63425">
        <v>776071</v>
      </c>
      <c r="B63425">
        <v>64259</v>
      </c>
      <c r="C63425">
        <v>6231</v>
      </c>
      <c r="D63425" t="s">
        <v>2054</v>
      </c>
      <c r="E63425">
        <v>0</v>
      </c>
      <c r="F63425">
        <v>0</v>
      </c>
      <c r="G63425" s="1">
        <v>45133.66425011574</v>
      </c>
      <c r="H63425">
        <v>172424.54</v>
      </c>
      <c r="I63425">
        <v>2541246.2790000001</v>
      </c>
      <c r="J63425" t="s">
        <v>41</v>
      </c>
      <c r="K63425" t="s">
        <v>178</v>
      </c>
      <c r="L63425" t="s">
        <v>291</v>
      </c>
      <c r="M63425">
        <v>30</v>
      </c>
      <c r="N63425" t="s">
        <v>3589</v>
      </c>
    </row>
    <row r="63426" spans="1:14" x14ac:dyDescent="0.75">
      <c r="A63426">
        <v>721423</v>
      </c>
      <c r="B63426">
        <v>59795</v>
      </c>
      <c r="C63426">
        <v>6231</v>
      </c>
      <c r="D63426" t="s">
        <v>2054</v>
      </c>
      <c r="E63426">
        <v>0</v>
      </c>
      <c r="F63426">
        <v>0</v>
      </c>
      <c r="G63426" s="1">
        <v>45014.678989930559</v>
      </c>
      <c r="H63426">
        <v>172424.54</v>
      </c>
      <c r="I63426">
        <v>2541246.2790000001</v>
      </c>
      <c r="J63426" t="s">
        <v>41</v>
      </c>
      <c r="K63426" t="s">
        <v>178</v>
      </c>
      <c r="L63426" t="s">
        <v>291</v>
      </c>
      <c r="M63426">
        <v>13</v>
      </c>
      <c r="N63426" t="s">
        <v>3588</v>
      </c>
    </row>
    <row r="63427" spans="1:14" x14ac:dyDescent="0.75">
      <c r="A63427">
        <v>694699</v>
      </c>
      <c r="B63427">
        <v>57604</v>
      </c>
      <c r="C63427">
        <v>6231</v>
      </c>
      <c r="D63427" t="s">
        <v>2054</v>
      </c>
      <c r="E63427">
        <v>0</v>
      </c>
      <c r="F63427">
        <v>0</v>
      </c>
      <c r="G63427" s="1">
        <v>44959.680193368054</v>
      </c>
      <c r="H63427">
        <v>172424.54</v>
      </c>
      <c r="I63427">
        <v>2541246.2790000001</v>
      </c>
      <c r="J63427" t="s">
        <v>41</v>
      </c>
      <c r="K63427" t="s">
        <v>178</v>
      </c>
      <c r="L63427" t="s">
        <v>291</v>
      </c>
      <c r="M63427">
        <v>5</v>
      </c>
      <c r="N63427" t="s">
        <v>3592</v>
      </c>
    </row>
    <row r="63428" spans="1:14" x14ac:dyDescent="0.75">
      <c r="A63428">
        <v>797839</v>
      </c>
      <c r="B63428">
        <v>66013</v>
      </c>
      <c r="C63428">
        <v>6231</v>
      </c>
      <c r="D63428" t="s">
        <v>2054</v>
      </c>
      <c r="E63428">
        <v>0</v>
      </c>
      <c r="F63428">
        <v>0</v>
      </c>
      <c r="G63428" s="1">
        <v>45175.829257372687</v>
      </c>
      <c r="H63428">
        <v>172424.54</v>
      </c>
      <c r="I63428">
        <v>2541246.2790000001</v>
      </c>
      <c r="J63428" t="s">
        <v>41</v>
      </c>
      <c r="K63428" t="s">
        <v>178</v>
      </c>
      <c r="L63428" t="s">
        <v>291</v>
      </c>
      <c r="M63428">
        <v>36</v>
      </c>
      <c r="N63428" t="s">
        <v>3573</v>
      </c>
    </row>
    <row r="63429" spans="1:14" x14ac:dyDescent="0.75">
      <c r="A63429">
        <v>727915</v>
      </c>
      <c r="B63429">
        <v>60326</v>
      </c>
      <c r="C63429">
        <v>6231</v>
      </c>
      <c r="D63429" t="s">
        <v>2054</v>
      </c>
      <c r="E63429">
        <v>0</v>
      </c>
      <c r="F63429">
        <v>0</v>
      </c>
      <c r="G63429" s="1">
        <v>45028.673526006947</v>
      </c>
      <c r="H63429">
        <v>172424.54</v>
      </c>
      <c r="I63429">
        <v>2541246.2790000001</v>
      </c>
      <c r="J63429" t="s">
        <v>41</v>
      </c>
      <c r="K63429" t="s">
        <v>178</v>
      </c>
      <c r="L63429" t="s">
        <v>291</v>
      </c>
      <c r="M63429">
        <v>15</v>
      </c>
      <c r="N63429" t="s">
        <v>3584</v>
      </c>
    </row>
    <row r="63430" spans="1:14" x14ac:dyDescent="0.75">
      <c r="A63430">
        <v>789487</v>
      </c>
      <c r="B63430">
        <v>65333</v>
      </c>
      <c r="C63430">
        <v>6231</v>
      </c>
      <c r="D63430" t="s">
        <v>2054</v>
      </c>
      <c r="E63430">
        <v>12</v>
      </c>
      <c r="F63430">
        <v>0</v>
      </c>
      <c r="G63430" s="1">
        <v>45161.663907141206</v>
      </c>
      <c r="H63430">
        <v>172424.54</v>
      </c>
      <c r="I63430">
        <v>2541246.2790000001</v>
      </c>
      <c r="J63430" t="s">
        <v>41</v>
      </c>
      <c r="K63430" t="s">
        <v>178</v>
      </c>
      <c r="L63430" t="s">
        <v>291</v>
      </c>
      <c r="M63430">
        <v>34</v>
      </c>
      <c r="N63430" t="s">
        <v>3580</v>
      </c>
    </row>
    <row r="63431" spans="1:14" x14ac:dyDescent="0.75">
      <c r="A63431">
        <v>741523</v>
      </c>
      <c r="B63431">
        <v>61446</v>
      </c>
      <c r="C63431">
        <v>6231</v>
      </c>
      <c r="D63431" t="s">
        <v>2054</v>
      </c>
      <c r="E63431">
        <v>13</v>
      </c>
      <c r="F63431">
        <v>0</v>
      </c>
      <c r="G63431" s="1">
        <v>45056.683124074072</v>
      </c>
      <c r="H63431">
        <v>172424.54</v>
      </c>
      <c r="I63431">
        <v>2541246.2790000001</v>
      </c>
      <c r="J63431" t="s">
        <v>41</v>
      </c>
      <c r="K63431" t="s">
        <v>178</v>
      </c>
      <c r="L63431" t="s">
        <v>291</v>
      </c>
      <c r="M63431">
        <v>19</v>
      </c>
      <c r="N63431" t="s">
        <v>3585</v>
      </c>
    </row>
    <row r="63432" spans="1:14" x14ac:dyDescent="0.75">
      <c r="A63432">
        <v>711703</v>
      </c>
      <c r="B63432">
        <v>58997</v>
      </c>
      <c r="C63432">
        <v>6231</v>
      </c>
      <c r="D63432" t="s">
        <v>2054</v>
      </c>
      <c r="E63432">
        <v>0</v>
      </c>
      <c r="F63432">
        <v>0</v>
      </c>
      <c r="G63432" s="1">
        <v>44993.687821446758</v>
      </c>
      <c r="H63432">
        <v>172424.54</v>
      </c>
      <c r="I63432">
        <v>2541246.2790000001</v>
      </c>
      <c r="J63432" t="s">
        <v>41</v>
      </c>
      <c r="K63432" t="s">
        <v>178</v>
      </c>
      <c r="L63432" t="s">
        <v>291</v>
      </c>
      <c r="M63432">
        <v>10</v>
      </c>
      <c r="N63432" t="s">
        <v>3576</v>
      </c>
    </row>
    <row r="63433" spans="1:14" x14ac:dyDescent="0.75">
      <c r="A63433">
        <v>690883</v>
      </c>
      <c r="B63433">
        <v>57300</v>
      </c>
      <c r="C63433">
        <v>6231</v>
      </c>
      <c r="D63433" t="s">
        <v>2054</v>
      </c>
      <c r="E63433">
        <v>0</v>
      </c>
      <c r="F63433">
        <v>0</v>
      </c>
      <c r="G63433" s="1">
        <v>44944.667490277781</v>
      </c>
      <c r="H63433">
        <v>172424.54</v>
      </c>
      <c r="I63433">
        <v>2541246.2790000001</v>
      </c>
      <c r="J63433" t="s">
        <v>41</v>
      </c>
      <c r="K63433" t="s">
        <v>178</v>
      </c>
      <c r="L63433" t="s">
        <v>291</v>
      </c>
      <c r="M63433">
        <v>3</v>
      </c>
      <c r="N63433" t="s">
        <v>3635</v>
      </c>
    </row>
    <row r="63434" spans="1:14" x14ac:dyDescent="0.75">
      <c r="A63434">
        <v>782791</v>
      </c>
      <c r="B63434">
        <v>64789</v>
      </c>
      <c r="C63434">
        <v>6231</v>
      </c>
      <c r="D63434" t="s">
        <v>2054</v>
      </c>
      <c r="E63434">
        <v>0</v>
      </c>
      <c r="F63434">
        <v>0</v>
      </c>
      <c r="G63434" s="1">
        <v>45147.663981678241</v>
      </c>
      <c r="H63434">
        <v>172424.54</v>
      </c>
      <c r="I63434">
        <v>2541246.2790000001</v>
      </c>
      <c r="J63434" t="s">
        <v>41</v>
      </c>
      <c r="K63434" t="s">
        <v>178</v>
      </c>
      <c r="L63434" t="s">
        <v>291</v>
      </c>
      <c r="M63434">
        <v>32</v>
      </c>
      <c r="N63434" t="s">
        <v>3591</v>
      </c>
    </row>
    <row r="63435" spans="1:14" x14ac:dyDescent="0.75">
      <c r="A63435">
        <v>744511</v>
      </c>
      <c r="B63435">
        <v>61688</v>
      </c>
      <c r="C63435">
        <v>6231</v>
      </c>
      <c r="D63435" t="s">
        <v>2054</v>
      </c>
      <c r="E63435">
        <v>0</v>
      </c>
      <c r="F63435">
        <v>0</v>
      </c>
      <c r="G63435" s="1">
        <v>45063.677790081019</v>
      </c>
      <c r="H63435">
        <v>172424.54</v>
      </c>
      <c r="I63435">
        <v>2541246.2790000001</v>
      </c>
      <c r="J63435" t="s">
        <v>41</v>
      </c>
      <c r="K63435" t="s">
        <v>178</v>
      </c>
      <c r="L63435" t="s">
        <v>291</v>
      </c>
      <c r="M63435">
        <v>20</v>
      </c>
      <c r="N63435" t="s">
        <v>3579</v>
      </c>
    </row>
    <row r="63436" spans="1:14" x14ac:dyDescent="0.75">
      <c r="A63436">
        <v>701407</v>
      </c>
      <c r="B63436">
        <v>58150</v>
      </c>
      <c r="C63436">
        <v>6231</v>
      </c>
      <c r="D63436" t="s">
        <v>2054</v>
      </c>
      <c r="E63436">
        <v>0</v>
      </c>
      <c r="F63436">
        <v>0</v>
      </c>
      <c r="G63436" s="1">
        <v>44972.682233831016</v>
      </c>
      <c r="H63436">
        <v>172424.54</v>
      </c>
      <c r="I63436">
        <v>2541246.2790000001</v>
      </c>
      <c r="J63436" t="s">
        <v>41</v>
      </c>
      <c r="K63436" t="s">
        <v>178</v>
      </c>
      <c r="L63436" t="s">
        <v>291</v>
      </c>
      <c r="M63436">
        <v>7</v>
      </c>
      <c r="N63436" t="s">
        <v>3567</v>
      </c>
    </row>
    <row r="63437" spans="1:14" x14ac:dyDescent="0.75">
      <c r="A63437">
        <v>779443</v>
      </c>
      <c r="B63437">
        <v>64521</v>
      </c>
      <c r="C63437">
        <v>6231</v>
      </c>
      <c r="D63437" t="s">
        <v>2054</v>
      </c>
      <c r="E63437">
        <v>0</v>
      </c>
      <c r="F63437">
        <v>0</v>
      </c>
      <c r="G63437" s="1">
        <v>45140.66248353009</v>
      </c>
      <c r="H63437">
        <v>172424.54</v>
      </c>
      <c r="I63437">
        <v>2541246.2790000001</v>
      </c>
      <c r="J63437" t="s">
        <v>41</v>
      </c>
      <c r="K63437" t="s">
        <v>178</v>
      </c>
      <c r="L63437" t="s">
        <v>291</v>
      </c>
      <c r="M63437">
        <v>31</v>
      </c>
      <c r="N63437" t="s">
        <v>3587</v>
      </c>
    </row>
    <row r="63438" spans="1:14" x14ac:dyDescent="0.75">
      <c r="A63438">
        <v>747979</v>
      </c>
      <c r="B63438">
        <v>61971</v>
      </c>
      <c r="C63438">
        <v>6231</v>
      </c>
      <c r="D63438" t="s">
        <v>2054</v>
      </c>
      <c r="E63438">
        <v>9</v>
      </c>
      <c r="F63438">
        <v>0</v>
      </c>
      <c r="G63438" s="1">
        <v>45070.676062696759</v>
      </c>
      <c r="H63438">
        <v>172424.54</v>
      </c>
      <c r="I63438">
        <v>2541246.2790000001</v>
      </c>
      <c r="J63438" t="s">
        <v>41</v>
      </c>
      <c r="K63438" t="s">
        <v>178</v>
      </c>
      <c r="L63438" t="s">
        <v>291</v>
      </c>
      <c r="M63438">
        <v>21</v>
      </c>
      <c r="N63438" t="s">
        <v>3590</v>
      </c>
    </row>
    <row r="63439" spans="1:14" x14ac:dyDescent="0.75">
      <c r="A63439">
        <v>687643</v>
      </c>
      <c r="B63439">
        <v>57034</v>
      </c>
      <c r="C63439">
        <v>6231</v>
      </c>
      <c r="D63439" t="s">
        <v>2054</v>
      </c>
      <c r="E63439">
        <v>0</v>
      </c>
      <c r="F63439">
        <v>0</v>
      </c>
      <c r="G63439" s="1">
        <v>44937.66651516204</v>
      </c>
      <c r="H63439">
        <v>172424.54</v>
      </c>
      <c r="I63439">
        <v>2541246.2790000001</v>
      </c>
      <c r="J63439" t="s">
        <v>41</v>
      </c>
      <c r="K63439" t="s">
        <v>178</v>
      </c>
      <c r="L63439" t="s">
        <v>291</v>
      </c>
      <c r="M63439">
        <v>2</v>
      </c>
      <c r="N63439" t="s">
        <v>3636</v>
      </c>
    </row>
    <row r="63440" spans="1:14" x14ac:dyDescent="0.75">
      <c r="A63440">
        <v>735067</v>
      </c>
      <c r="B63440">
        <v>60914</v>
      </c>
      <c r="C63440">
        <v>6231</v>
      </c>
      <c r="D63440" t="s">
        <v>2054</v>
      </c>
      <c r="E63440">
        <v>0</v>
      </c>
      <c r="F63440">
        <v>0</v>
      </c>
      <c r="G63440" s="1">
        <v>45043.684283298608</v>
      </c>
      <c r="H63440">
        <v>172424.54</v>
      </c>
      <c r="I63440">
        <v>2541246.2790000001</v>
      </c>
      <c r="J63440" t="s">
        <v>41</v>
      </c>
      <c r="K63440" t="s">
        <v>178</v>
      </c>
      <c r="L63440" t="s">
        <v>291</v>
      </c>
      <c r="M63440">
        <v>17</v>
      </c>
      <c r="N63440" t="s">
        <v>3594</v>
      </c>
    </row>
    <row r="63441" spans="1:14" x14ac:dyDescent="0.75">
      <c r="A63441">
        <v>731419</v>
      </c>
      <c r="B63441">
        <v>60615</v>
      </c>
      <c r="C63441">
        <v>6231</v>
      </c>
      <c r="D63441" t="s">
        <v>2054</v>
      </c>
      <c r="E63441">
        <v>0</v>
      </c>
      <c r="F63441">
        <v>0</v>
      </c>
      <c r="G63441" s="1">
        <v>45035.679390625002</v>
      </c>
      <c r="H63441">
        <v>172424.54</v>
      </c>
      <c r="I63441">
        <v>2541246.2790000001</v>
      </c>
      <c r="J63441" t="s">
        <v>41</v>
      </c>
      <c r="K63441" t="s">
        <v>178</v>
      </c>
      <c r="L63441" t="s">
        <v>291</v>
      </c>
      <c r="M63441">
        <v>16</v>
      </c>
      <c r="N63441" t="s">
        <v>3597</v>
      </c>
    </row>
    <row r="63442" spans="1:14" x14ac:dyDescent="0.75">
      <c r="A63442">
        <v>769591</v>
      </c>
      <c r="B63442">
        <v>63727</v>
      </c>
      <c r="C63442">
        <v>6231</v>
      </c>
      <c r="D63442" t="s">
        <v>2054</v>
      </c>
      <c r="E63442">
        <v>0</v>
      </c>
      <c r="F63442">
        <v>0</v>
      </c>
      <c r="G63442" s="1">
        <v>45119.670421261573</v>
      </c>
      <c r="H63442">
        <v>172424.54</v>
      </c>
      <c r="I63442">
        <v>2541246.2790000001</v>
      </c>
      <c r="J63442" t="s">
        <v>41</v>
      </c>
      <c r="K63442" t="s">
        <v>178</v>
      </c>
      <c r="L63442" t="s">
        <v>291</v>
      </c>
      <c r="M63442">
        <v>28</v>
      </c>
      <c r="N63442" t="s">
        <v>3598</v>
      </c>
    </row>
    <row r="63443" spans="1:14" x14ac:dyDescent="0.75">
      <c r="A63443">
        <v>783347</v>
      </c>
      <c r="B63443">
        <v>64833</v>
      </c>
      <c r="C63443">
        <v>5899</v>
      </c>
      <c r="D63443" t="s">
        <v>2062</v>
      </c>
      <c r="E63443">
        <v>0</v>
      </c>
      <c r="F63443">
        <v>0</v>
      </c>
      <c r="G63443" s="1">
        <v>45147.676909027781</v>
      </c>
      <c r="H63443">
        <v>169631.53</v>
      </c>
      <c r="I63443">
        <v>2546292.9500000002</v>
      </c>
      <c r="J63443" t="s">
        <v>12</v>
      </c>
      <c r="K63443" t="s">
        <v>158</v>
      </c>
      <c r="L63443" t="s">
        <v>307</v>
      </c>
      <c r="M63443">
        <v>32</v>
      </c>
      <c r="N63443" t="s">
        <v>3591</v>
      </c>
    </row>
    <row r="63444" spans="1:14" x14ac:dyDescent="0.75">
      <c r="A63444">
        <v>744659</v>
      </c>
      <c r="B63444">
        <v>61700</v>
      </c>
      <c r="C63444">
        <v>5899</v>
      </c>
      <c r="D63444" t="s">
        <v>2062</v>
      </c>
      <c r="E63444">
        <v>0</v>
      </c>
      <c r="F63444">
        <v>0</v>
      </c>
      <c r="G63444" s="1">
        <v>45063.681729432872</v>
      </c>
      <c r="H63444">
        <v>169631.53</v>
      </c>
      <c r="I63444">
        <v>2546292.9500000002</v>
      </c>
      <c r="J63444" t="s">
        <v>12</v>
      </c>
      <c r="K63444" t="s">
        <v>158</v>
      </c>
      <c r="L63444" t="s">
        <v>307</v>
      </c>
      <c r="M63444">
        <v>20</v>
      </c>
      <c r="N63444" t="s">
        <v>3579</v>
      </c>
    </row>
    <row r="63445" spans="1:14" x14ac:dyDescent="0.75">
      <c r="A63445">
        <v>776051</v>
      </c>
      <c r="B63445">
        <v>64257</v>
      </c>
      <c r="C63445">
        <v>5899</v>
      </c>
      <c r="D63445" t="s">
        <v>2062</v>
      </c>
      <c r="E63445">
        <v>0</v>
      </c>
      <c r="F63445">
        <v>0</v>
      </c>
      <c r="G63445" s="1">
        <v>45133.663807291668</v>
      </c>
      <c r="H63445">
        <v>169631.53</v>
      </c>
      <c r="I63445">
        <v>2546292.9500000002</v>
      </c>
      <c r="J63445" t="s">
        <v>12</v>
      </c>
      <c r="K63445" t="s">
        <v>158</v>
      </c>
      <c r="L63445" t="s">
        <v>307</v>
      </c>
      <c r="M63445">
        <v>30</v>
      </c>
      <c r="N63445" t="s">
        <v>3589</v>
      </c>
    </row>
    <row r="63446" spans="1:14" x14ac:dyDescent="0.75">
      <c r="A63446">
        <v>793223</v>
      </c>
      <c r="B63446">
        <v>65630</v>
      </c>
      <c r="C63446">
        <v>5899</v>
      </c>
      <c r="D63446" t="s">
        <v>2062</v>
      </c>
      <c r="E63446">
        <v>0</v>
      </c>
      <c r="F63446">
        <v>0</v>
      </c>
      <c r="G63446" s="1">
        <v>45168.663631215277</v>
      </c>
      <c r="H63446">
        <v>169631.53</v>
      </c>
      <c r="I63446">
        <v>2546292.9500000002</v>
      </c>
      <c r="J63446" t="s">
        <v>12</v>
      </c>
      <c r="K63446" t="s">
        <v>158</v>
      </c>
      <c r="L63446" t="s">
        <v>307</v>
      </c>
      <c r="M63446">
        <v>35</v>
      </c>
      <c r="N63446" t="s">
        <v>3599</v>
      </c>
    </row>
    <row r="63447" spans="1:14" x14ac:dyDescent="0.75">
      <c r="A63447">
        <v>714491</v>
      </c>
      <c r="B63447">
        <v>59227</v>
      </c>
      <c r="C63447">
        <v>5899</v>
      </c>
      <c r="D63447" t="s">
        <v>2062</v>
      </c>
      <c r="E63447">
        <v>0</v>
      </c>
      <c r="F63447">
        <v>0</v>
      </c>
      <c r="G63447" s="1">
        <v>45000.668885497682</v>
      </c>
      <c r="H63447">
        <v>169631.53</v>
      </c>
      <c r="I63447">
        <v>2546292.9500000002</v>
      </c>
      <c r="J63447" t="s">
        <v>12</v>
      </c>
      <c r="K63447" t="s">
        <v>158</v>
      </c>
      <c r="L63447" t="s">
        <v>307</v>
      </c>
      <c r="M63447">
        <v>11</v>
      </c>
      <c r="N63447" t="s">
        <v>3595</v>
      </c>
    </row>
    <row r="63448" spans="1:14" x14ac:dyDescent="0.75">
      <c r="A63448">
        <v>721115</v>
      </c>
      <c r="B63448">
        <v>59769</v>
      </c>
      <c r="C63448">
        <v>5899</v>
      </c>
      <c r="D63448" t="s">
        <v>2062</v>
      </c>
      <c r="E63448">
        <v>0</v>
      </c>
      <c r="F63448">
        <v>0</v>
      </c>
      <c r="G63448" s="1">
        <v>45014.663544988427</v>
      </c>
      <c r="H63448">
        <v>169631.53</v>
      </c>
      <c r="I63448">
        <v>2546292.9500000002</v>
      </c>
      <c r="J63448" t="s">
        <v>12</v>
      </c>
      <c r="K63448" t="s">
        <v>158</v>
      </c>
      <c r="L63448" t="s">
        <v>307</v>
      </c>
      <c r="M63448">
        <v>13</v>
      </c>
      <c r="N63448" t="s">
        <v>3588</v>
      </c>
    </row>
    <row r="63449" spans="1:14" x14ac:dyDescent="0.75">
      <c r="A63449">
        <v>773459</v>
      </c>
      <c r="B63449">
        <v>64045</v>
      </c>
      <c r="C63449">
        <v>5899</v>
      </c>
      <c r="D63449" t="s">
        <v>2062</v>
      </c>
      <c r="E63449">
        <v>0</v>
      </c>
      <c r="F63449">
        <v>0</v>
      </c>
      <c r="G63449" s="1">
        <v>45126.66755795139</v>
      </c>
      <c r="H63449">
        <v>169631.53</v>
      </c>
      <c r="I63449">
        <v>2546292.9500000002</v>
      </c>
      <c r="J63449" t="s">
        <v>12</v>
      </c>
      <c r="K63449" t="s">
        <v>158</v>
      </c>
      <c r="L63449" t="s">
        <v>307</v>
      </c>
      <c r="M63449">
        <v>29</v>
      </c>
      <c r="N63449" t="s">
        <v>3571</v>
      </c>
    </row>
    <row r="63450" spans="1:14" x14ac:dyDescent="0.75">
      <c r="A63450">
        <v>752099</v>
      </c>
      <c r="B63450">
        <v>62306</v>
      </c>
      <c r="C63450">
        <v>5899</v>
      </c>
      <c r="D63450" t="s">
        <v>2062</v>
      </c>
      <c r="E63450">
        <v>0</v>
      </c>
      <c r="F63450">
        <v>0</v>
      </c>
      <c r="G63450" s="1">
        <v>45077.700068831022</v>
      </c>
      <c r="H63450">
        <v>169631.53</v>
      </c>
      <c r="I63450">
        <v>2546292.9500000002</v>
      </c>
      <c r="J63450" t="s">
        <v>12</v>
      </c>
      <c r="K63450" t="s">
        <v>158</v>
      </c>
      <c r="L63450" t="s">
        <v>307</v>
      </c>
      <c r="M63450">
        <v>22</v>
      </c>
      <c r="N63450" t="s">
        <v>3593</v>
      </c>
    </row>
    <row r="63451" spans="1:14" x14ac:dyDescent="0.75">
      <c r="A63451">
        <v>796451</v>
      </c>
      <c r="B63451">
        <v>65898</v>
      </c>
      <c r="C63451">
        <v>5899</v>
      </c>
      <c r="D63451" t="s">
        <v>2062</v>
      </c>
      <c r="E63451">
        <v>0</v>
      </c>
      <c r="F63451">
        <v>0</v>
      </c>
      <c r="G63451" s="1">
        <v>45175.650797453702</v>
      </c>
      <c r="H63451">
        <v>169631.53</v>
      </c>
      <c r="I63451">
        <v>2546292.9500000002</v>
      </c>
      <c r="J63451" t="s">
        <v>12</v>
      </c>
      <c r="K63451" t="s">
        <v>158</v>
      </c>
      <c r="L63451" t="s">
        <v>307</v>
      </c>
      <c r="M63451">
        <v>36</v>
      </c>
      <c r="N63451" t="s">
        <v>3573</v>
      </c>
    </row>
    <row r="63452" spans="1:14" x14ac:dyDescent="0.75">
      <c r="A63452">
        <v>694487</v>
      </c>
      <c r="B63452">
        <v>57586</v>
      </c>
      <c r="C63452">
        <v>5899</v>
      </c>
      <c r="D63452" t="s">
        <v>2062</v>
      </c>
      <c r="E63452">
        <v>0</v>
      </c>
      <c r="F63452">
        <v>0</v>
      </c>
      <c r="G63452" s="1">
        <v>44959.671810497683</v>
      </c>
      <c r="H63452">
        <v>169631.53</v>
      </c>
      <c r="I63452">
        <v>2546292.9500000002</v>
      </c>
      <c r="J63452" t="s">
        <v>12</v>
      </c>
      <c r="K63452" t="s">
        <v>158</v>
      </c>
      <c r="L63452" t="s">
        <v>307</v>
      </c>
      <c r="M63452">
        <v>5</v>
      </c>
      <c r="N63452" t="s">
        <v>3592</v>
      </c>
    </row>
    <row r="63453" spans="1:14" x14ac:dyDescent="0.75">
      <c r="A63453">
        <v>804503</v>
      </c>
      <c r="B63453">
        <v>66534</v>
      </c>
      <c r="C63453">
        <v>5899</v>
      </c>
      <c r="D63453" t="s">
        <v>2062</v>
      </c>
      <c r="E63453">
        <v>0</v>
      </c>
      <c r="F63453">
        <v>0</v>
      </c>
      <c r="G63453" s="1">
        <v>45189.68292954861</v>
      </c>
      <c r="H63453">
        <v>169631.53</v>
      </c>
      <c r="I63453">
        <v>2546292.9500000002</v>
      </c>
      <c r="J63453" t="s">
        <v>12</v>
      </c>
      <c r="K63453" t="s">
        <v>158</v>
      </c>
      <c r="L63453" t="s">
        <v>307</v>
      </c>
      <c r="M63453">
        <v>38</v>
      </c>
      <c r="N63453" t="s">
        <v>3572</v>
      </c>
    </row>
    <row r="63454" spans="1:14" x14ac:dyDescent="0.75">
      <c r="A63454">
        <v>779363</v>
      </c>
      <c r="B63454">
        <v>64514</v>
      </c>
      <c r="C63454">
        <v>5899</v>
      </c>
      <c r="D63454" t="s">
        <v>2062</v>
      </c>
      <c r="E63454">
        <v>6</v>
      </c>
      <c r="F63454">
        <v>0</v>
      </c>
      <c r="G63454" s="1">
        <v>45140.657521990739</v>
      </c>
      <c r="H63454">
        <v>169631.53</v>
      </c>
      <c r="I63454">
        <v>2546292.9500000002</v>
      </c>
      <c r="J63454" t="s">
        <v>12</v>
      </c>
      <c r="K63454" t="s">
        <v>158</v>
      </c>
      <c r="L63454" t="s">
        <v>307</v>
      </c>
      <c r="M63454">
        <v>31</v>
      </c>
      <c r="N63454" t="s">
        <v>3587</v>
      </c>
    </row>
    <row r="63455" spans="1:14" x14ac:dyDescent="0.75">
      <c r="A63455">
        <v>800399</v>
      </c>
      <c r="B63455">
        <v>66221</v>
      </c>
      <c r="C63455">
        <v>5899</v>
      </c>
      <c r="D63455" t="s">
        <v>2062</v>
      </c>
      <c r="E63455">
        <v>0</v>
      </c>
      <c r="F63455">
        <v>0</v>
      </c>
      <c r="G63455" s="1">
        <v>45182.682534293985</v>
      </c>
      <c r="H63455">
        <v>169631.53</v>
      </c>
      <c r="I63455">
        <v>2546292.9500000002</v>
      </c>
      <c r="J63455" t="s">
        <v>12</v>
      </c>
      <c r="K63455" t="s">
        <v>158</v>
      </c>
      <c r="L63455" t="s">
        <v>307</v>
      </c>
      <c r="M63455">
        <v>37</v>
      </c>
      <c r="N63455" t="s">
        <v>3575</v>
      </c>
    </row>
    <row r="63456" spans="1:14" x14ac:dyDescent="0.75">
      <c r="A63456">
        <v>724439</v>
      </c>
      <c r="B63456">
        <v>60038</v>
      </c>
      <c r="C63456">
        <v>5899</v>
      </c>
      <c r="D63456" t="s">
        <v>2062</v>
      </c>
      <c r="E63456">
        <v>0</v>
      </c>
      <c r="F63456">
        <v>0</v>
      </c>
      <c r="G63456" s="1">
        <v>45023.670711145831</v>
      </c>
      <c r="H63456">
        <v>169631.53</v>
      </c>
      <c r="I63456">
        <v>2546292.9500000002</v>
      </c>
      <c r="J63456" t="s">
        <v>12</v>
      </c>
      <c r="K63456" t="s">
        <v>158</v>
      </c>
      <c r="L63456" t="s">
        <v>307</v>
      </c>
      <c r="M63456">
        <v>14</v>
      </c>
      <c r="N63456" t="s">
        <v>3568</v>
      </c>
    </row>
    <row r="63457" spans="1:14" x14ac:dyDescent="0.75">
      <c r="A63457">
        <v>711383</v>
      </c>
      <c r="B63457">
        <v>58972</v>
      </c>
      <c r="C63457">
        <v>5899</v>
      </c>
      <c r="D63457" t="s">
        <v>2062</v>
      </c>
      <c r="E63457">
        <v>0</v>
      </c>
      <c r="F63457">
        <v>0</v>
      </c>
      <c r="G63457" s="1">
        <v>44993.676524918985</v>
      </c>
      <c r="H63457">
        <v>169631.53</v>
      </c>
      <c r="I63457">
        <v>2546292.9500000002</v>
      </c>
      <c r="J63457" t="s">
        <v>12</v>
      </c>
      <c r="K63457" t="s">
        <v>158</v>
      </c>
      <c r="L63457" t="s">
        <v>307</v>
      </c>
      <c r="M63457">
        <v>10</v>
      </c>
      <c r="N63457" t="s">
        <v>3576</v>
      </c>
    </row>
    <row r="63458" spans="1:14" x14ac:dyDescent="0.75">
      <c r="A63458">
        <v>690815</v>
      </c>
      <c r="B63458">
        <v>57294</v>
      </c>
      <c r="C63458">
        <v>5899</v>
      </c>
      <c r="D63458" t="s">
        <v>2062</v>
      </c>
      <c r="E63458">
        <v>0</v>
      </c>
      <c r="F63458">
        <v>0</v>
      </c>
      <c r="G63458" s="1">
        <v>44944.635371608798</v>
      </c>
      <c r="H63458">
        <v>169631.53</v>
      </c>
      <c r="I63458">
        <v>2546292.9500000002</v>
      </c>
      <c r="J63458" t="s">
        <v>12</v>
      </c>
      <c r="K63458" t="s">
        <v>158</v>
      </c>
      <c r="L63458" t="s">
        <v>307</v>
      </c>
      <c r="M63458">
        <v>3</v>
      </c>
      <c r="N63458" t="s">
        <v>3635</v>
      </c>
    </row>
    <row r="63459" spans="1:14" x14ac:dyDescent="0.75">
      <c r="A63459">
        <v>763648</v>
      </c>
      <c r="B63459">
        <v>63242</v>
      </c>
      <c r="C63459">
        <v>5472</v>
      </c>
      <c r="D63459" t="s">
        <v>2024</v>
      </c>
      <c r="E63459">
        <v>11</v>
      </c>
      <c r="F63459">
        <v>0</v>
      </c>
      <c r="G63459" s="1">
        <v>45106.693862766202</v>
      </c>
      <c r="H63459">
        <v>173988.69</v>
      </c>
      <c r="I63459">
        <v>2545607.2799999998</v>
      </c>
      <c r="J63459" t="s">
        <v>5</v>
      </c>
      <c r="K63459" t="s">
        <v>252</v>
      </c>
      <c r="L63459" t="s">
        <v>309</v>
      </c>
      <c r="M63459">
        <v>26</v>
      </c>
      <c r="N63459" t="s">
        <v>3570</v>
      </c>
    </row>
    <row r="63460" spans="1:14" x14ac:dyDescent="0.75">
      <c r="A63460">
        <v>737896</v>
      </c>
      <c r="B63460">
        <v>61147</v>
      </c>
      <c r="C63460">
        <v>5472</v>
      </c>
      <c r="D63460" t="s">
        <v>2024</v>
      </c>
      <c r="E63460">
        <v>0</v>
      </c>
      <c r="F63460">
        <v>0</v>
      </c>
      <c r="G63460" s="1">
        <v>45049.675307557867</v>
      </c>
      <c r="H63460">
        <v>173988.69</v>
      </c>
      <c r="I63460">
        <v>2545607.2799999998</v>
      </c>
      <c r="J63460" t="s">
        <v>5</v>
      </c>
      <c r="K63460" t="s">
        <v>252</v>
      </c>
      <c r="L63460" t="s">
        <v>309</v>
      </c>
      <c r="M63460">
        <v>18</v>
      </c>
      <c r="N63460" t="s">
        <v>3574</v>
      </c>
    </row>
    <row r="63461" spans="1:14" x14ac:dyDescent="0.75">
      <c r="A63461">
        <v>784180</v>
      </c>
      <c r="B63461">
        <v>64897</v>
      </c>
      <c r="C63461">
        <v>5472</v>
      </c>
      <c r="D63461" t="s">
        <v>2024</v>
      </c>
      <c r="E63461">
        <v>0</v>
      </c>
      <c r="F63461">
        <v>0</v>
      </c>
      <c r="G63461" s="1">
        <v>45147.706729745369</v>
      </c>
      <c r="H63461">
        <v>173988.69</v>
      </c>
      <c r="I63461">
        <v>2545607.2799999998</v>
      </c>
      <c r="J63461" t="s">
        <v>5</v>
      </c>
      <c r="K63461" t="s">
        <v>252</v>
      </c>
      <c r="L63461" t="s">
        <v>309</v>
      </c>
      <c r="M63461">
        <v>32</v>
      </c>
      <c r="N63461" t="s">
        <v>3591</v>
      </c>
    </row>
    <row r="63462" spans="1:14" x14ac:dyDescent="0.75">
      <c r="A63462">
        <v>790180</v>
      </c>
      <c r="B63462">
        <v>65390</v>
      </c>
      <c r="C63462">
        <v>5472</v>
      </c>
      <c r="D63462" t="s">
        <v>2024</v>
      </c>
      <c r="E63462">
        <v>0</v>
      </c>
      <c r="F63462">
        <v>0</v>
      </c>
      <c r="G63462" s="1">
        <v>45161.683686655095</v>
      </c>
      <c r="H63462">
        <v>173988.69</v>
      </c>
      <c r="I63462">
        <v>2545607.2799999998</v>
      </c>
      <c r="J63462" t="s">
        <v>5</v>
      </c>
      <c r="K63462" t="s">
        <v>252</v>
      </c>
      <c r="L63462" t="s">
        <v>309</v>
      </c>
      <c r="M63462">
        <v>34</v>
      </c>
      <c r="N63462" t="s">
        <v>3580</v>
      </c>
    </row>
    <row r="63463" spans="1:14" x14ac:dyDescent="0.75">
      <c r="A63463">
        <v>769900</v>
      </c>
      <c r="B63463">
        <v>63752</v>
      </c>
      <c r="C63463">
        <v>5472</v>
      </c>
      <c r="D63463" t="s">
        <v>2024</v>
      </c>
      <c r="E63463">
        <v>0</v>
      </c>
      <c r="F63463">
        <v>0</v>
      </c>
      <c r="G63463" s="1">
        <v>45119.680527233795</v>
      </c>
      <c r="H63463">
        <v>173988.69</v>
      </c>
      <c r="I63463">
        <v>2545607.2799999998</v>
      </c>
      <c r="J63463" t="s">
        <v>5</v>
      </c>
      <c r="K63463" t="s">
        <v>252</v>
      </c>
      <c r="L63463" t="s">
        <v>309</v>
      </c>
      <c r="M63463">
        <v>28</v>
      </c>
      <c r="N63463" t="s">
        <v>3598</v>
      </c>
    </row>
    <row r="63464" spans="1:14" x14ac:dyDescent="0.75">
      <c r="A63464">
        <v>786640</v>
      </c>
      <c r="B63464">
        <v>65098</v>
      </c>
      <c r="C63464">
        <v>5472</v>
      </c>
      <c r="D63464" t="s">
        <v>2024</v>
      </c>
      <c r="E63464">
        <v>0</v>
      </c>
      <c r="F63464">
        <v>0</v>
      </c>
      <c r="G63464" s="1">
        <v>45154.680172141205</v>
      </c>
      <c r="H63464">
        <v>173988.69</v>
      </c>
      <c r="I63464">
        <v>2545607.2799999998</v>
      </c>
      <c r="J63464" t="s">
        <v>5</v>
      </c>
      <c r="K63464" t="s">
        <v>252</v>
      </c>
      <c r="L63464" t="s">
        <v>309</v>
      </c>
      <c r="M63464">
        <v>33</v>
      </c>
      <c r="N63464" t="s">
        <v>3581</v>
      </c>
    </row>
    <row r="63465" spans="1:14" x14ac:dyDescent="0.75">
      <c r="A63465">
        <v>744568</v>
      </c>
      <c r="B63465">
        <v>61692</v>
      </c>
      <c r="C63465">
        <v>5472</v>
      </c>
      <c r="D63465" t="s">
        <v>2024</v>
      </c>
      <c r="E63465">
        <v>0</v>
      </c>
      <c r="F63465">
        <v>0</v>
      </c>
      <c r="G63465" s="1">
        <v>45063.679025196761</v>
      </c>
      <c r="H63465">
        <v>173988.69</v>
      </c>
      <c r="I63465">
        <v>2545607.2799999998</v>
      </c>
      <c r="J63465" t="s">
        <v>5</v>
      </c>
      <c r="K63465" t="s">
        <v>252</v>
      </c>
      <c r="L63465" t="s">
        <v>309</v>
      </c>
      <c r="M63465">
        <v>20</v>
      </c>
      <c r="N63465" t="s">
        <v>3579</v>
      </c>
    </row>
    <row r="63466" spans="1:14" x14ac:dyDescent="0.75">
      <c r="A63466">
        <v>780028</v>
      </c>
      <c r="B63466">
        <v>64568</v>
      </c>
      <c r="C63466">
        <v>5472</v>
      </c>
      <c r="D63466" t="s">
        <v>2024</v>
      </c>
      <c r="E63466">
        <v>0</v>
      </c>
      <c r="F63466">
        <v>0</v>
      </c>
      <c r="G63466" s="1">
        <v>45140.68215552083</v>
      </c>
      <c r="H63466">
        <v>173988.69</v>
      </c>
      <c r="I63466">
        <v>2545607.2799999998</v>
      </c>
      <c r="J63466" t="s">
        <v>5</v>
      </c>
      <c r="K63466" t="s">
        <v>252</v>
      </c>
      <c r="L63466" t="s">
        <v>309</v>
      </c>
      <c r="M63466">
        <v>31</v>
      </c>
      <c r="N63466" t="s">
        <v>3587</v>
      </c>
    </row>
    <row r="63467" spans="1:14" x14ac:dyDescent="0.75">
      <c r="A63467">
        <v>698116</v>
      </c>
      <c r="B63467">
        <v>57880</v>
      </c>
      <c r="C63467">
        <v>5472</v>
      </c>
      <c r="D63467" t="s">
        <v>2024</v>
      </c>
      <c r="E63467">
        <v>0</v>
      </c>
      <c r="F63467">
        <v>0</v>
      </c>
      <c r="G63467" s="1">
        <v>44965.679626701392</v>
      </c>
      <c r="H63467">
        <v>173988.69</v>
      </c>
      <c r="I63467">
        <v>2545607.2799999998</v>
      </c>
      <c r="J63467" t="s">
        <v>5</v>
      </c>
      <c r="K63467" t="s">
        <v>252</v>
      </c>
      <c r="L63467" t="s">
        <v>309</v>
      </c>
      <c r="M63467">
        <v>6</v>
      </c>
      <c r="N63467" t="s">
        <v>3565</v>
      </c>
    </row>
    <row r="63468" spans="1:14" x14ac:dyDescent="0.75">
      <c r="A63468">
        <v>710992</v>
      </c>
      <c r="B63468">
        <v>58939</v>
      </c>
      <c r="C63468">
        <v>5472</v>
      </c>
      <c r="D63468" t="s">
        <v>2024</v>
      </c>
      <c r="E63468">
        <v>0</v>
      </c>
      <c r="F63468">
        <v>0</v>
      </c>
      <c r="G63468" s="1">
        <v>44993.660815659721</v>
      </c>
      <c r="H63468">
        <v>173988.69</v>
      </c>
      <c r="I63468">
        <v>2545607.2799999998</v>
      </c>
      <c r="J63468" t="s">
        <v>5</v>
      </c>
      <c r="K63468" t="s">
        <v>252</v>
      </c>
      <c r="L63468" t="s">
        <v>309</v>
      </c>
      <c r="M63468">
        <v>10</v>
      </c>
      <c r="N63468" t="s">
        <v>3576</v>
      </c>
    </row>
    <row r="63469" spans="1:14" x14ac:dyDescent="0.75">
      <c r="A63469">
        <v>695308</v>
      </c>
      <c r="B63469">
        <v>57653</v>
      </c>
      <c r="C63469">
        <v>5472</v>
      </c>
      <c r="D63469" t="s">
        <v>2024</v>
      </c>
      <c r="E63469">
        <v>0</v>
      </c>
      <c r="F63469">
        <v>0</v>
      </c>
      <c r="G63469" s="1">
        <v>44959.709086770832</v>
      </c>
      <c r="H63469">
        <v>173988.69</v>
      </c>
      <c r="I63469">
        <v>2545607.2799999998</v>
      </c>
      <c r="J63469" t="s">
        <v>5</v>
      </c>
      <c r="K63469" t="s">
        <v>252</v>
      </c>
      <c r="L63469" t="s">
        <v>309</v>
      </c>
      <c r="M63469">
        <v>5</v>
      </c>
      <c r="N63469" t="s">
        <v>3592</v>
      </c>
    </row>
    <row r="63470" spans="1:14" x14ac:dyDescent="0.75">
      <c r="A63470">
        <v>776872</v>
      </c>
      <c r="B63470">
        <v>64321</v>
      </c>
      <c r="C63470">
        <v>5472</v>
      </c>
      <c r="D63470" t="s">
        <v>2024</v>
      </c>
      <c r="E63470">
        <v>0</v>
      </c>
      <c r="F63470">
        <v>0</v>
      </c>
      <c r="G63470" s="1">
        <v>45133.684486840277</v>
      </c>
      <c r="H63470">
        <v>173988.69</v>
      </c>
      <c r="I63470">
        <v>2545607.2799999998</v>
      </c>
      <c r="J63470" t="s">
        <v>5</v>
      </c>
      <c r="K63470" t="s">
        <v>252</v>
      </c>
      <c r="L63470" t="s">
        <v>309</v>
      </c>
      <c r="M63470">
        <v>30</v>
      </c>
      <c r="N63470" t="s">
        <v>3589</v>
      </c>
    </row>
    <row r="63471" spans="1:14" x14ac:dyDescent="0.75">
      <c r="A63471">
        <v>773992</v>
      </c>
      <c r="B63471">
        <v>64089</v>
      </c>
      <c r="C63471">
        <v>5472</v>
      </c>
      <c r="D63471" t="s">
        <v>2024</v>
      </c>
      <c r="E63471">
        <v>0</v>
      </c>
      <c r="F63471">
        <v>0</v>
      </c>
      <c r="G63471" s="1">
        <v>45126.690467905093</v>
      </c>
      <c r="H63471">
        <v>173988.69</v>
      </c>
      <c r="I63471">
        <v>2545607.2799999998</v>
      </c>
      <c r="J63471" t="s">
        <v>5</v>
      </c>
      <c r="K63471" t="s">
        <v>252</v>
      </c>
      <c r="L63471" t="s">
        <v>309</v>
      </c>
      <c r="M63471">
        <v>29</v>
      </c>
      <c r="N63471" t="s">
        <v>3571</v>
      </c>
    </row>
    <row r="63472" spans="1:14" x14ac:dyDescent="0.75">
      <c r="A63472">
        <v>732376</v>
      </c>
      <c r="B63472">
        <v>60692</v>
      </c>
      <c r="C63472">
        <v>5472</v>
      </c>
      <c r="D63472" t="s">
        <v>2024</v>
      </c>
      <c r="E63472">
        <v>0</v>
      </c>
      <c r="F63472">
        <v>0</v>
      </c>
      <c r="G63472" s="1">
        <v>45035.722438854165</v>
      </c>
      <c r="H63472">
        <v>173988.69</v>
      </c>
      <c r="I63472">
        <v>2545607.2799999998</v>
      </c>
      <c r="J63472" t="s">
        <v>5</v>
      </c>
      <c r="K63472" t="s">
        <v>252</v>
      </c>
      <c r="L63472" t="s">
        <v>309</v>
      </c>
      <c r="M63472">
        <v>16</v>
      </c>
      <c r="N63472" t="s">
        <v>3597</v>
      </c>
    </row>
    <row r="63473" spans="1:14" x14ac:dyDescent="0.75">
      <c r="A63473">
        <v>741616</v>
      </c>
      <c r="B63473">
        <v>61453</v>
      </c>
      <c r="C63473">
        <v>5472</v>
      </c>
      <c r="D63473" t="s">
        <v>2024</v>
      </c>
      <c r="E63473">
        <v>0</v>
      </c>
      <c r="F63473">
        <v>0</v>
      </c>
      <c r="G63473" s="1">
        <v>45056.688331249999</v>
      </c>
      <c r="H63473">
        <v>173988.69</v>
      </c>
      <c r="I63473">
        <v>2545607.2799999998</v>
      </c>
      <c r="J63473" t="s">
        <v>5</v>
      </c>
      <c r="K63473" t="s">
        <v>252</v>
      </c>
      <c r="L63473" t="s">
        <v>309</v>
      </c>
      <c r="M63473">
        <v>19</v>
      </c>
      <c r="N63473" t="s">
        <v>3585</v>
      </c>
    </row>
    <row r="63474" spans="1:14" x14ac:dyDescent="0.75">
      <c r="A63474">
        <v>702328</v>
      </c>
      <c r="B63474">
        <v>58223</v>
      </c>
      <c r="C63474">
        <v>5472</v>
      </c>
      <c r="D63474" t="s">
        <v>2024</v>
      </c>
      <c r="E63474">
        <v>0</v>
      </c>
      <c r="F63474">
        <v>0</v>
      </c>
      <c r="G63474" s="1">
        <v>44972.714045717592</v>
      </c>
      <c r="H63474">
        <v>173988.69</v>
      </c>
      <c r="I63474">
        <v>2545607.2799999998</v>
      </c>
      <c r="J63474" t="s">
        <v>5</v>
      </c>
      <c r="K63474" t="s">
        <v>252</v>
      </c>
      <c r="L63474" t="s">
        <v>309</v>
      </c>
      <c r="M63474">
        <v>7</v>
      </c>
      <c r="N63474" t="s">
        <v>3567</v>
      </c>
    </row>
    <row r="63475" spans="1:14" x14ac:dyDescent="0.75">
      <c r="A63475">
        <v>734524</v>
      </c>
      <c r="B63475">
        <v>60868</v>
      </c>
      <c r="C63475">
        <v>5472</v>
      </c>
      <c r="D63475" t="s">
        <v>2024</v>
      </c>
      <c r="E63475">
        <v>11</v>
      </c>
      <c r="F63475">
        <v>0</v>
      </c>
      <c r="G63475" s="1">
        <v>45043.669285150463</v>
      </c>
      <c r="H63475">
        <v>173988.69</v>
      </c>
      <c r="I63475">
        <v>2545607.2799999998</v>
      </c>
      <c r="J63475" t="s">
        <v>5</v>
      </c>
      <c r="K63475" t="s">
        <v>252</v>
      </c>
      <c r="L63475" t="s">
        <v>309</v>
      </c>
      <c r="M63475">
        <v>17</v>
      </c>
      <c r="N63475" t="s">
        <v>3594</v>
      </c>
    </row>
    <row r="63476" spans="1:14" x14ac:dyDescent="0.75">
      <c r="A63476">
        <v>685408</v>
      </c>
      <c r="B63476">
        <v>56848</v>
      </c>
      <c r="C63476">
        <v>5472</v>
      </c>
      <c r="D63476" t="s">
        <v>2024</v>
      </c>
      <c r="E63476">
        <v>0</v>
      </c>
      <c r="F63476">
        <v>0</v>
      </c>
      <c r="G63476" s="1">
        <v>44930.701073645832</v>
      </c>
      <c r="H63476">
        <v>173988.69</v>
      </c>
      <c r="I63476">
        <v>2545607.2799999998</v>
      </c>
      <c r="J63476" t="s">
        <v>5</v>
      </c>
      <c r="K63476" t="s">
        <v>252</v>
      </c>
      <c r="L63476" t="s">
        <v>309</v>
      </c>
      <c r="M63476">
        <v>1</v>
      </c>
      <c r="N63476" t="s">
        <v>3634</v>
      </c>
    </row>
    <row r="63477" spans="1:14" x14ac:dyDescent="0.75">
      <c r="A63477">
        <v>705100</v>
      </c>
      <c r="B63477">
        <v>58452</v>
      </c>
      <c r="C63477">
        <v>5472</v>
      </c>
      <c r="D63477" t="s">
        <v>2024</v>
      </c>
      <c r="E63477">
        <v>19</v>
      </c>
      <c r="F63477">
        <v>0</v>
      </c>
      <c r="G63477" s="1">
        <v>44980.673357523148</v>
      </c>
      <c r="H63477">
        <v>173988.69</v>
      </c>
      <c r="I63477">
        <v>2545607.2799999998</v>
      </c>
      <c r="J63477" t="s">
        <v>5</v>
      </c>
      <c r="K63477" t="s">
        <v>252</v>
      </c>
      <c r="L63477" t="s">
        <v>309</v>
      </c>
      <c r="M63477">
        <v>8</v>
      </c>
      <c r="N63477" t="s">
        <v>3642</v>
      </c>
    </row>
    <row r="63478" spans="1:14" x14ac:dyDescent="0.75">
      <c r="A63478">
        <v>797152</v>
      </c>
      <c r="B63478">
        <v>65956</v>
      </c>
      <c r="C63478">
        <v>5472</v>
      </c>
      <c r="D63478" t="s">
        <v>2024</v>
      </c>
      <c r="E63478">
        <v>0</v>
      </c>
      <c r="F63478">
        <v>0</v>
      </c>
      <c r="G63478" s="1">
        <v>45175.683349571758</v>
      </c>
      <c r="H63478">
        <v>173988.69</v>
      </c>
      <c r="I63478">
        <v>2545607.2799999998</v>
      </c>
      <c r="J63478" t="s">
        <v>5</v>
      </c>
      <c r="K63478" t="s">
        <v>252</v>
      </c>
      <c r="L63478" t="s">
        <v>309</v>
      </c>
      <c r="M63478">
        <v>36</v>
      </c>
      <c r="N63478" t="s">
        <v>3573</v>
      </c>
    </row>
    <row r="63479" spans="1:14" x14ac:dyDescent="0.75">
      <c r="A63479">
        <v>718048</v>
      </c>
      <c r="B63479">
        <v>59518</v>
      </c>
      <c r="C63479">
        <v>5472</v>
      </c>
      <c r="D63479" t="s">
        <v>2024</v>
      </c>
      <c r="E63479">
        <v>0</v>
      </c>
      <c r="F63479">
        <v>0</v>
      </c>
      <c r="G63479" s="1">
        <v>45007.678969710651</v>
      </c>
      <c r="H63479">
        <v>173988.69</v>
      </c>
      <c r="I63479">
        <v>2545607.2799999998</v>
      </c>
      <c r="J63479" t="s">
        <v>5</v>
      </c>
      <c r="K63479" t="s">
        <v>252</v>
      </c>
      <c r="L63479" t="s">
        <v>309</v>
      </c>
      <c r="M63479">
        <v>12</v>
      </c>
      <c r="N63479" t="s">
        <v>3596</v>
      </c>
    </row>
    <row r="63480" spans="1:14" x14ac:dyDescent="0.75">
      <c r="A63480">
        <v>755068</v>
      </c>
      <c r="B63480">
        <v>62544</v>
      </c>
      <c r="C63480">
        <v>5472</v>
      </c>
      <c r="D63480" t="s">
        <v>2024</v>
      </c>
      <c r="E63480">
        <v>0</v>
      </c>
      <c r="F63480">
        <v>0</v>
      </c>
      <c r="G63480" s="1">
        <v>45084.680010729164</v>
      </c>
      <c r="H63480">
        <v>173988.69</v>
      </c>
      <c r="I63480">
        <v>2545607.2799999998</v>
      </c>
      <c r="J63480" t="s">
        <v>5</v>
      </c>
      <c r="K63480" t="s">
        <v>252</v>
      </c>
      <c r="L63480" t="s">
        <v>309</v>
      </c>
      <c r="M63480">
        <v>23</v>
      </c>
      <c r="N63480" t="s">
        <v>3582</v>
      </c>
    </row>
    <row r="63481" spans="1:14" x14ac:dyDescent="0.75">
      <c r="A63481">
        <v>725296</v>
      </c>
      <c r="B63481">
        <v>60109</v>
      </c>
      <c r="C63481">
        <v>5472</v>
      </c>
      <c r="D63481" t="s">
        <v>2024</v>
      </c>
      <c r="E63481">
        <v>0</v>
      </c>
      <c r="F63481">
        <v>0</v>
      </c>
      <c r="G63481" s="1">
        <v>45023.690936921295</v>
      </c>
      <c r="H63481">
        <v>173988.69</v>
      </c>
      <c r="I63481">
        <v>2545607.2799999998</v>
      </c>
      <c r="J63481" t="s">
        <v>5</v>
      </c>
      <c r="K63481" t="s">
        <v>252</v>
      </c>
      <c r="L63481" t="s">
        <v>309</v>
      </c>
      <c r="M63481">
        <v>14</v>
      </c>
      <c r="N63481" t="s">
        <v>3568</v>
      </c>
    </row>
    <row r="63482" spans="1:14" x14ac:dyDescent="0.75">
      <c r="A63482">
        <v>693116</v>
      </c>
      <c r="B63482">
        <v>57482</v>
      </c>
      <c r="C63482">
        <v>5872</v>
      </c>
      <c r="D63482" t="s">
        <v>2063</v>
      </c>
      <c r="E63482">
        <v>0</v>
      </c>
      <c r="F63482">
        <v>0</v>
      </c>
      <c r="G63482" s="1">
        <v>44957.691657210649</v>
      </c>
      <c r="H63482">
        <v>167346.45600000001</v>
      </c>
      <c r="I63482">
        <v>2546452.15</v>
      </c>
      <c r="J63482" t="s">
        <v>12</v>
      </c>
      <c r="K63482" t="s">
        <v>16</v>
      </c>
      <c r="L63482" t="s">
        <v>293</v>
      </c>
      <c r="M63482">
        <v>5</v>
      </c>
      <c r="N63482" t="s">
        <v>3628</v>
      </c>
    </row>
    <row r="63483" spans="1:14" x14ac:dyDescent="0.75">
      <c r="A63483">
        <v>689120</v>
      </c>
      <c r="B63483">
        <v>57154</v>
      </c>
      <c r="C63483">
        <v>5872</v>
      </c>
      <c r="D63483" t="s">
        <v>2063</v>
      </c>
      <c r="E63483">
        <v>16</v>
      </c>
      <c r="F63483">
        <v>0</v>
      </c>
      <c r="G63483" s="1">
        <v>44943.652001585651</v>
      </c>
      <c r="H63483">
        <v>167346.45600000001</v>
      </c>
      <c r="I63483">
        <v>2546452.15</v>
      </c>
      <c r="J63483" t="s">
        <v>12</v>
      </c>
      <c r="K63483" t="s">
        <v>16</v>
      </c>
      <c r="L63483" t="s">
        <v>293</v>
      </c>
      <c r="M63483">
        <v>3</v>
      </c>
      <c r="N63483" t="s">
        <v>3569</v>
      </c>
    </row>
    <row r="63484" spans="1:14" x14ac:dyDescent="0.75">
      <c r="A63484">
        <v>746108</v>
      </c>
      <c r="B63484">
        <v>61817</v>
      </c>
      <c r="C63484">
        <v>5872</v>
      </c>
      <c r="D63484" t="s">
        <v>2063</v>
      </c>
      <c r="E63484">
        <v>0</v>
      </c>
      <c r="F63484">
        <v>0</v>
      </c>
      <c r="G63484" s="1">
        <v>45069.672496412037</v>
      </c>
      <c r="H63484">
        <v>167346.45600000001</v>
      </c>
      <c r="I63484">
        <v>2546452.15</v>
      </c>
      <c r="J63484" t="s">
        <v>12</v>
      </c>
      <c r="K63484" t="s">
        <v>16</v>
      </c>
      <c r="L63484" t="s">
        <v>293</v>
      </c>
      <c r="M63484">
        <v>21</v>
      </c>
      <c r="N63484" t="s">
        <v>3607</v>
      </c>
    </row>
    <row r="63485" spans="1:14" x14ac:dyDescent="0.75">
      <c r="A63485">
        <v>774548</v>
      </c>
      <c r="B63485">
        <v>64135</v>
      </c>
      <c r="C63485">
        <v>5872</v>
      </c>
      <c r="D63485" t="s">
        <v>2063</v>
      </c>
      <c r="E63485">
        <v>0</v>
      </c>
      <c r="F63485">
        <v>0</v>
      </c>
      <c r="G63485" s="1">
        <v>45132.668854398151</v>
      </c>
      <c r="H63485">
        <v>167346.45600000001</v>
      </c>
      <c r="I63485">
        <v>2546452.15</v>
      </c>
      <c r="J63485" t="s">
        <v>12</v>
      </c>
      <c r="K63485" t="s">
        <v>16</v>
      </c>
      <c r="L63485" t="s">
        <v>293</v>
      </c>
      <c r="M63485">
        <v>30</v>
      </c>
      <c r="N63485" t="s">
        <v>3612</v>
      </c>
    </row>
    <row r="63486" spans="1:14" x14ac:dyDescent="0.75">
      <c r="A63486">
        <v>777944</v>
      </c>
      <c r="B63486">
        <v>64401</v>
      </c>
      <c r="C63486">
        <v>5872</v>
      </c>
      <c r="D63486" t="s">
        <v>2063</v>
      </c>
      <c r="E63486">
        <v>0</v>
      </c>
      <c r="F63486">
        <v>0</v>
      </c>
      <c r="G63486" s="1">
        <v>45139.668598495373</v>
      </c>
      <c r="H63486">
        <v>167346.45600000001</v>
      </c>
      <c r="I63486">
        <v>2546452.15</v>
      </c>
      <c r="J63486" t="s">
        <v>12</v>
      </c>
      <c r="K63486" t="s">
        <v>16</v>
      </c>
      <c r="L63486" t="s">
        <v>293</v>
      </c>
      <c r="M63486">
        <v>31</v>
      </c>
      <c r="N63486" t="s">
        <v>3613</v>
      </c>
    </row>
    <row r="63487" spans="1:14" x14ac:dyDescent="0.75">
      <c r="A63487">
        <v>761000</v>
      </c>
      <c r="B63487">
        <v>63032</v>
      </c>
      <c r="C63487">
        <v>5872</v>
      </c>
      <c r="D63487" t="s">
        <v>2063</v>
      </c>
      <c r="E63487">
        <v>16</v>
      </c>
      <c r="F63487">
        <v>0</v>
      </c>
      <c r="G63487" s="1">
        <v>45104.659482407405</v>
      </c>
      <c r="H63487">
        <v>167346.45600000001</v>
      </c>
      <c r="I63487">
        <v>2546452.15</v>
      </c>
      <c r="J63487" t="s">
        <v>12</v>
      </c>
      <c r="K63487" t="s">
        <v>16</v>
      </c>
      <c r="L63487" t="s">
        <v>293</v>
      </c>
      <c r="M63487">
        <v>26</v>
      </c>
      <c r="N63487" t="s">
        <v>3611</v>
      </c>
    </row>
    <row r="63488" spans="1:14" x14ac:dyDescent="0.75">
      <c r="A63488">
        <v>756128</v>
      </c>
      <c r="B63488">
        <v>62632</v>
      </c>
      <c r="C63488">
        <v>5872</v>
      </c>
      <c r="D63488" t="s">
        <v>2063</v>
      </c>
      <c r="E63488">
        <v>0</v>
      </c>
      <c r="F63488">
        <v>0</v>
      </c>
      <c r="G63488" s="1">
        <v>45091.668557256948</v>
      </c>
      <c r="H63488">
        <v>167346.45600000001</v>
      </c>
      <c r="I63488">
        <v>2546452.15</v>
      </c>
      <c r="J63488" t="s">
        <v>12</v>
      </c>
      <c r="K63488" t="s">
        <v>16</v>
      </c>
      <c r="L63488" t="s">
        <v>293</v>
      </c>
      <c r="M63488">
        <v>24</v>
      </c>
      <c r="N63488" t="s">
        <v>3624</v>
      </c>
    </row>
    <row r="63489" spans="1:14" x14ac:dyDescent="0.75">
      <c r="A63489">
        <v>742640</v>
      </c>
      <c r="B63489">
        <v>61538</v>
      </c>
      <c r="C63489">
        <v>5872</v>
      </c>
      <c r="D63489" t="s">
        <v>2063</v>
      </c>
      <c r="E63489">
        <v>0</v>
      </c>
      <c r="F63489">
        <v>0</v>
      </c>
      <c r="G63489" s="1">
        <v>45062.660376192129</v>
      </c>
      <c r="H63489">
        <v>167346.45600000001</v>
      </c>
      <c r="I63489">
        <v>2546452.15</v>
      </c>
      <c r="J63489" t="s">
        <v>12</v>
      </c>
      <c r="K63489" t="s">
        <v>16</v>
      </c>
      <c r="L63489" t="s">
        <v>293</v>
      </c>
      <c r="M63489">
        <v>20</v>
      </c>
      <c r="N63489" t="s">
        <v>3608</v>
      </c>
    </row>
    <row r="63490" spans="1:14" x14ac:dyDescent="0.75">
      <c r="A63490">
        <v>771812</v>
      </c>
      <c r="B63490">
        <v>63911</v>
      </c>
      <c r="C63490">
        <v>5872</v>
      </c>
      <c r="D63490" t="s">
        <v>2063</v>
      </c>
      <c r="E63490">
        <v>0</v>
      </c>
      <c r="F63490">
        <v>0</v>
      </c>
      <c r="G63490" s="1">
        <v>45125.693406712962</v>
      </c>
      <c r="H63490">
        <v>167346.45600000001</v>
      </c>
      <c r="I63490">
        <v>2546452.15</v>
      </c>
      <c r="J63490" t="s">
        <v>12</v>
      </c>
      <c r="K63490" t="s">
        <v>16</v>
      </c>
      <c r="L63490" t="s">
        <v>293</v>
      </c>
      <c r="M63490">
        <v>29</v>
      </c>
      <c r="N63490" t="s">
        <v>3623</v>
      </c>
    </row>
    <row r="63491" spans="1:14" x14ac:dyDescent="0.75">
      <c r="A63491">
        <v>796244</v>
      </c>
      <c r="B63491">
        <v>65882</v>
      </c>
      <c r="C63491">
        <v>5872</v>
      </c>
      <c r="D63491" t="s">
        <v>2063</v>
      </c>
      <c r="E63491">
        <v>0</v>
      </c>
      <c r="F63491">
        <v>0</v>
      </c>
      <c r="G63491" s="1">
        <v>45174.72053885417</v>
      </c>
      <c r="H63491">
        <v>167346.45600000001</v>
      </c>
      <c r="I63491">
        <v>2546452.15</v>
      </c>
      <c r="J63491" t="s">
        <v>12</v>
      </c>
      <c r="K63491" t="s">
        <v>16</v>
      </c>
      <c r="L63491" t="s">
        <v>293</v>
      </c>
      <c r="M63491">
        <v>36</v>
      </c>
      <c r="N63491" t="s">
        <v>3619</v>
      </c>
    </row>
    <row r="63492" spans="1:14" x14ac:dyDescent="0.75">
      <c r="A63492">
        <v>719216</v>
      </c>
      <c r="B63492">
        <v>59613</v>
      </c>
      <c r="C63492">
        <v>5872</v>
      </c>
      <c r="D63492" t="s">
        <v>2063</v>
      </c>
      <c r="E63492">
        <v>0</v>
      </c>
      <c r="F63492">
        <v>0</v>
      </c>
      <c r="G63492" s="1">
        <v>45013.643031562497</v>
      </c>
      <c r="H63492">
        <v>167346.45600000001</v>
      </c>
      <c r="I63492">
        <v>2546452.15</v>
      </c>
      <c r="J63492" t="s">
        <v>12</v>
      </c>
      <c r="K63492" t="s">
        <v>16</v>
      </c>
      <c r="L63492" t="s">
        <v>293</v>
      </c>
      <c r="M63492">
        <v>13</v>
      </c>
      <c r="N63492" t="s">
        <v>3631</v>
      </c>
    </row>
    <row r="63493" spans="1:14" x14ac:dyDescent="0.75">
      <c r="A63493">
        <v>759212</v>
      </c>
      <c r="B63493">
        <v>62885</v>
      </c>
      <c r="C63493">
        <v>5872</v>
      </c>
      <c r="D63493" t="s">
        <v>2063</v>
      </c>
      <c r="E63493">
        <v>47</v>
      </c>
      <c r="F63493">
        <v>0</v>
      </c>
      <c r="G63493" s="1">
        <v>45097.599990740739</v>
      </c>
      <c r="H63493">
        <v>167346.45600000001</v>
      </c>
      <c r="I63493">
        <v>2546452.15</v>
      </c>
      <c r="J63493" t="s">
        <v>12</v>
      </c>
      <c r="K63493" t="s">
        <v>16</v>
      </c>
      <c r="L63493" t="s">
        <v>293</v>
      </c>
      <c r="M63493">
        <v>25</v>
      </c>
      <c r="N63493" t="s">
        <v>3603</v>
      </c>
    </row>
    <row r="63494" spans="1:14" x14ac:dyDescent="0.75">
      <c r="A63494">
        <v>798776</v>
      </c>
      <c r="B63494">
        <v>66086</v>
      </c>
      <c r="C63494">
        <v>5872</v>
      </c>
      <c r="D63494" t="s">
        <v>2063</v>
      </c>
      <c r="E63494">
        <v>40</v>
      </c>
      <c r="F63494">
        <v>0</v>
      </c>
      <c r="G63494" s="1">
        <v>45181.6756809375</v>
      </c>
      <c r="H63494">
        <v>167346.45600000001</v>
      </c>
      <c r="I63494">
        <v>2546452.15</v>
      </c>
      <c r="J63494" t="s">
        <v>12</v>
      </c>
      <c r="K63494" t="s">
        <v>16</v>
      </c>
      <c r="L63494" t="s">
        <v>293</v>
      </c>
      <c r="M63494">
        <v>37</v>
      </c>
      <c r="N63494" t="s">
        <v>3620</v>
      </c>
    </row>
    <row r="63495" spans="1:14" x14ac:dyDescent="0.75">
      <c r="A63495">
        <v>696164</v>
      </c>
      <c r="B63495">
        <v>57719</v>
      </c>
      <c r="C63495">
        <v>5872</v>
      </c>
      <c r="D63495" t="s">
        <v>2063</v>
      </c>
      <c r="E63495">
        <v>0</v>
      </c>
      <c r="F63495">
        <v>0</v>
      </c>
      <c r="G63495" s="1">
        <v>44964.670213275465</v>
      </c>
      <c r="H63495">
        <v>167346.45600000001</v>
      </c>
      <c r="I63495">
        <v>2546452.15</v>
      </c>
      <c r="J63495" t="s">
        <v>12</v>
      </c>
      <c r="K63495" t="s">
        <v>16</v>
      </c>
      <c r="L63495" t="s">
        <v>293</v>
      </c>
      <c r="M63495">
        <v>6</v>
      </c>
      <c r="N63495" t="s">
        <v>3622</v>
      </c>
    </row>
    <row r="63496" spans="1:14" x14ac:dyDescent="0.75">
      <c r="A63496">
        <v>767816</v>
      </c>
      <c r="B63496">
        <v>63582</v>
      </c>
      <c r="C63496">
        <v>5872</v>
      </c>
      <c r="D63496" t="s">
        <v>2063</v>
      </c>
      <c r="E63496">
        <v>14</v>
      </c>
      <c r="F63496">
        <v>0</v>
      </c>
      <c r="G63496" s="1">
        <v>45118.661847256946</v>
      </c>
      <c r="H63496">
        <v>167346.45600000001</v>
      </c>
      <c r="I63496">
        <v>2546452.15</v>
      </c>
      <c r="J63496" t="s">
        <v>12</v>
      </c>
      <c r="K63496" t="s">
        <v>16</v>
      </c>
      <c r="L63496" t="s">
        <v>293</v>
      </c>
      <c r="M63496">
        <v>28</v>
      </c>
      <c r="N63496" t="s">
        <v>3621</v>
      </c>
    </row>
    <row r="63497" spans="1:14" x14ac:dyDescent="0.75">
      <c r="A63497">
        <v>685856</v>
      </c>
      <c r="B63497">
        <v>56885</v>
      </c>
      <c r="C63497">
        <v>5872</v>
      </c>
      <c r="D63497" t="s">
        <v>2063</v>
      </c>
      <c r="E63497">
        <v>0</v>
      </c>
      <c r="F63497">
        <v>0</v>
      </c>
      <c r="G63497" s="1">
        <v>44936.625904131943</v>
      </c>
      <c r="H63497">
        <v>167346.45600000001</v>
      </c>
      <c r="I63497">
        <v>2546452.15</v>
      </c>
      <c r="J63497" t="s">
        <v>12</v>
      </c>
      <c r="K63497" t="s">
        <v>16</v>
      </c>
      <c r="L63497" t="s">
        <v>293</v>
      </c>
      <c r="M63497">
        <v>2</v>
      </c>
      <c r="N63497" t="s">
        <v>3583</v>
      </c>
    </row>
    <row r="63498" spans="1:14" x14ac:dyDescent="0.75">
      <c r="A63498">
        <v>765716</v>
      </c>
      <c r="B63498">
        <v>63413</v>
      </c>
      <c r="C63498">
        <v>5872</v>
      </c>
      <c r="D63498" t="s">
        <v>2063</v>
      </c>
      <c r="E63498">
        <v>0</v>
      </c>
      <c r="F63498">
        <v>0</v>
      </c>
      <c r="G63498" s="1">
        <v>45111.720380636572</v>
      </c>
      <c r="H63498">
        <v>167346.45600000001</v>
      </c>
      <c r="I63498">
        <v>2546452.15</v>
      </c>
      <c r="J63498" t="s">
        <v>12</v>
      </c>
      <c r="K63498" t="s">
        <v>16</v>
      </c>
      <c r="L63498" t="s">
        <v>293</v>
      </c>
      <c r="M63498">
        <v>27</v>
      </c>
      <c r="N63498" t="s">
        <v>3616</v>
      </c>
    </row>
    <row r="63499" spans="1:14" x14ac:dyDescent="0.75">
      <c r="A63499">
        <v>716036</v>
      </c>
      <c r="B63499">
        <v>59354</v>
      </c>
      <c r="C63499">
        <v>5872</v>
      </c>
      <c r="D63499" t="s">
        <v>2063</v>
      </c>
      <c r="E63499">
        <v>0</v>
      </c>
      <c r="F63499">
        <v>0</v>
      </c>
      <c r="G63499" s="1">
        <v>45006.653484606482</v>
      </c>
      <c r="H63499">
        <v>167346.45600000001</v>
      </c>
      <c r="I63499">
        <v>2546452.15</v>
      </c>
      <c r="J63499" t="s">
        <v>12</v>
      </c>
      <c r="K63499" t="s">
        <v>16</v>
      </c>
      <c r="L63499" t="s">
        <v>293</v>
      </c>
      <c r="M63499">
        <v>12</v>
      </c>
      <c r="N63499" t="s">
        <v>3637</v>
      </c>
    </row>
    <row r="63500" spans="1:14" x14ac:dyDescent="0.75">
      <c r="A63500">
        <v>750572</v>
      </c>
      <c r="B63500">
        <v>62184</v>
      </c>
      <c r="C63500">
        <v>5872</v>
      </c>
      <c r="D63500" t="s">
        <v>2063</v>
      </c>
      <c r="E63500">
        <v>15</v>
      </c>
      <c r="F63500">
        <v>0</v>
      </c>
      <c r="G63500" s="1">
        <v>45076.715534803239</v>
      </c>
      <c r="H63500">
        <v>167346.45600000001</v>
      </c>
      <c r="I63500">
        <v>2546452.15</v>
      </c>
      <c r="J63500" t="s">
        <v>12</v>
      </c>
      <c r="K63500" t="s">
        <v>16</v>
      </c>
      <c r="L63500" t="s">
        <v>293</v>
      </c>
      <c r="M63500">
        <v>22</v>
      </c>
      <c r="N63500" t="s">
        <v>3626</v>
      </c>
    </row>
    <row r="63501" spans="1:14" x14ac:dyDescent="0.75">
      <c r="A63501">
        <v>726860</v>
      </c>
      <c r="B63501">
        <v>60239</v>
      </c>
      <c r="C63501">
        <v>5872</v>
      </c>
      <c r="D63501" t="s">
        <v>2063</v>
      </c>
      <c r="E63501">
        <v>0</v>
      </c>
      <c r="F63501">
        <v>0</v>
      </c>
      <c r="G63501" s="1">
        <v>45027.693328819441</v>
      </c>
      <c r="H63501">
        <v>167346.45600000001</v>
      </c>
      <c r="I63501">
        <v>2546452.15</v>
      </c>
      <c r="J63501" t="s">
        <v>12</v>
      </c>
      <c r="K63501" t="s">
        <v>16</v>
      </c>
      <c r="L63501" t="s">
        <v>293</v>
      </c>
      <c r="M63501">
        <v>15</v>
      </c>
      <c r="N63501" t="s">
        <v>3614</v>
      </c>
    </row>
    <row r="63502" spans="1:14" x14ac:dyDescent="0.75">
      <c r="A63502">
        <v>791660</v>
      </c>
      <c r="B63502">
        <v>65501</v>
      </c>
      <c r="C63502">
        <v>5872</v>
      </c>
      <c r="D63502" t="s">
        <v>2063</v>
      </c>
      <c r="E63502">
        <v>0</v>
      </c>
      <c r="F63502">
        <v>0</v>
      </c>
      <c r="G63502" s="1">
        <v>45167.669689502312</v>
      </c>
      <c r="H63502">
        <v>167346.45600000001</v>
      </c>
      <c r="I63502">
        <v>2546452.15</v>
      </c>
      <c r="J63502" t="s">
        <v>12</v>
      </c>
      <c r="K63502" t="s">
        <v>16</v>
      </c>
      <c r="L63502" t="s">
        <v>293</v>
      </c>
      <c r="M63502">
        <v>35</v>
      </c>
      <c r="N63502" t="s">
        <v>3618</v>
      </c>
    </row>
    <row r="63503" spans="1:14" x14ac:dyDescent="0.75">
      <c r="A63503">
        <v>787880</v>
      </c>
      <c r="B63503">
        <v>65201</v>
      </c>
      <c r="C63503">
        <v>5872</v>
      </c>
      <c r="D63503" t="s">
        <v>2063</v>
      </c>
      <c r="E63503">
        <v>11</v>
      </c>
      <c r="F63503">
        <v>0</v>
      </c>
      <c r="G63503" s="1">
        <v>45160.664393368053</v>
      </c>
      <c r="H63503">
        <v>167346.45600000001</v>
      </c>
      <c r="I63503">
        <v>2546452.15</v>
      </c>
      <c r="J63503" t="s">
        <v>12</v>
      </c>
      <c r="K63503" t="s">
        <v>16</v>
      </c>
      <c r="L63503" t="s">
        <v>293</v>
      </c>
      <c r="M63503">
        <v>34</v>
      </c>
      <c r="N63503" t="s">
        <v>3617</v>
      </c>
    </row>
    <row r="63504" spans="1:14" x14ac:dyDescent="0.75">
      <c r="A63504">
        <v>733328</v>
      </c>
      <c r="B63504">
        <v>60772</v>
      </c>
      <c r="C63504">
        <v>5872</v>
      </c>
      <c r="D63504" t="s">
        <v>2063</v>
      </c>
      <c r="E63504">
        <v>0</v>
      </c>
      <c r="F63504">
        <v>0</v>
      </c>
      <c r="G63504" s="1">
        <v>45042.683532557872</v>
      </c>
      <c r="H63504">
        <v>167346.45600000001</v>
      </c>
      <c r="I63504">
        <v>2546452.15</v>
      </c>
      <c r="J63504" t="s">
        <v>12</v>
      </c>
      <c r="K63504" t="s">
        <v>16</v>
      </c>
      <c r="L63504" t="s">
        <v>293</v>
      </c>
      <c r="M63504">
        <v>17</v>
      </c>
      <c r="N63504" t="s">
        <v>3629</v>
      </c>
    </row>
    <row r="63505" spans="1:14" x14ac:dyDescent="0.75">
      <c r="A63505">
        <v>700568</v>
      </c>
      <c r="B63505">
        <v>58080</v>
      </c>
      <c r="C63505">
        <v>5872</v>
      </c>
      <c r="D63505" t="s">
        <v>2063</v>
      </c>
      <c r="E63505">
        <v>0</v>
      </c>
      <c r="F63505">
        <v>0</v>
      </c>
      <c r="G63505" s="1">
        <v>44971.712018599537</v>
      </c>
      <c r="H63505">
        <v>167346.45600000001</v>
      </c>
      <c r="I63505">
        <v>2546452.15</v>
      </c>
      <c r="J63505" t="s">
        <v>12</v>
      </c>
      <c r="K63505" t="s">
        <v>16</v>
      </c>
      <c r="L63505" t="s">
        <v>293</v>
      </c>
      <c r="M63505">
        <v>7</v>
      </c>
      <c r="N63505" t="s">
        <v>3605</v>
      </c>
    </row>
    <row r="63506" spans="1:14" x14ac:dyDescent="0.75">
      <c r="A63506">
        <v>765279</v>
      </c>
      <c r="B63506">
        <v>63376</v>
      </c>
      <c r="C63506">
        <v>4775</v>
      </c>
      <c r="D63506" t="s">
        <v>2025</v>
      </c>
      <c r="E63506">
        <v>0</v>
      </c>
      <c r="F63506">
        <v>0</v>
      </c>
      <c r="G63506" s="1">
        <v>45111.690635219908</v>
      </c>
      <c r="H63506">
        <v>166331.82</v>
      </c>
      <c r="I63506">
        <v>2548542.64</v>
      </c>
      <c r="J63506" t="s">
        <v>8</v>
      </c>
      <c r="K63506" t="s">
        <v>106</v>
      </c>
      <c r="L63506" t="s">
        <v>320</v>
      </c>
      <c r="M63506">
        <v>27</v>
      </c>
      <c r="N63506" t="s">
        <v>3616</v>
      </c>
    </row>
    <row r="63507" spans="1:14" x14ac:dyDescent="0.75">
      <c r="A63507">
        <v>739347</v>
      </c>
      <c r="B63507">
        <v>61268</v>
      </c>
      <c r="C63507">
        <v>4775</v>
      </c>
      <c r="D63507" t="s">
        <v>2025</v>
      </c>
      <c r="E63507">
        <v>0</v>
      </c>
      <c r="F63507">
        <v>0</v>
      </c>
      <c r="G63507" s="1">
        <v>45055.672939467593</v>
      </c>
      <c r="H63507">
        <v>166331.82</v>
      </c>
      <c r="I63507">
        <v>2548542.64</v>
      </c>
      <c r="J63507" t="s">
        <v>8</v>
      </c>
      <c r="K63507" t="s">
        <v>106</v>
      </c>
      <c r="L63507" t="s">
        <v>320</v>
      </c>
      <c r="M63507">
        <v>19</v>
      </c>
      <c r="N63507" t="s">
        <v>3606</v>
      </c>
    </row>
    <row r="63508" spans="1:14" x14ac:dyDescent="0.75">
      <c r="A63508">
        <v>745899</v>
      </c>
      <c r="B63508">
        <v>61799</v>
      </c>
      <c r="C63508">
        <v>4775</v>
      </c>
      <c r="D63508" t="s">
        <v>2025</v>
      </c>
      <c r="E63508">
        <v>0</v>
      </c>
      <c r="F63508">
        <v>0</v>
      </c>
      <c r="G63508" s="1">
        <v>45069.657661956022</v>
      </c>
      <c r="H63508">
        <v>166331.82</v>
      </c>
      <c r="I63508">
        <v>2548542.64</v>
      </c>
      <c r="J63508" t="s">
        <v>8</v>
      </c>
      <c r="K63508" t="s">
        <v>106</v>
      </c>
      <c r="L63508" t="s">
        <v>320</v>
      </c>
      <c r="M63508">
        <v>21</v>
      </c>
      <c r="N63508" t="s">
        <v>3607</v>
      </c>
    </row>
    <row r="63509" spans="1:14" x14ac:dyDescent="0.75">
      <c r="A63509">
        <v>710427</v>
      </c>
      <c r="B63509">
        <v>58893</v>
      </c>
      <c r="C63509">
        <v>4775</v>
      </c>
      <c r="D63509" t="s">
        <v>2025</v>
      </c>
      <c r="E63509">
        <v>0</v>
      </c>
      <c r="F63509">
        <v>0</v>
      </c>
      <c r="G63509" s="1">
        <v>44992.705767905092</v>
      </c>
      <c r="H63509">
        <v>166331.82</v>
      </c>
      <c r="I63509">
        <v>2548542.64</v>
      </c>
      <c r="J63509" t="s">
        <v>8</v>
      </c>
      <c r="K63509" t="s">
        <v>106</v>
      </c>
      <c r="L63509" t="s">
        <v>320</v>
      </c>
      <c r="M63509">
        <v>10</v>
      </c>
      <c r="N63509" t="s">
        <v>3632</v>
      </c>
    </row>
    <row r="63510" spans="1:14" x14ac:dyDescent="0.75">
      <c r="A63510">
        <v>683559</v>
      </c>
      <c r="B63510">
        <v>56695</v>
      </c>
      <c r="C63510">
        <v>4775</v>
      </c>
      <c r="D63510" t="s">
        <v>2025</v>
      </c>
      <c r="E63510">
        <v>0</v>
      </c>
      <c r="F63510">
        <v>0</v>
      </c>
      <c r="G63510" s="1">
        <v>44929.695484340278</v>
      </c>
      <c r="H63510">
        <v>166331.82</v>
      </c>
      <c r="I63510">
        <v>2548542.64</v>
      </c>
      <c r="J63510" t="s">
        <v>8</v>
      </c>
      <c r="K63510" t="s">
        <v>106</v>
      </c>
      <c r="L63510" t="s">
        <v>320</v>
      </c>
      <c r="M63510">
        <v>1</v>
      </c>
      <c r="N63510" t="s">
        <v>3586</v>
      </c>
    </row>
    <row r="63511" spans="1:14" x14ac:dyDescent="0.75">
      <c r="A63511">
        <v>802863</v>
      </c>
      <c r="B63511">
        <v>66398</v>
      </c>
      <c r="C63511">
        <v>4775</v>
      </c>
      <c r="D63511" t="s">
        <v>2025</v>
      </c>
      <c r="E63511">
        <v>0</v>
      </c>
      <c r="F63511">
        <v>0</v>
      </c>
      <c r="G63511" s="1">
        <v>45188.694811655092</v>
      </c>
      <c r="H63511">
        <v>166331.82</v>
      </c>
      <c r="I63511">
        <v>2548542.64</v>
      </c>
      <c r="J63511" t="s">
        <v>8</v>
      </c>
      <c r="K63511" t="s">
        <v>106</v>
      </c>
      <c r="L63511" t="s">
        <v>320</v>
      </c>
      <c r="M63511">
        <v>38</v>
      </c>
      <c r="N63511" t="s">
        <v>3610</v>
      </c>
    </row>
    <row r="63512" spans="1:14" x14ac:dyDescent="0.75">
      <c r="A63512">
        <v>749643</v>
      </c>
      <c r="B63512">
        <v>62108</v>
      </c>
      <c r="C63512">
        <v>4775</v>
      </c>
      <c r="D63512" t="s">
        <v>2025</v>
      </c>
      <c r="E63512">
        <v>0</v>
      </c>
      <c r="F63512">
        <v>0</v>
      </c>
      <c r="G63512" s="1">
        <v>45076.680675659722</v>
      </c>
      <c r="H63512">
        <v>166331.82</v>
      </c>
      <c r="I63512">
        <v>2548542.64</v>
      </c>
      <c r="J63512" t="s">
        <v>8</v>
      </c>
      <c r="K63512" t="s">
        <v>106</v>
      </c>
      <c r="L63512" t="s">
        <v>320</v>
      </c>
      <c r="M63512">
        <v>22</v>
      </c>
      <c r="N63512" t="s">
        <v>3626</v>
      </c>
    </row>
    <row r="63513" spans="1:14" x14ac:dyDescent="0.75">
      <c r="A63513">
        <v>781251</v>
      </c>
      <c r="B63513">
        <v>64665</v>
      </c>
      <c r="C63513">
        <v>4775</v>
      </c>
      <c r="D63513" t="s">
        <v>2025</v>
      </c>
      <c r="E63513">
        <v>0</v>
      </c>
      <c r="F63513">
        <v>0</v>
      </c>
      <c r="G63513" s="1">
        <v>45146.66481736111</v>
      </c>
      <c r="H63513">
        <v>166331.82</v>
      </c>
      <c r="I63513">
        <v>2548542.64</v>
      </c>
      <c r="J63513" t="s">
        <v>8</v>
      </c>
      <c r="K63513" t="s">
        <v>106</v>
      </c>
      <c r="L63513" t="s">
        <v>320</v>
      </c>
      <c r="M63513">
        <v>32</v>
      </c>
      <c r="N63513" t="s">
        <v>3633</v>
      </c>
    </row>
    <row r="63514" spans="1:14" x14ac:dyDescent="0.75">
      <c r="A63514">
        <v>796023</v>
      </c>
      <c r="B63514">
        <v>65863</v>
      </c>
      <c r="C63514">
        <v>4775</v>
      </c>
      <c r="D63514" t="s">
        <v>2025</v>
      </c>
      <c r="E63514">
        <v>0</v>
      </c>
      <c r="F63514">
        <v>0</v>
      </c>
      <c r="G63514" s="1">
        <v>45174.712857789353</v>
      </c>
      <c r="H63514">
        <v>166331.82</v>
      </c>
      <c r="I63514">
        <v>2548542.64</v>
      </c>
      <c r="J63514" t="s">
        <v>8</v>
      </c>
      <c r="K63514" t="s">
        <v>106</v>
      </c>
      <c r="L63514" t="s">
        <v>320</v>
      </c>
      <c r="M63514">
        <v>36</v>
      </c>
      <c r="N63514" t="s">
        <v>3619</v>
      </c>
    </row>
    <row r="63515" spans="1:14" x14ac:dyDescent="0.75">
      <c r="A63515">
        <v>768051</v>
      </c>
      <c r="B63515">
        <v>63601</v>
      </c>
      <c r="C63515">
        <v>4775</v>
      </c>
      <c r="D63515" t="s">
        <v>2025</v>
      </c>
      <c r="E63515">
        <v>0</v>
      </c>
      <c r="F63515">
        <v>0</v>
      </c>
      <c r="G63515" s="1">
        <v>45118.671949270836</v>
      </c>
      <c r="H63515">
        <v>166331.82</v>
      </c>
      <c r="I63515">
        <v>2548542.64</v>
      </c>
      <c r="J63515" t="s">
        <v>8</v>
      </c>
      <c r="K63515" t="s">
        <v>106</v>
      </c>
      <c r="L63515" t="s">
        <v>320</v>
      </c>
      <c r="M63515">
        <v>28</v>
      </c>
      <c r="N63515" t="s">
        <v>3621</v>
      </c>
    </row>
    <row r="63516" spans="1:14" x14ac:dyDescent="0.75">
      <c r="A63516">
        <v>771687</v>
      </c>
      <c r="B63516">
        <v>63900</v>
      </c>
      <c r="C63516">
        <v>4775</v>
      </c>
      <c r="D63516" t="s">
        <v>2025</v>
      </c>
      <c r="E63516">
        <v>36</v>
      </c>
      <c r="F63516">
        <v>0</v>
      </c>
      <c r="G63516" s="1">
        <v>45125.689926851854</v>
      </c>
      <c r="H63516">
        <v>166331.82</v>
      </c>
      <c r="I63516">
        <v>2548542.64</v>
      </c>
      <c r="J63516" t="s">
        <v>8</v>
      </c>
      <c r="K63516" t="s">
        <v>106</v>
      </c>
      <c r="L63516" t="s">
        <v>320</v>
      </c>
      <c r="M63516">
        <v>29</v>
      </c>
      <c r="N63516" t="s">
        <v>3623</v>
      </c>
    </row>
    <row r="63517" spans="1:14" x14ac:dyDescent="0.75">
      <c r="A63517">
        <v>759303</v>
      </c>
      <c r="B63517">
        <v>62892</v>
      </c>
      <c r="C63517">
        <v>4775</v>
      </c>
      <c r="D63517" t="s">
        <v>2025</v>
      </c>
      <c r="E63517">
        <v>0</v>
      </c>
      <c r="F63517">
        <v>0</v>
      </c>
      <c r="G63517" s="1">
        <v>45097.649302199075</v>
      </c>
      <c r="H63517">
        <v>166331.82</v>
      </c>
      <c r="I63517">
        <v>2548542.64</v>
      </c>
      <c r="J63517" t="s">
        <v>8</v>
      </c>
      <c r="K63517" t="s">
        <v>106</v>
      </c>
      <c r="L63517" t="s">
        <v>320</v>
      </c>
      <c r="M63517">
        <v>25</v>
      </c>
      <c r="N63517" t="s">
        <v>3603</v>
      </c>
    </row>
    <row r="63518" spans="1:14" x14ac:dyDescent="0.75">
      <c r="A63518">
        <v>692499</v>
      </c>
      <c r="B63518">
        <v>57433</v>
      </c>
      <c r="C63518">
        <v>4775</v>
      </c>
      <c r="D63518" t="s">
        <v>2025</v>
      </c>
      <c r="E63518">
        <v>0</v>
      </c>
      <c r="F63518">
        <v>0</v>
      </c>
      <c r="G63518" s="1">
        <v>44957.665067905094</v>
      </c>
      <c r="H63518">
        <v>166331.82</v>
      </c>
      <c r="I63518">
        <v>2548542.64</v>
      </c>
      <c r="J63518" t="s">
        <v>8</v>
      </c>
      <c r="K63518" t="s">
        <v>106</v>
      </c>
      <c r="L63518" t="s">
        <v>320</v>
      </c>
      <c r="M63518">
        <v>5</v>
      </c>
      <c r="N63518" t="s">
        <v>3628</v>
      </c>
    </row>
    <row r="63519" spans="1:14" x14ac:dyDescent="0.75">
      <c r="A63519">
        <v>719415</v>
      </c>
      <c r="B63519">
        <v>59629</v>
      </c>
      <c r="C63519">
        <v>4775</v>
      </c>
      <c r="D63519" t="s">
        <v>2025</v>
      </c>
      <c r="E63519">
        <v>0</v>
      </c>
      <c r="F63519">
        <v>0</v>
      </c>
      <c r="G63519" s="1">
        <v>45013.670437349538</v>
      </c>
      <c r="H63519">
        <v>166331.82</v>
      </c>
      <c r="I63519">
        <v>2548542.64</v>
      </c>
      <c r="J63519" t="s">
        <v>8</v>
      </c>
      <c r="K63519" t="s">
        <v>106</v>
      </c>
      <c r="L63519" t="s">
        <v>320</v>
      </c>
      <c r="M63519">
        <v>13</v>
      </c>
      <c r="N63519" t="s">
        <v>3631</v>
      </c>
    </row>
    <row r="63520" spans="1:14" x14ac:dyDescent="0.75">
      <c r="A63520">
        <v>696422</v>
      </c>
      <c r="B63520">
        <v>57740</v>
      </c>
      <c r="C63520">
        <v>4882</v>
      </c>
      <c r="D63520" t="s">
        <v>2064</v>
      </c>
      <c r="E63520">
        <v>0</v>
      </c>
      <c r="F63520">
        <v>0</v>
      </c>
      <c r="G63520" s="1">
        <v>44964.682669907408</v>
      </c>
      <c r="H63520">
        <v>167282.97</v>
      </c>
      <c r="I63520">
        <v>2548662.4190000002</v>
      </c>
      <c r="J63520" t="s">
        <v>8</v>
      </c>
      <c r="K63520" t="s">
        <v>110</v>
      </c>
      <c r="L63520" t="s">
        <v>315</v>
      </c>
      <c r="M63520">
        <v>6</v>
      </c>
      <c r="N63520" t="s">
        <v>3622</v>
      </c>
    </row>
    <row r="63521" spans="1:14" x14ac:dyDescent="0.75">
      <c r="A63521">
        <v>781790</v>
      </c>
      <c r="B63521">
        <v>64710</v>
      </c>
      <c r="C63521">
        <v>4882</v>
      </c>
      <c r="D63521" t="s">
        <v>2064</v>
      </c>
      <c r="E63521">
        <v>0</v>
      </c>
      <c r="F63521">
        <v>0</v>
      </c>
      <c r="G63521" s="1">
        <v>45146.680727233797</v>
      </c>
      <c r="H63521">
        <v>167282.97</v>
      </c>
      <c r="I63521">
        <v>2548662.4190000002</v>
      </c>
      <c r="J63521" t="s">
        <v>8</v>
      </c>
      <c r="K63521" t="s">
        <v>110</v>
      </c>
      <c r="L63521" t="s">
        <v>315</v>
      </c>
      <c r="M63521">
        <v>32</v>
      </c>
      <c r="N63521" t="s">
        <v>3633</v>
      </c>
    </row>
    <row r="63522" spans="1:14" x14ac:dyDescent="0.75">
      <c r="A63522">
        <v>788234</v>
      </c>
      <c r="B63522">
        <v>65230</v>
      </c>
      <c r="C63522">
        <v>4882</v>
      </c>
      <c r="D63522" t="s">
        <v>2064</v>
      </c>
      <c r="E63522">
        <v>0</v>
      </c>
      <c r="F63522">
        <v>0</v>
      </c>
      <c r="G63522" s="1">
        <v>45160.675275034722</v>
      </c>
      <c r="H63522">
        <v>167282.97</v>
      </c>
      <c r="I63522">
        <v>2548662.4190000002</v>
      </c>
      <c r="J63522" t="s">
        <v>8</v>
      </c>
      <c r="K63522" t="s">
        <v>110</v>
      </c>
      <c r="L63522" t="s">
        <v>315</v>
      </c>
      <c r="M63522">
        <v>34</v>
      </c>
      <c r="N63522" t="s">
        <v>3617</v>
      </c>
    </row>
    <row r="63523" spans="1:14" x14ac:dyDescent="0.75">
      <c r="A63523">
        <v>683618</v>
      </c>
      <c r="B63523">
        <v>56700</v>
      </c>
      <c r="C63523">
        <v>4882</v>
      </c>
      <c r="D63523" t="s">
        <v>2064</v>
      </c>
      <c r="E63523">
        <v>0</v>
      </c>
      <c r="F63523">
        <v>0</v>
      </c>
      <c r="G63523" s="1">
        <v>44929.6968037037</v>
      </c>
      <c r="H63523">
        <v>167282.97</v>
      </c>
      <c r="I63523">
        <v>2548662.4190000002</v>
      </c>
      <c r="J63523" t="s">
        <v>8</v>
      </c>
      <c r="K63523" t="s">
        <v>110</v>
      </c>
      <c r="L63523" t="s">
        <v>315</v>
      </c>
      <c r="M63523">
        <v>1</v>
      </c>
      <c r="N63523" t="s">
        <v>3586</v>
      </c>
    </row>
    <row r="63524" spans="1:14" x14ac:dyDescent="0.75">
      <c r="A63524">
        <v>700046</v>
      </c>
      <c r="B63524">
        <v>58037</v>
      </c>
      <c r="C63524">
        <v>4882</v>
      </c>
      <c r="D63524" t="s">
        <v>2064</v>
      </c>
      <c r="E63524">
        <v>0</v>
      </c>
      <c r="F63524">
        <v>0</v>
      </c>
      <c r="G63524" s="1">
        <v>44971.693939618053</v>
      </c>
      <c r="H63524">
        <v>167282.97</v>
      </c>
      <c r="I63524">
        <v>2548662.4190000002</v>
      </c>
      <c r="J63524" t="s">
        <v>8</v>
      </c>
      <c r="K63524" t="s">
        <v>110</v>
      </c>
      <c r="L63524" t="s">
        <v>315</v>
      </c>
      <c r="M63524">
        <v>7</v>
      </c>
      <c r="N63524" t="s">
        <v>3605</v>
      </c>
    </row>
    <row r="63525" spans="1:14" x14ac:dyDescent="0.75">
      <c r="A63525">
        <v>690590</v>
      </c>
      <c r="B63525">
        <v>57276</v>
      </c>
      <c r="C63525">
        <v>4882</v>
      </c>
      <c r="D63525" t="s">
        <v>2064</v>
      </c>
      <c r="E63525">
        <v>0</v>
      </c>
      <c r="F63525">
        <v>0</v>
      </c>
      <c r="G63525" s="1">
        <v>44943.725107442129</v>
      </c>
      <c r="H63525">
        <v>167282.97</v>
      </c>
      <c r="I63525">
        <v>2548662.4190000002</v>
      </c>
      <c r="J63525" t="s">
        <v>8</v>
      </c>
      <c r="K63525" t="s">
        <v>110</v>
      </c>
      <c r="L63525" t="s">
        <v>315</v>
      </c>
      <c r="M63525">
        <v>3</v>
      </c>
      <c r="N63525" t="s">
        <v>3569</v>
      </c>
    </row>
    <row r="63526" spans="1:14" x14ac:dyDescent="0.75">
      <c r="A63526">
        <v>755954</v>
      </c>
      <c r="B63526">
        <v>62617</v>
      </c>
      <c r="C63526">
        <v>4882</v>
      </c>
      <c r="D63526" t="s">
        <v>2064</v>
      </c>
      <c r="E63526">
        <v>0</v>
      </c>
      <c r="F63526">
        <v>0</v>
      </c>
      <c r="G63526" s="1">
        <v>45091.651504016205</v>
      </c>
      <c r="H63526">
        <v>167282.97</v>
      </c>
      <c r="I63526">
        <v>2548662.4190000002</v>
      </c>
      <c r="J63526" t="s">
        <v>8</v>
      </c>
      <c r="K63526" t="s">
        <v>110</v>
      </c>
      <c r="L63526" t="s">
        <v>315</v>
      </c>
      <c r="M63526">
        <v>24</v>
      </c>
      <c r="N63526" t="s">
        <v>3624</v>
      </c>
    </row>
    <row r="63527" spans="1:14" x14ac:dyDescent="0.75">
      <c r="A63527">
        <v>749378</v>
      </c>
      <c r="B63527">
        <v>62086</v>
      </c>
      <c r="C63527">
        <v>4882</v>
      </c>
      <c r="D63527" t="s">
        <v>2064</v>
      </c>
      <c r="E63527">
        <v>0</v>
      </c>
      <c r="F63527">
        <v>0</v>
      </c>
      <c r="G63527" s="1">
        <v>45076.672102314813</v>
      </c>
      <c r="H63527">
        <v>167282.97</v>
      </c>
      <c r="I63527">
        <v>2548662.4190000002</v>
      </c>
      <c r="J63527" t="s">
        <v>8</v>
      </c>
      <c r="K63527" t="s">
        <v>110</v>
      </c>
      <c r="L63527" t="s">
        <v>315</v>
      </c>
      <c r="M63527">
        <v>22</v>
      </c>
      <c r="N63527" t="s">
        <v>3626</v>
      </c>
    </row>
    <row r="63528" spans="1:14" x14ac:dyDescent="0.75">
      <c r="A63528">
        <v>742526</v>
      </c>
      <c r="B63528">
        <v>61528</v>
      </c>
      <c r="C63528">
        <v>4882</v>
      </c>
      <c r="D63528" t="s">
        <v>2064</v>
      </c>
      <c r="E63528">
        <v>0</v>
      </c>
      <c r="F63528">
        <v>0</v>
      </c>
      <c r="G63528" s="1">
        <v>45062.656230752313</v>
      </c>
      <c r="H63528">
        <v>167282.97</v>
      </c>
      <c r="I63528">
        <v>2548662.4190000002</v>
      </c>
      <c r="J63528" t="s">
        <v>8</v>
      </c>
      <c r="K63528" t="s">
        <v>110</v>
      </c>
      <c r="L63528" t="s">
        <v>315</v>
      </c>
      <c r="M63528">
        <v>20</v>
      </c>
      <c r="N63528" t="s">
        <v>3608</v>
      </c>
    </row>
    <row r="63529" spans="1:14" x14ac:dyDescent="0.75">
      <c r="A63529">
        <v>702914</v>
      </c>
      <c r="B63529">
        <v>58272</v>
      </c>
      <c r="C63529">
        <v>4882</v>
      </c>
      <c r="D63529" t="s">
        <v>2064</v>
      </c>
      <c r="E63529">
        <v>0</v>
      </c>
      <c r="F63529">
        <v>0</v>
      </c>
      <c r="G63529" s="1">
        <v>44978.671491631947</v>
      </c>
      <c r="H63529">
        <v>167282.97</v>
      </c>
      <c r="I63529">
        <v>2548662.4190000002</v>
      </c>
      <c r="J63529" t="s">
        <v>8</v>
      </c>
      <c r="K63529" t="s">
        <v>110</v>
      </c>
      <c r="L63529" t="s">
        <v>315</v>
      </c>
      <c r="M63529">
        <v>8</v>
      </c>
      <c r="N63529" t="s">
        <v>3602</v>
      </c>
    </row>
    <row r="63530" spans="1:14" x14ac:dyDescent="0.75">
      <c r="A63530">
        <v>774362</v>
      </c>
      <c r="B63530">
        <v>64119</v>
      </c>
      <c r="C63530">
        <v>4882</v>
      </c>
      <c r="D63530" t="s">
        <v>2064</v>
      </c>
      <c r="E63530">
        <v>0</v>
      </c>
      <c r="F63530">
        <v>0</v>
      </c>
      <c r="G63530" s="1">
        <v>45132.656981284723</v>
      </c>
      <c r="H63530">
        <v>167282.97</v>
      </c>
      <c r="I63530">
        <v>2548662.4190000002</v>
      </c>
      <c r="J63530" t="s">
        <v>8</v>
      </c>
      <c r="K63530" t="s">
        <v>110</v>
      </c>
      <c r="L63530" t="s">
        <v>315</v>
      </c>
      <c r="M63530">
        <v>30</v>
      </c>
      <c r="N63530" t="s">
        <v>3612</v>
      </c>
    </row>
    <row r="63531" spans="1:14" x14ac:dyDescent="0.75">
      <c r="A63531">
        <v>753194</v>
      </c>
      <c r="B63531">
        <v>62390</v>
      </c>
      <c r="C63531">
        <v>4882</v>
      </c>
      <c r="D63531" t="s">
        <v>2064</v>
      </c>
      <c r="E63531">
        <v>3</v>
      </c>
      <c r="F63531">
        <v>0</v>
      </c>
      <c r="G63531" s="1">
        <v>45083.677699918982</v>
      </c>
      <c r="H63531">
        <v>167282.97</v>
      </c>
      <c r="I63531">
        <v>2548662.4190000002</v>
      </c>
      <c r="J63531" t="s">
        <v>8</v>
      </c>
      <c r="K63531" t="s">
        <v>110</v>
      </c>
      <c r="L63531" t="s">
        <v>315</v>
      </c>
      <c r="M63531">
        <v>23</v>
      </c>
      <c r="N63531" t="s">
        <v>3609</v>
      </c>
    </row>
    <row r="63532" spans="1:14" x14ac:dyDescent="0.75">
      <c r="A63532">
        <v>710186</v>
      </c>
      <c r="B63532">
        <v>58873</v>
      </c>
      <c r="C63532">
        <v>4882</v>
      </c>
      <c r="D63532" t="s">
        <v>2064</v>
      </c>
      <c r="E63532">
        <v>12</v>
      </c>
      <c r="F63532">
        <v>0</v>
      </c>
      <c r="G63532" s="1">
        <v>44992.696572800924</v>
      </c>
      <c r="H63532">
        <v>167282.97</v>
      </c>
      <c r="I63532">
        <v>2548662.4190000002</v>
      </c>
      <c r="J63532" t="s">
        <v>8</v>
      </c>
      <c r="K63532" t="s">
        <v>110</v>
      </c>
      <c r="L63532" t="s">
        <v>315</v>
      </c>
      <c r="M63532">
        <v>10</v>
      </c>
      <c r="N63532" t="s">
        <v>3632</v>
      </c>
    </row>
    <row r="63533" spans="1:14" x14ac:dyDescent="0.75">
      <c r="A63533">
        <v>732782</v>
      </c>
      <c r="B63533">
        <v>60726</v>
      </c>
      <c r="C63533">
        <v>4882</v>
      </c>
      <c r="D63533" t="s">
        <v>2064</v>
      </c>
      <c r="E63533">
        <v>0</v>
      </c>
      <c r="F63533">
        <v>0</v>
      </c>
      <c r="G63533" s="1">
        <v>45042.670058067131</v>
      </c>
      <c r="H63533">
        <v>167282.97</v>
      </c>
      <c r="I63533">
        <v>2548662.4190000002</v>
      </c>
      <c r="J63533" t="s">
        <v>8</v>
      </c>
      <c r="K63533" t="s">
        <v>110</v>
      </c>
      <c r="L63533" t="s">
        <v>315</v>
      </c>
      <c r="M63533">
        <v>17</v>
      </c>
      <c r="N63533" t="s">
        <v>3629</v>
      </c>
    </row>
    <row r="63534" spans="1:14" x14ac:dyDescent="0.75">
      <c r="A63534">
        <v>785090</v>
      </c>
      <c r="B63534">
        <v>64972</v>
      </c>
      <c r="C63534">
        <v>4882</v>
      </c>
      <c r="D63534" t="s">
        <v>2064</v>
      </c>
      <c r="E63534">
        <v>0</v>
      </c>
      <c r="F63534">
        <v>0</v>
      </c>
      <c r="G63534" s="1">
        <v>45153.674506631942</v>
      </c>
      <c r="H63534">
        <v>167282.97</v>
      </c>
      <c r="I63534">
        <v>2548662.4190000002</v>
      </c>
      <c r="J63534" t="s">
        <v>8</v>
      </c>
      <c r="K63534" t="s">
        <v>110</v>
      </c>
      <c r="L63534" t="s">
        <v>315</v>
      </c>
      <c r="M63534">
        <v>33</v>
      </c>
      <c r="N63534" t="s">
        <v>3625</v>
      </c>
    </row>
    <row r="63535" spans="1:14" x14ac:dyDescent="0.75">
      <c r="A63535">
        <v>729794</v>
      </c>
      <c r="B63535">
        <v>60481</v>
      </c>
      <c r="C63535">
        <v>4882</v>
      </c>
      <c r="D63535" t="s">
        <v>2064</v>
      </c>
      <c r="E63535">
        <v>0</v>
      </c>
      <c r="F63535">
        <v>0</v>
      </c>
      <c r="G63535" s="1">
        <v>45034.684659872684</v>
      </c>
      <c r="H63535">
        <v>167282.97</v>
      </c>
      <c r="I63535">
        <v>2548662.4190000002</v>
      </c>
      <c r="J63535" t="s">
        <v>8</v>
      </c>
      <c r="K63535" t="s">
        <v>110</v>
      </c>
      <c r="L63535" t="s">
        <v>315</v>
      </c>
      <c r="M63535">
        <v>16</v>
      </c>
      <c r="N63535" t="s">
        <v>3615</v>
      </c>
    </row>
    <row r="63536" spans="1:14" x14ac:dyDescent="0.75">
      <c r="A63536">
        <v>798302</v>
      </c>
      <c r="B63536">
        <v>66046</v>
      </c>
      <c r="C63536">
        <v>4882</v>
      </c>
      <c r="D63536" t="s">
        <v>2064</v>
      </c>
      <c r="E63536">
        <v>0</v>
      </c>
      <c r="F63536">
        <v>0</v>
      </c>
      <c r="G63536" s="1">
        <v>45181.648996064818</v>
      </c>
      <c r="H63536">
        <v>167282.97</v>
      </c>
      <c r="I63536">
        <v>2548662.4190000002</v>
      </c>
      <c r="J63536" t="s">
        <v>8</v>
      </c>
      <c r="K63536" t="s">
        <v>110</v>
      </c>
      <c r="L63536" t="s">
        <v>315</v>
      </c>
      <c r="M63536">
        <v>37</v>
      </c>
      <c r="N63536" t="s">
        <v>3620</v>
      </c>
    </row>
    <row r="63537" spans="1:14" x14ac:dyDescent="0.75">
      <c r="A63537">
        <v>719462</v>
      </c>
      <c r="B63537">
        <v>59633</v>
      </c>
      <c r="C63537">
        <v>4882</v>
      </c>
      <c r="D63537" t="s">
        <v>2064</v>
      </c>
      <c r="E63537">
        <v>0</v>
      </c>
      <c r="F63537">
        <v>0</v>
      </c>
      <c r="G63537" s="1">
        <v>45013.670935879629</v>
      </c>
      <c r="H63537">
        <v>167282.97</v>
      </c>
      <c r="I63537">
        <v>2548662.4190000002</v>
      </c>
      <c r="J63537" t="s">
        <v>8</v>
      </c>
      <c r="K63537" t="s">
        <v>110</v>
      </c>
      <c r="L63537" t="s">
        <v>315</v>
      </c>
      <c r="M63537">
        <v>13</v>
      </c>
      <c r="N63537" t="s">
        <v>3631</v>
      </c>
    </row>
    <row r="63538" spans="1:14" x14ac:dyDescent="0.75">
      <c r="A63538">
        <v>778514</v>
      </c>
      <c r="B63538">
        <v>64447</v>
      </c>
      <c r="C63538">
        <v>4882</v>
      </c>
      <c r="D63538" t="s">
        <v>2064</v>
      </c>
      <c r="E63538">
        <v>0</v>
      </c>
      <c r="F63538">
        <v>0</v>
      </c>
      <c r="G63538" s="1">
        <v>45139.688112303244</v>
      </c>
      <c r="H63538">
        <v>167282.97</v>
      </c>
      <c r="I63538">
        <v>2548662.4190000002</v>
      </c>
      <c r="J63538" t="s">
        <v>8</v>
      </c>
      <c r="K63538" t="s">
        <v>110</v>
      </c>
      <c r="L63538" t="s">
        <v>315</v>
      </c>
      <c r="M63538">
        <v>31</v>
      </c>
      <c r="N63538" t="s">
        <v>3613</v>
      </c>
    </row>
    <row r="63539" spans="1:14" x14ac:dyDescent="0.75">
      <c r="A63539">
        <v>745994</v>
      </c>
      <c r="B63539">
        <v>61807</v>
      </c>
      <c r="C63539">
        <v>4882</v>
      </c>
      <c r="D63539" t="s">
        <v>2064</v>
      </c>
      <c r="E63539">
        <v>0</v>
      </c>
      <c r="F63539">
        <v>0</v>
      </c>
      <c r="G63539" s="1">
        <v>45069.664809409725</v>
      </c>
      <c r="H63539">
        <v>167282.97</v>
      </c>
      <c r="I63539">
        <v>2548662.4190000002</v>
      </c>
      <c r="J63539" t="s">
        <v>8</v>
      </c>
      <c r="K63539" t="s">
        <v>110</v>
      </c>
      <c r="L63539" t="s">
        <v>315</v>
      </c>
      <c r="M63539">
        <v>21</v>
      </c>
      <c r="N63539" t="s">
        <v>3607</v>
      </c>
    </row>
    <row r="63540" spans="1:14" x14ac:dyDescent="0.75">
      <c r="A63540">
        <v>794918</v>
      </c>
      <c r="B63540">
        <v>65771</v>
      </c>
      <c r="C63540">
        <v>4882</v>
      </c>
      <c r="D63540" t="s">
        <v>2064</v>
      </c>
      <c r="E63540">
        <v>8</v>
      </c>
      <c r="F63540">
        <v>0</v>
      </c>
      <c r="G63540" s="1">
        <v>45174.663156331022</v>
      </c>
      <c r="H63540">
        <v>167282.97</v>
      </c>
      <c r="I63540">
        <v>2548662.4190000002</v>
      </c>
      <c r="J63540" t="s">
        <v>8</v>
      </c>
      <c r="K63540" t="s">
        <v>110</v>
      </c>
      <c r="L63540" t="s">
        <v>315</v>
      </c>
      <c r="M63540">
        <v>36</v>
      </c>
      <c r="N63540" t="s">
        <v>3619</v>
      </c>
    </row>
    <row r="63541" spans="1:14" x14ac:dyDescent="0.75">
      <c r="A63541">
        <v>736754</v>
      </c>
      <c r="B63541">
        <v>61054</v>
      </c>
      <c r="C63541">
        <v>4882</v>
      </c>
      <c r="D63541" t="s">
        <v>2064</v>
      </c>
      <c r="E63541">
        <v>0</v>
      </c>
      <c r="F63541">
        <v>0</v>
      </c>
      <c r="G63541" s="1">
        <v>45048.690304016207</v>
      </c>
      <c r="H63541">
        <v>167282.97</v>
      </c>
      <c r="I63541">
        <v>2548662.4190000002</v>
      </c>
      <c r="J63541" t="s">
        <v>8</v>
      </c>
      <c r="K63541" t="s">
        <v>110</v>
      </c>
      <c r="L63541" t="s">
        <v>315</v>
      </c>
      <c r="M63541">
        <v>18</v>
      </c>
      <c r="N63541" t="s">
        <v>3604</v>
      </c>
    </row>
    <row r="63542" spans="1:14" x14ac:dyDescent="0.75">
      <c r="A63542">
        <v>764786</v>
      </c>
      <c r="B63542">
        <v>63335</v>
      </c>
      <c r="C63542">
        <v>4882</v>
      </c>
      <c r="D63542" t="s">
        <v>2064</v>
      </c>
      <c r="E63542">
        <v>0</v>
      </c>
      <c r="F63542">
        <v>0</v>
      </c>
      <c r="G63542" s="1">
        <v>45111.680621493055</v>
      </c>
      <c r="H63542">
        <v>167282.97</v>
      </c>
      <c r="I63542">
        <v>2548662.4190000002</v>
      </c>
      <c r="J63542" t="s">
        <v>8</v>
      </c>
      <c r="K63542" t="s">
        <v>110</v>
      </c>
      <c r="L63542" t="s">
        <v>315</v>
      </c>
      <c r="M63542">
        <v>27</v>
      </c>
      <c r="N63542" t="s">
        <v>3616</v>
      </c>
    </row>
    <row r="63543" spans="1:14" x14ac:dyDescent="0.75">
      <c r="A63543">
        <v>802382</v>
      </c>
      <c r="B63543">
        <v>66361</v>
      </c>
      <c r="C63543">
        <v>4882</v>
      </c>
      <c r="D63543" t="s">
        <v>2064</v>
      </c>
      <c r="E63543">
        <v>20</v>
      </c>
      <c r="F63543">
        <v>0</v>
      </c>
      <c r="G63543" s="1">
        <v>45188.676644826388</v>
      </c>
      <c r="H63543">
        <v>167282.97</v>
      </c>
      <c r="I63543">
        <v>2548662.4190000002</v>
      </c>
      <c r="J63543" t="s">
        <v>8</v>
      </c>
      <c r="K63543" t="s">
        <v>110</v>
      </c>
      <c r="L63543" t="s">
        <v>315</v>
      </c>
      <c r="M63543">
        <v>38</v>
      </c>
      <c r="N63543" t="s">
        <v>3610</v>
      </c>
    </row>
    <row r="63544" spans="1:14" x14ac:dyDescent="0.75">
      <c r="A63544">
        <v>791690</v>
      </c>
      <c r="B63544">
        <v>65503</v>
      </c>
      <c r="C63544">
        <v>4882</v>
      </c>
      <c r="D63544" t="s">
        <v>2064</v>
      </c>
      <c r="E63544">
        <v>10</v>
      </c>
      <c r="F63544">
        <v>0</v>
      </c>
      <c r="G63544" s="1">
        <v>45167.669819178242</v>
      </c>
      <c r="H63544">
        <v>167282.97</v>
      </c>
      <c r="I63544">
        <v>2548662.4190000002</v>
      </c>
      <c r="J63544" t="s">
        <v>8</v>
      </c>
      <c r="K63544" t="s">
        <v>110</v>
      </c>
      <c r="L63544" t="s">
        <v>315</v>
      </c>
      <c r="M63544">
        <v>35</v>
      </c>
      <c r="N63544" t="s">
        <v>3618</v>
      </c>
    </row>
    <row r="63545" spans="1:14" x14ac:dyDescent="0.75">
      <c r="A63545">
        <v>759374</v>
      </c>
      <c r="B63545">
        <v>62898</v>
      </c>
      <c r="C63545">
        <v>4882</v>
      </c>
      <c r="D63545" t="s">
        <v>2064</v>
      </c>
      <c r="E63545">
        <v>0</v>
      </c>
      <c r="F63545">
        <v>0</v>
      </c>
      <c r="G63545" s="1">
        <v>45097.660432025463</v>
      </c>
      <c r="H63545">
        <v>167282.97</v>
      </c>
      <c r="I63545">
        <v>2548662.4190000002</v>
      </c>
      <c r="J63545" t="s">
        <v>8</v>
      </c>
      <c r="K63545" t="s">
        <v>110</v>
      </c>
      <c r="L63545" t="s">
        <v>315</v>
      </c>
      <c r="M63545">
        <v>25</v>
      </c>
      <c r="N63545" t="s">
        <v>3603</v>
      </c>
    </row>
    <row r="63546" spans="1:14" x14ac:dyDescent="0.75">
      <c r="A63546">
        <v>706046</v>
      </c>
      <c r="B63546">
        <v>58530</v>
      </c>
      <c r="C63546">
        <v>4882</v>
      </c>
      <c r="D63546" t="s">
        <v>2064</v>
      </c>
      <c r="E63546">
        <v>0</v>
      </c>
      <c r="F63546">
        <v>0</v>
      </c>
      <c r="G63546" s="1">
        <v>44986.667659340281</v>
      </c>
      <c r="H63546">
        <v>167282.97</v>
      </c>
      <c r="I63546">
        <v>2548662.4190000002</v>
      </c>
      <c r="J63546" t="s">
        <v>8</v>
      </c>
      <c r="K63546" t="s">
        <v>110</v>
      </c>
      <c r="L63546" t="s">
        <v>315</v>
      </c>
      <c r="M63546">
        <v>9</v>
      </c>
      <c r="N63546" t="s">
        <v>3627</v>
      </c>
    </row>
    <row r="63547" spans="1:14" x14ac:dyDescent="0.75">
      <c r="A63547">
        <v>687122</v>
      </c>
      <c r="B63547">
        <v>56990</v>
      </c>
      <c r="C63547">
        <v>4882</v>
      </c>
      <c r="D63547" t="s">
        <v>2064</v>
      </c>
      <c r="E63547">
        <v>0</v>
      </c>
      <c r="F63547">
        <v>0</v>
      </c>
      <c r="G63547" s="1">
        <v>44936.706942210651</v>
      </c>
      <c r="H63547">
        <v>167282.97</v>
      </c>
      <c r="I63547">
        <v>2548662.4190000002</v>
      </c>
      <c r="J63547" t="s">
        <v>8</v>
      </c>
      <c r="K63547" t="s">
        <v>110</v>
      </c>
      <c r="L63547" t="s">
        <v>315</v>
      </c>
      <c r="M63547">
        <v>2</v>
      </c>
      <c r="N63547" t="s">
        <v>3583</v>
      </c>
    </row>
    <row r="63548" spans="1:14" x14ac:dyDescent="0.75">
      <c r="A63548">
        <v>713018</v>
      </c>
      <c r="B63548">
        <v>59105</v>
      </c>
      <c r="C63548">
        <v>4882</v>
      </c>
      <c r="D63548" t="s">
        <v>2064</v>
      </c>
      <c r="E63548">
        <v>0</v>
      </c>
      <c r="F63548">
        <v>0</v>
      </c>
      <c r="G63548" s="1">
        <v>44999.684322488429</v>
      </c>
      <c r="H63548">
        <v>167282.97</v>
      </c>
      <c r="I63548">
        <v>2548662.4190000002</v>
      </c>
      <c r="J63548" t="s">
        <v>8</v>
      </c>
      <c r="K63548" t="s">
        <v>110</v>
      </c>
      <c r="L63548" t="s">
        <v>315</v>
      </c>
      <c r="M63548">
        <v>11</v>
      </c>
      <c r="N63548" t="s">
        <v>3630</v>
      </c>
    </row>
    <row r="63549" spans="1:14" x14ac:dyDescent="0.75">
      <c r="A63549">
        <v>724094</v>
      </c>
      <c r="B63549">
        <v>60009</v>
      </c>
      <c r="C63549">
        <v>4882</v>
      </c>
      <c r="D63549" t="s">
        <v>2064</v>
      </c>
      <c r="E63549">
        <v>0</v>
      </c>
      <c r="F63549">
        <v>0</v>
      </c>
      <c r="G63549" s="1">
        <v>45022.731555752318</v>
      </c>
      <c r="H63549">
        <v>167282.97</v>
      </c>
      <c r="I63549">
        <v>2548662.4190000002</v>
      </c>
      <c r="J63549" t="s">
        <v>8</v>
      </c>
      <c r="K63549" t="s">
        <v>110</v>
      </c>
      <c r="L63549" t="s">
        <v>315</v>
      </c>
      <c r="M63549">
        <v>14</v>
      </c>
      <c r="N63549" t="s">
        <v>3601</v>
      </c>
    </row>
    <row r="63550" spans="1:14" x14ac:dyDescent="0.75">
      <c r="A63550">
        <v>716210</v>
      </c>
      <c r="B63550">
        <v>59368</v>
      </c>
      <c r="C63550">
        <v>4882</v>
      </c>
      <c r="D63550" t="s">
        <v>2064</v>
      </c>
      <c r="E63550">
        <v>0</v>
      </c>
      <c r="F63550">
        <v>0</v>
      </c>
      <c r="G63550" s="1">
        <v>45006.668852199073</v>
      </c>
      <c r="H63550">
        <v>167282.97</v>
      </c>
      <c r="I63550">
        <v>2548662.4190000002</v>
      </c>
      <c r="J63550" t="s">
        <v>8</v>
      </c>
      <c r="K63550" t="s">
        <v>110</v>
      </c>
      <c r="L63550" t="s">
        <v>315</v>
      </c>
      <c r="M63550">
        <v>12</v>
      </c>
      <c r="N63550" t="s">
        <v>3637</v>
      </c>
    </row>
    <row r="63551" spans="1:14" x14ac:dyDescent="0.75">
      <c r="A63551">
        <v>767954</v>
      </c>
      <c r="B63551">
        <v>63593</v>
      </c>
      <c r="C63551">
        <v>4882</v>
      </c>
      <c r="D63551" t="s">
        <v>2064</v>
      </c>
      <c r="E63551">
        <v>0</v>
      </c>
      <c r="F63551">
        <v>0</v>
      </c>
      <c r="G63551" s="1">
        <v>45118.670035150462</v>
      </c>
      <c r="H63551">
        <v>167282.97</v>
      </c>
      <c r="I63551">
        <v>2548662.4190000002</v>
      </c>
      <c r="J63551" t="s">
        <v>8</v>
      </c>
      <c r="K63551" t="s">
        <v>110</v>
      </c>
      <c r="L63551" t="s">
        <v>315</v>
      </c>
      <c r="M63551">
        <v>28</v>
      </c>
      <c r="N63551" t="s">
        <v>3621</v>
      </c>
    </row>
    <row r="63552" spans="1:14" x14ac:dyDescent="0.75">
      <c r="A63552">
        <v>707263</v>
      </c>
      <c r="B63552">
        <v>58631</v>
      </c>
      <c r="C63552">
        <v>5187</v>
      </c>
      <c r="D63552" t="s">
        <v>2023</v>
      </c>
      <c r="E63552">
        <v>19</v>
      </c>
      <c r="F63552">
        <v>0</v>
      </c>
      <c r="G63552" s="1">
        <v>44986.716859837965</v>
      </c>
      <c r="H63552">
        <v>163389.78</v>
      </c>
      <c r="I63552">
        <v>2542576.08</v>
      </c>
      <c r="J63552" t="s">
        <v>38</v>
      </c>
      <c r="K63552" t="s">
        <v>104</v>
      </c>
      <c r="L63552" t="s">
        <v>291</v>
      </c>
      <c r="M63552">
        <v>9</v>
      </c>
      <c r="N63552" t="s">
        <v>3627</v>
      </c>
    </row>
    <row r="63553" spans="1:14" x14ac:dyDescent="0.75">
      <c r="A63553">
        <v>709675</v>
      </c>
      <c r="B63553">
        <v>58831</v>
      </c>
      <c r="C63553">
        <v>5187</v>
      </c>
      <c r="D63553" t="s">
        <v>2023</v>
      </c>
      <c r="E63553">
        <v>0</v>
      </c>
      <c r="F63553">
        <v>0</v>
      </c>
      <c r="G63553" s="1">
        <v>44992.677618020833</v>
      </c>
      <c r="H63553">
        <v>163389.78</v>
      </c>
      <c r="I63553">
        <v>2542576.08</v>
      </c>
      <c r="J63553" t="s">
        <v>38</v>
      </c>
      <c r="K63553" t="s">
        <v>104</v>
      </c>
      <c r="L63553" t="s">
        <v>291</v>
      </c>
      <c r="M63553">
        <v>10</v>
      </c>
      <c r="N63553" t="s">
        <v>3632</v>
      </c>
    </row>
    <row r="63554" spans="1:14" x14ac:dyDescent="0.75">
      <c r="A63554">
        <v>760279</v>
      </c>
      <c r="B63554">
        <v>62974</v>
      </c>
      <c r="C63554">
        <v>5187</v>
      </c>
      <c r="D63554" t="s">
        <v>2023</v>
      </c>
      <c r="E63554">
        <v>0</v>
      </c>
      <c r="F63554">
        <v>0</v>
      </c>
      <c r="G63554" s="1">
        <v>45097.691980706019</v>
      </c>
      <c r="H63554">
        <v>163389.78</v>
      </c>
      <c r="I63554">
        <v>2542576.08</v>
      </c>
      <c r="J63554" t="s">
        <v>38</v>
      </c>
      <c r="K63554" t="s">
        <v>104</v>
      </c>
      <c r="L63554" t="s">
        <v>291</v>
      </c>
      <c r="M63554">
        <v>25</v>
      </c>
      <c r="N63554" t="s">
        <v>3603</v>
      </c>
    </row>
    <row r="63555" spans="1:14" x14ac:dyDescent="0.75">
      <c r="A63555">
        <v>743923</v>
      </c>
      <c r="B63555">
        <v>61643</v>
      </c>
      <c r="C63555">
        <v>5187</v>
      </c>
      <c r="D63555" t="s">
        <v>2023</v>
      </c>
      <c r="E63555">
        <v>11</v>
      </c>
      <c r="F63555">
        <v>0</v>
      </c>
      <c r="G63555" s="1">
        <v>45062.711248263891</v>
      </c>
      <c r="H63555">
        <v>163389.78</v>
      </c>
      <c r="I63555">
        <v>2542576.08</v>
      </c>
      <c r="J63555" t="s">
        <v>38</v>
      </c>
      <c r="K63555" t="s">
        <v>104</v>
      </c>
      <c r="L63555" t="s">
        <v>291</v>
      </c>
      <c r="M63555">
        <v>20</v>
      </c>
      <c r="N63555" t="s">
        <v>3608</v>
      </c>
    </row>
    <row r="63556" spans="1:14" x14ac:dyDescent="0.75">
      <c r="A63556">
        <v>720307</v>
      </c>
      <c r="B63556">
        <v>59704</v>
      </c>
      <c r="C63556">
        <v>5187</v>
      </c>
      <c r="D63556" t="s">
        <v>2023</v>
      </c>
      <c r="E63556">
        <v>24</v>
      </c>
      <c r="F63556">
        <v>0</v>
      </c>
      <c r="G63556" s="1">
        <v>45013.695209953701</v>
      </c>
      <c r="H63556">
        <v>163389.78</v>
      </c>
      <c r="I63556">
        <v>2542576.08</v>
      </c>
      <c r="J63556" t="s">
        <v>38</v>
      </c>
      <c r="K63556" t="s">
        <v>104</v>
      </c>
      <c r="L63556" t="s">
        <v>291</v>
      </c>
      <c r="M63556">
        <v>13</v>
      </c>
      <c r="N63556" t="s">
        <v>3631</v>
      </c>
    </row>
    <row r="63557" spans="1:14" x14ac:dyDescent="0.75">
      <c r="A63557">
        <v>772075</v>
      </c>
      <c r="B63557">
        <v>63933</v>
      </c>
      <c r="C63557">
        <v>5187</v>
      </c>
      <c r="D63557" t="s">
        <v>2023</v>
      </c>
      <c r="E63557">
        <v>28</v>
      </c>
      <c r="F63557">
        <v>0</v>
      </c>
      <c r="G63557" s="1">
        <v>45125.699842395836</v>
      </c>
      <c r="H63557">
        <v>163389.78</v>
      </c>
      <c r="I63557">
        <v>2542576.08</v>
      </c>
      <c r="J63557" t="s">
        <v>38</v>
      </c>
      <c r="K63557" t="s">
        <v>104</v>
      </c>
      <c r="L63557" t="s">
        <v>291</v>
      </c>
      <c r="M63557">
        <v>29</v>
      </c>
      <c r="N63557" t="s">
        <v>3623</v>
      </c>
    </row>
    <row r="63558" spans="1:14" x14ac:dyDescent="0.75">
      <c r="A63558">
        <v>795943</v>
      </c>
      <c r="B63558">
        <v>65857</v>
      </c>
      <c r="C63558">
        <v>5187</v>
      </c>
      <c r="D63558" t="s">
        <v>2023</v>
      </c>
      <c r="E63558">
        <v>44</v>
      </c>
      <c r="F63558">
        <v>0</v>
      </c>
      <c r="G63558" s="1">
        <v>45174.707319710651</v>
      </c>
      <c r="H63558">
        <v>163389.78</v>
      </c>
      <c r="I63558">
        <v>2542576.08</v>
      </c>
      <c r="J63558" t="s">
        <v>38</v>
      </c>
      <c r="K63558" t="s">
        <v>104</v>
      </c>
      <c r="L63558" t="s">
        <v>291</v>
      </c>
      <c r="M63558">
        <v>36</v>
      </c>
      <c r="N63558" t="s">
        <v>3619</v>
      </c>
    </row>
    <row r="63559" spans="1:14" x14ac:dyDescent="0.75">
      <c r="A63559">
        <v>723955</v>
      </c>
      <c r="B63559">
        <v>59999</v>
      </c>
      <c r="C63559">
        <v>5187</v>
      </c>
      <c r="D63559" t="s">
        <v>2023</v>
      </c>
      <c r="E63559">
        <v>0</v>
      </c>
      <c r="F63559">
        <v>0</v>
      </c>
      <c r="G63559" s="1">
        <v>45022.700699918983</v>
      </c>
      <c r="H63559">
        <v>163389.78</v>
      </c>
      <c r="I63559">
        <v>2542576.08</v>
      </c>
      <c r="J63559" t="s">
        <v>38</v>
      </c>
      <c r="K63559" t="s">
        <v>104</v>
      </c>
      <c r="L63559" t="s">
        <v>291</v>
      </c>
      <c r="M63559">
        <v>14</v>
      </c>
      <c r="N63559" t="s">
        <v>3601</v>
      </c>
    </row>
    <row r="63560" spans="1:14" x14ac:dyDescent="0.75">
      <c r="A63560">
        <v>785959</v>
      </c>
      <c r="B63560">
        <v>65044</v>
      </c>
      <c r="C63560">
        <v>5187</v>
      </c>
      <c r="D63560" t="s">
        <v>2023</v>
      </c>
      <c r="E63560">
        <v>29</v>
      </c>
      <c r="F63560">
        <v>0</v>
      </c>
      <c r="G63560" s="1">
        <v>45153.728856365742</v>
      </c>
      <c r="H63560">
        <v>163389.78</v>
      </c>
      <c r="I63560">
        <v>2542576.08</v>
      </c>
      <c r="J63560" t="s">
        <v>38</v>
      </c>
      <c r="K63560" t="s">
        <v>104</v>
      </c>
      <c r="L63560" t="s">
        <v>291</v>
      </c>
      <c r="M63560">
        <v>33</v>
      </c>
      <c r="N63560" t="s">
        <v>3625</v>
      </c>
    </row>
    <row r="63561" spans="1:14" x14ac:dyDescent="0.75">
      <c r="A63561">
        <v>686251</v>
      </c>
      <c r="B63561">
        <v>56918</v>
      </c>
      <c r="C63561">
        <v>5187</v>
      </c>
      <c r="D63561" t="s">
        <v>2023</v>
      </c>
      <c r="E63561">
        <v>0</v>
      </c>
      <c r="F63561">
        <v>0</v>
      </c>
      <c r="G63561" s="1">
        <v>44936.67668827546</v>
      </c>
      <c r="H63561">
        <v>163389.78</v>
      </c>
      <c r="I63561">
        <v>2542576.08</v>
      </c>
      <c r="J63561" t="s">
        <v>38</v>
      </c>
      <c r="K63561" t="s">
        <v>104</v>
      </c>
      <c r="L63561" t="s">
        <v>291</v>
      </c>
      <c r="M63561">
        <v>2</v>
      </c>
      <c r="N63561" t="s">
        <v>3583</v>
      </c>
    </row>
    <row r="63562" spans="1:14" x14ac:dyDescent="0.75">
      <c r="A63562">
        <v>689503</v>
      </c>
      <c r="B63562">
        <v>57186</v>
      </c>
      <c r="C63562">
        <v>5187</v>
      </c>
      <c r="D63562" t="s">
        <v>2023</v>
      </c>
      <c r="E63562">
        <v>0</v>
      </c>
      <c r="F63562">
        <v>0</v>
      </c>
      <c r="G63562" s="1">
        <v>44943.674572141201</v>
      </c>
      <c r="H63562">
        <v>163389.78</v>
      </c>
      <c r="I63562">
        <v>2542576.08</v>
      </c>
      <c r="J63562" t="s">
        <v>38</v>
      </c>
      <c r="K63562" t="s">
        <v>104</v>
      </c>
      <c r="L63562" t="s">
        <v>291</v>
      </c>
      <c r="M63562">
        <v>3</v>
      </c>
      <c r="N63562" t="s">
        <v>3569</v>
      </c>
    </row>
    <row r="63563" spans="1:14" x14ac:dyDescent="0.75">
      <c r="A63563">
        <v>762319</v>
      </c>
      <c r="B63563">
        <v>63137</v>
      </c>
      <c r="C63563">
        <v>5187</v>
      </c>
      <c r="D63563" t="s">
        <v>2023</v>
      </c>
      <c r="E63563">
        <v>37</v>
      </c>
      <c r="F63563">
        <v>0</v>
      </c>
      <c r="G63563" s="1">
        <v>45104.707164780091</v>
      </c>
      <c r="H63563">
        <v>163389.78</v>
      </c>
      <c r="I63563">
        <v>2542576.08</v>
      </c>
      <c r="J63563" t="s">
        <v>38</v>
      </c>
      <c r="K63563" t="s">
        <v>104</v>
      </c>
      <c r="L63563" t="s">
        <v>291</v>
      </c>
      <c r="M63563">
        <v>26</v>
      </c>
      <c r="N63563" t="s">
        <v>3611</v>
      </c>
    </row>
    <row r="63564" spans="1:14" x14ac:dyDescent="0.75">
      <c r="A63564">
        <v>715292</v>
      </c>
      <c r="B63564">
        <v>59294</v>
      </c>
      <c r="C63564">
        <v>5152</v>
      </c>
      <c r="D63564" t="s">
        <v>2065</v>
      </c>
      <c r="E63564">
        <v>0</v>
      </c>
      <c r="F63564">
        <v>0</v>
      </c>
      <c r="G63564" s="1">
        <v>45000.693131631946</v>
      </c>
      <c r="H63564">
        <v>166380.22</v>
      </c>
      <c r="I63564">
        <v>2544142.7990000001</v>
      </c>
      <c r="J63564" t="s">
        <v>38</v>
      </c>
      <c r="K63564" t="s">
        <v>181</v>
      </c>
      <c r="L63564" t="s">
        <v>293</v>
      </c>
      <c r="M63564">
        <v>11</v>
      </c>
      <c r="N63564" t="s">
        <v>3595</v>
      </c>
    </row>
    <row r="63565" spans="1:14" x14ac:dyDescent="0.75">
      <c r="A63565">
        <v>724544</v>
      </c>
      <c r="B63565">
        <v>60047</v>
      </c>
      <c r="C63565">
        <v>5152</v>
      </c>
      <c r="D63565" t="s">
        <v>2065</v>
      </c>
      <c r="E63565">
        <v>0</v>
      </c>
      <c r="F63565">
        <v>0</v>
      </c>
      <c r="G63565" s="1">
        <v>45023.672949918982</v>
      </c>
      <c r="H63565">
        <v>166380.22</v>
      </c>
      <c r="I63565">
        <v>2544142.7990000001</v>
      </c>
      <c r="J63565" t="s">
        <v>38</v>
      </c>
      <c r="K63565" t="s">
        <v>181</v>
      </c>
      <c r="L63565" t="s">
        <v>293</v>
      </c>
      <c r="M63565">
        <v>14</v>
      </c>
      <c r="N63565" t="s">
        <v>3568</v>
      </c>
    </row>
    <row r="63566" spans="1:14" x14ac:dyDescent="0.75">
      <c r="A63566">
        <v>780416</v>
      </c>
      <c r="B63566">
        <v>64601</v>
      </c>
      <c r="C63566">
        <v>5152</v>
      </c>
      <c r="D63566" t="s">
        <v>2065</v>
      </c>
      <c r="E63566">
        <v>0</v>
      </c>
      <c r="F63566">
        <v>0</v>
      </c>
      <c r="G63566" s="1">
        <v>45140.690051006946</v>
      </c>
      <c r="H63566">
        <v>166380.22</v>
      </c>
      <c r="I63566">
        <v>2544142.7990000001</v>
      </c>
      <c r="J63566" t="s">
        <v>38</v>
      </c>
      <c r="K63566" t="s">
        <v>181</v>
      </c>
      <c r="L63566" t="s">
        <v>293</v>
      </c>
      <c r="M63566">
        <v>31</v>
      </c>
      <c r="N63566" t="s">
        <v>3587</v>
      </c>
    </row>
    <row r="63567" spans="1:14" x14ac:dyDescent="0.75">
      <c r="A63567">
        <v>701792</v>
      </c>
      <c r="B63567">
        <v>58182</v>
      </c>
      <c r="C63567">
        <v>5152</v>
      </c>
      <c r="D63567" t="s">
        <v>2065</v>
      </c>
      <c r="E63567">
        <v>0</v>
      </c>
      <c r="F63567">
        <v>0</v>
      </c>
      <c r="G63567" s="1">
        <v>44972.694060960646</v>
      </c>
      <c r="H63567">
        <v>166380.22</v>
      </c>
      <c r="I63567">
        <v>2544142.7990000001</v>
      </c>
      <c r="J63567" t="s">
        <v>38</v>
      </c>
      <c r="K63567" t="s">
        <v>181</v>
      </c>
      <c r="L63567" t="s">
        <v>293</v>
      </c>
      <c r="M63567">
        <v>7</v>
      </c>
      <c r="N63567" t="s">
        <v>3567</v>
      </c>
    </row>
    <row r="63568" spans="1:14" x14ac:dyDescent="0.75">
      <c r="A63568">
        <v>718448</v>
      </c>
      <c r="B63568">
        <v>59551</v>
      </c>
      <c r="C63568">
        <v>5152</v>
      </c>
      <c r="D63568" t="s">
        <v>2065</v>
      </c>
      <c r="E63568">
        <v>0</v>
      </c>
      <c r="F63568">
        <v>0</v>
      </c>
      <c r="G63568" s="1">
        <v>45007.68964837963</v>
      </c>
      <c r="H63568">
        <v>166380.22</v>
      </c>
      <c r="I63568">
        <v>2544142.7990000001</v>
      </c>
      <c r="J63568" t="s">
        <v>38</v>
      </c>
      <c r="K63568" t="s">
        <v>181</v>
      </c>
      <c r="L63568" t="s">
        <v>293</v>
      </c>
      <c r="M63568">
        <v>12</v>
      </c>
      <c r="N63568" t="s">
        <v>3596</v>
      </c>
    </row>
    <row r="63569" spans="1:14" x14ac:dyDescent="0.75">
      <c r="A63569">
        <v>711764</v>
      </c>
      <c r="B63569">
        <v>59002</v>
      </c>
      <c r="C63569">
        <v>5152</v>
      </c>
      <c r="D63569" t="s">
        <v>2065</v>
      </c>
      <c r="E63569">
        <v>0</v>
      </c>
      <c r="F63569">
        <v>0</v>
      </c>
      <c r="G63569" s="1">
        <v>44993.691385648148</v>
      </c>
      <c r="H63569">
        <v>166380.22</v>
      </c>
      <c r="I63569">
        <v>2544142.7990000001</v>
      </c>
      <c r="J63569" t="s">
        <v>38</v>
      </c>
      <c r="K63569" t="s">
        <v>181</v>
      </c>
      <c r="L63569" t="s">
        <v>293</v>
      </c>
      <c r="M63569">
        <v>10</v>
      </c>
      <c r="N63569" t="s">
        <v>3576</v>
      </c>
    </row>
    <row r="63570" spans="1:14" x14ac:dyDescent="0.75">
      <c r="A63570">
        <v>783704</v>
      </c>
      <c r="B63570">
        <v>64862</v>
      </c>
      <c r="C63570">
        <v>5152</v>
      </c>
      <c r="D63570" t="s">
        <v>2065</v>
      </c>
      <c r="E63570">
        <v>0</v>
      </c>
      <c r="F63570">
        <v>0</v>
      </c>
      <c r="G63570" s="1">
        <v>45147.691054861112</v>
      </c>
      <c r="H63570">
        <v>166380.22</v>
      </c>
      <c r="I63570">
        <v>2544142.7990000001</v>
      </c>
      <c r="J63570" t="s">
        <v>38</v>
      </c>
      <c r="K63570" t="s">
        <v>181</v>
      </c>
      <c r="L63570" t="s">
        <v>293</v>
      </c>
      <c r="M63570">
        <v>32</v>
      </c>
      <c r="N63570" t="s">
        <v>3591</v>
      </c>
    </row>
    <row r="63571" spans="1:14" x14ac:dyDescent="0.75">
      <c r="A63571">
        <v>787124</v>
      </c>
      <c r="B63571">
        <v>65139</v>
      </c>
      <c r="C63571">
        <v>5152</v>
      </c>
      <c r="D63571" t="s">
        <v>2065</v>
      </c>
      <c r="E63571">
        <v>0</v>
      </c>
      <c r="F63571">
        <v>0</v>
      </c>
      <c r="G63571" s="1">
        <v>45154.695099571756</v>
      </c>
      <c r="H63571">
        <v>166380.22</v>
      </c>
      <c r="I63571">
        <v>2544142.7990000001</v>
      </c>
      <c r="J63571" t="s">
        <v>38</v>
      </c>
      <c r="K63571" t="s">
        <v>181</v>
      </c>
      <c r="L63571" t="s">
        <v>293</v>
      </c>
      <c r="M63571">
        <v>33</v>
      </c>
      <c r="N63571" t="s">
        <v>3581</v>
      </c>
    </row>
    <row r="63572" spans="1:14" x14ac:dyDescent="0.75">
      <c r="A63572">
        <v>738464</v>
      </c>
      <c r="B63572">
        <v>61195</v>
      </c>
      <c r="C63572">
        <v>5152</v>
      </c>
      <c r="D63572" t="s">
        <v>2065</v>
      </c>
      <c r="E63572">
        <v>0</v>
      </c>
      <c r="F63572">
        <v>0</v>
      </c>
      <c r="G63572" s="1">
        <v>45049.688799456017</v>
      </c>
      <c r="H63572">
        <v>166380.22</v>
      </c>
      <c r="I63572">
        <v>2544142.7990000001</v>
      </c>
      <c r="J63572" t="s">
        <v>38</v>
      </c>
      <c r="K63572" t="s">
        <v>181</v>
      </c>
      <c r="L63572" t="s">
        <v>293</v>
      </c>
      <c r="M63572">
        <v>18</v>
      </c>
      <c r="N63572" t="s">
        <v>3574</v>
      </c>
    </row>
    <row r="63573" spans="1:14" x14ac:dyDescent="0.75">
      <c r="A63573">
        <v>776996</v>
      </c>
      <c r="B63573">
        <v>64332</v>
      </c>
      <c r="C63573">
        <v>5152</v>
      </c>
      <c r="D63573" t="s">
        <v>2065</v>
      </c>
      <c r="E63573">
        <v>0</v>
      </c>
      <c r="F63573">
        <v>0</v>
      </c>
      <c r="G63573" s="1">
        <v>45133.690015706015</v>
      </c>
      <c r="H63573">
        <v>166380.22</v>
      </c>
      <c r="I63573">
        <v>2544142.7990000001</v>
      </c>
      <c r="J63573" t="s">
        <v>38</v>
      </c>
      <c r="K63573" t="s">
        <v>181</v>
      </c>
      <c r="L63573" t="s">
        <v>293</v>
      </c>
      <c r="M63573">
        <v>30</v>
      </c>
      <c r="N63573" t="s">
        <v>3589</v>
      </c>
    </row>
    <row r="63574" spans="1:14" x14ac:dyDescent="0.75">
      <c r="A63574">
        <v>698384</v>
      </c>
      <c r="B63574">
        <v>57903</v>
      </c>
      <c r="C63574">
        <v>5152</v>
      </c>
      <c r="D63574" t="s">
        <v>2065</v>
      </c>
      <c r="E63574">
        <v>0</v>
      </c>
      <c r="F63574">
        <v>0</v>
      </c>
      <c r="G63574" s="1">
        <v>44965.690644131944</v>
      </c>
      <c r="H63574">
        <v>166380.22</v>
      </c>
      <c r="I63574">
        <v>2544142.7990000001</v>
      </c>
      <c r="J63574" t="s">
        <v>38</v>
      </c>
      <c r="K63574" t="s">
        <v>181</v>
      </c>
      <c r="L63574" t="s">
        <v>293</v>
      </c>
      <c r="M63574">
        <v>6</v>
      </c>
      <c r="N63574" t="s">
        <v>3565</v>
      </c>
    </row>
    <row r="63575" spans="1:14" x14ac:dyDescent="0.75">
      <c r="A63575">
        <v>790364</v>
      </c>
      <c r="B63575">
        <v>65406</v>
      </c>
      <c r="C63575">
        <v>5152</v>
      </c>
      <c r="D63575" t="s">
        <v>2065</v>
      </c>
      <c r="E63575">
        <v>23</v>
      </c>
      <c r="F63575">
        <v>0</v>
      </c>
      <c r="G63575" s="1">
        <v>45161.689718437498</v>
      </c>
      <c r="H63575">
        <v>166380.22</v>
      </c>
      <c r="I63575">
        <v>2544142.7990000001</v>
      </c>
      <c r="J63575" t="s">
        <v>38</v>
      </c>
      <c r="K63575" t="s">
        <v>181</v>
      </c>
      <c r="L63575" t="s">
        <v>293</v>
      </c>
      <c r="M63575">
        <v>34</v>
      </c>
      <c r="N63575" t="s">
        <v>3580</v>
      </c>
    </row>
    <row r="63576" spans="1:14" x14ac:dyDescent="0.75">
      <c r="A63576">
        <v>767192</v>
      </c>
      <c r="B63576">
        <v>63532</v>
      </c>
      <c r="C63576">
        <v>5152</v>
      </c>
      <c r="D63576" t="s">
        <v>2065</v>
      </c>
      <c r="E63576">
        <v>0</v>
      </c>
      <c r="F63576">
        <v>0</v>
      </c>
      <c r="G63576" s="1">
        <v>45113.696963275463</v>
      </c>
      <c r="H63576">
        <v>166380.22</v>
      </c>
      <c r="I63576">
        <v>2544142.7990000001</v>
      </c>
      <c r="J63576" t="s">
        <v>38</v>
      </c>
      <c r="K63576" t="s">
        <v>181</v>
      </c>
      <c r="L63576" t="s">
        <v>293</v>
      </c>
      <c r="M63576">
        <v>27</v>
      </c>
      <c r="N63576" t="s">
        <v>3578</v>
      </c>
    </row>
    <row r="63577" spans="1:14" x14ac:dyDescent="0.75">
      <c r="A63577">
        <v>684500</v>
      </c>
      <c r="B63577">
        <v>56773</v>
      </c>
      <c r="C63577">
        <v>5152</v>
      </c>
      <c r="D63577" t="s">
        <v>2065</v>
      </c>
      <c r="E63577">
        <v>0</v>
      </c>
      <c r="F63577">
        <v>0</v>
      </c>
      <c r="G63577" s="1">
        <v>44930.676242511574</v>
      </c>
      <c r="H63577">
        <v>166380.22</v>
      </c>
      <c r="I63577">
        <v>2544142.7990000001</v>
      </c>
      <c r="J63577" t="s">
        <v>38</v>
      </c>
      <c r="K63577" t="s">
        <v>181</v>
      </c>
      <c r="L63577" t="s">
        <v>293</v>
      </c>
      <c r="M63577">
        <v>1</v>
      </c>
      <c r="N63577" t="s">
        <v>3634</v>
      </c>
    </row>
    <row r="63578" spans="1:14" x14ac:dyDescent="0.75">
      <c r="A63578">
        <v>773072</v>
      </c>
      <c r="B63578">
        <v>64014</v>
      </c>
      <c r="C63578">
        <v>5152</v>
      </c>
      <c r="D63578" t="s">
        <v>2065</v>
      </c>
      <c r="E63578">
        <v>0</v>
      </c>
      <c r="F63578">
        <v>0</v>
      </c>
      <c r="G63578" s="1">
        <v>45126.659427893515</v>
      </c>
      <c r="H63578">
        <v>166380.22</v>
      </c>
      <c r="I63578">
        <v>2544142.7990000001</v>
      </c>
      <c r="J63578" t="s">
        <v>38</v>
      </c>
      <c r="K63578" t="s">
        <v>181</v>
      </c>
      <c r="L63578" t="s">
        <v>293</v>
      </c>
      <c r="M63578">
        <v>29</v>
      </c>
      <c r="N63578" t="s">
        <v>3571</v>
      </c>
    </row>
    <row r="63579" spans="1:14" x14ac:dyDescent="0.75">
      <c r="A63579">
        <v>708320</v>
      </c>
      <c r="B63579">
        <v>58719</v>
      </c>
      <c r="C63579">
        <v>5152</v>
      </c>
      <c r="D63579" t="s">
        <v>2065</v>
      </c>
      <c r="E63579">
        <v>0</v>
      </c>
      <c r="F63579">
        <v>0</v>
      </c>
      <c r="G63579" s="1">
        <v>44987.689511608798</v>
      </c>
      <c r="H63579">
        <v>166380.22</v>
      </c>
      <c r="I63579">
        <v>2544142.7990000001</v>
      </c>
      <c r="J63579" t="s">
        <v>38</v>
      </c>
      <c r="K63579" t="s">
        <v>181</v>
      </c>
      <c r="L63579" t="s">
        <v>293</v>
      </c>
      <c r="M63579">
        <v>9</v>
      </c>
      <c r="N63579" t="s">
        <v>3577</v>
      </c>
    </row>
    <row r="63580" spans="1:14" x14ac:dyDescent="0.75">
      <c r="A63580">
        <v>755384</v>
      </c>
      <c r="B63580">
        <v>62571</v>
      </c>
      <c r="C63580">
        <v>5152</v>
      </c>
      <c r="D63580" t="s">
        <v>2065</v>
      </c>
      <c r="E63580">
        <v>0</v>
      </c>
      <c r="F63580">
        <v>0</v>
      </c>
      <c r="G63580" s="1">
        <v>45084.690861076386</v>
      </c>
      <c r="H63580">
        <v>166380.22</v>
      </c>
      <c r="I63580">
        <v>2544142.7990000001</v>
      </c>
      <c r="J63580" t="s">
        <v>38</v>
      </c>
      <c r="K63580" t="s">
        <v>181</v>
      </c>
      <c r="L63580" t="s">
        <v>293</v>
      </c>
      <c r="M63580">
        <v>23</v>
      </c>
      <c r="N63580" t="s">
        <v>3582</v>
      </c>
    </row>
    <row r="63581" spans="1:14" x14ac:dyDescent="0.75">
      <c r="A63581">
        <v>794108</v>
      </c>
      <c r="B63581">
        <v>65704</v>
      </c>
      <c r="C63581">
        <v>5152</v>
      </c>
      <c r="D63581" t="s">
        <v>2065</v>
      </c>
      <c r="E63581">
        <v>20</v>
      </c>
      <c r="F63581">
        <v>0</v>
      </c>
      <c r="G63581" s="1">
        <v>45168.69009452546</v>
      </c>
      <c r="H63581">
        <v>166380.22</v>
      </c>
      <c r="I63581">
        <v>2544142.7990000001</v>
      </c>
      <c r="J63581" t="s">
        <v>38</v>
      </c>
      <c r="K63581" t="s">
        <v>181</v>
      </c>
      <c r="L63581" t="s">
        <v>293</v>
      </c>
      <c r="M63581">
        <v>35</v>
      </c>
      <c r="N63581" t="s">
        <v>3599</v>
      </c>
    </row>
    <row r="63582" spans="1:14" x14ac:dyDescent="0.75">
      <c r="A63582">
        <v>735224</v>
      </c>
      <c r="B63582">
        <v>60927</v>
      </c>
      <c r="C63582">
        <v>5152</v>
      </c>
      <c r="D63582" t="s">
        <v>2065</v>
      </c>
      <c r="E63582">
        <v>16</v>
      </c>
      <c r="F63582">
        <v>0</v>
      </c>
      <c r="G63582" s="1">
        <v>45043.691305636574</v>
      </c>
      <c r="H63582">
        <v>166380.22</v>
      </c>
      <c r="I63582">
        <v>2544142.7990000001</v>
      </c>
      <c r="J63582" t="s">
        <v>38</v>
      </c>
      <c r="K63582" t="s">
        <v>181</v>
      </c>
      <c r="L63582" t="s">
        <v>293</v>
      </c>
      <c r="M63582">
        <v>17</v>
      </c>
      <c r="N63582" t="s">
        <v>3594</v>
      </c>
    </row>
    <row r="63583" spans="1:14" x14ac:dyDescent="0.75">
      <c r="A63583">
        <v>804752</v>
      </c>
      <c r="B63583">
        <v>66555</v>
      </c>
      <c r="C63583">
        <v>5152</v>
      </c>
      <c r="D63583" t="s">
        <v>2065</v>
      </c>
      <c r="E63583">
        <v>33</v>
      </c>
      <c r="F63583">
        <v>0</v>
      </c>
      <c r="G63583" s="1">
        <v>45189.690522766206</v>
      </c>
      <c r="H63583">
        <v>166380.22</v>
      </c>
      <c r="I63583">
        <v>2544142.7990000001</v>
      </c>
      <c r="J63583" t="s">
        <v>38</v>
      </c>
      <c r="K63583" t="s">
        <v>181</v>
      </c>
      <c r="L63583" t="s">
        <v>293</v>
      </c>
      <c r="M63583">
        <v>38</v>
      </c>
      <c r="N63583" t="s">
        <v>3572</v>
      </c>
    </row>
    <row r="63584" spans="1:14" x14ac:dyDescent="0.75">
      <c r="A63584">
        <v>691268</v>
      </c>
      <c r="B63584">
        <v>57332</v>
      </c>
      <c r="C63584">
        <v>5152</v>
      </c>
      <c r="D63584" t="s">
        <v>2065</v>
      </c>
      <c r="E63584">
        <v>0</v>
      </c>
      <c r="F63584">
        <v>0</v>
      </c>
      <c r="G63584" s="1">
        <v>44944.678522951392</v>
      </c>
      <c r="H63584">
        <v>166380.22</v>
      </c>
      <c r="I63584">
        <v>2544142.7990000001</v>
      </c>
      <c r="J63584" t="s">
        <v>38</v>
      </c>
      <c r="K63584" t="s">
        <v>181</v>
      </c>
      <c r="L63584" t="s">
        <v>293</v>
      </c>
      <c r="M63584">
        <v>3</v>
      </c>
      <c r="N63584" t="s">
        <v>3635</v>
      </c>
    </row>
    <row r="63585" spans="1:14" x14ac:dyDescent="0.75">
      <c r="A63585">
        <v>704684</v>
      </c>
      <c r="B63585">
        <v>58418</v>
      </c>
      <c r="C63585">
        <v>5152</v>
      </c>
      <c r="D63585" t="s">
        <v>2065</v>
      </c>
      <c r="E63585">
        <v>0</v>
      </c>
      <c r="F63585">
        <v>0</v>
      </c>
      <c r="G63585" s="1">
        <v>44979.689746956021</v>
      </c>
      <c r="H63585">
        <v>166380.22</v>
      </c>
      <c r="I63585">
        <v>2544142.7990000001</v>
      </c>
      <c r="J63585" t="s">
        <v>38</v>
      </c>
      <c r="K63585" t="s">
        <v>181</v>
      </c>
      <c r="L63585" t="s">
        <v>293</v>
      </c>
      <c r="M63585">
        <v>8</v>
      </c>
      <c r="N63585" t="s">
        <v>3600</v>
      </c>
    </row>
    <row r="63586" spans="1:14" x14ac:dyDescent="0.75">
      <c r="A63586">
        <v>748628</v>
      </c>
      <c r="B63586">
        <v>62025</v>
      </c>
      <c r="C63586">
        <v>5152</v>
      </c>
      <c r="D63586" t="s">
        <v>2065</v>
      </c>
      <c r="E63586">
        <v>25</v>
      </c>
      <c r="F63586">
        <v>0</v>
      </c>
      <c r="G63586" s="1">
        <v>45070.68949996528</v>
      </c>
      <c r="H63586">
        <v>166380.22</v>
      </c>
      <c r="I63586">
        <v>2544142.7990000001</v>
      </c>
      <c r="J63586" t="s">
        <v>38</v>
      </c>
      <c r="K63586" t="s">
        <v>181</v>
      </c>
      <c r="L63586" t="s">
        <v>293</v>
      </c>
      <c r="M63586">
        <v>21</v>
      </c>
      <c r="N63586" t="s">
        <v>3590</v>
      </c>
    </row>
    <row r="63587" spans="1:14" x14ac:dyDescent="0.75">
      <c r="A63587">
        <v>745100</v>
      </c>
      <c r="B63587">
        <v>61737</v>
      </c>
      <c r="C63587">
        <v>5152</v>
      </c>
      <c r="D63587" t="s">
        <v>2065</v>
      </c>
      <c r="E63587">
        <v>0</v>
      </c>
      <c r="F63587">
        <v>0</v>
      </c>
      <c r="G63587" s="1">
        <v>45063.691248379633</v>
      </c>
      <c r="H63587">
        <v>166380.22</v>
      </c>
      <c r="I63587">
        <v>2544142.7990000001</v>
      </c>
      <c r="J63587" t="s">
        <v>38</v>
      </c>
      <c r="K63587" t="s">
        <v>181</v>
      </c>
      <c r="L63587" t="s">
        <v>293</v>
      </c>
      <c r="M63587">
        <v>20</v>
      </c>
      <c r="N63587" t="s">
        <v>3579</v>
      </c>
    </row>
    <row r="63588" spans="1:14" x14ac:dyDescent="0.75">
      <c r="A63588">
        <v>731852</v>
      </c>
      <c r="B63588">
        <v>60651</v>
      </c>
      <c r="C63588">
        <v>5152</v>
      </c>
      <c r="D63588" t="s">
        <v>2065</v>
      </c>
      <c r="E63588">
        <v>0</v>
      </c>
      <c r="F63588">
        <v>0</v>
      </c>
      <c r="G63588" s="1">
        <v>45035.685837962963</v>
      </c>
      <c r="H63588">
        <v>166380.22</v>
      </c>
      <c r="I63588">
        <v>2544142.7990000001</v>
      </c>
      <c r="J63588" t="s">
        <v>38</v>
      </c>
      <c r="K63588" t="s">
        <v>181</v>
      </c>
      <c r="L63588" t="s">
        <v>293</v>
      </c>
      <c r="M63588">
        <v>16</v>
      </c>
      <c r="N63588" t="s">
        <v>3597</v>
      </c>
    </row>
    <row r="63589" spans="1:14" x14ac:dyDescent="0.75">
      <c r="A63589">
        <v>797432</v>
      </c>
      <c r="B63589">
        <v>65980</v>
      </c>
      <c r="C63589">
        <v>5152</v>
      </c>
      <c r="D63589" t="s">
        <v>2065</v>
      </c>
      <c r="E63589">
        <v>13</v>
      </c>
      <c r="F63589">
        <v>0</v>
      </c>
      <c r="G63589" s="1">
        <v>45175.689645405095</v>
      </c>
      <c r="H63589">
        <v>166380.22</v>
      </c>
      <c r="I63589">
        <v>2544142.7990000001</v>
      </c>
      <c r="J63589" t="s">
        <v>38</v>
      </c>
      <c r="K63589" t="s">
        <v>181</v>
      </c>
      <c r="L63589" t="s">
        <v>293</v>
      </c>
      <c r="M63589">
        <v>36</v>
      </c>
      <c r="N63589" t="s">
        <v>3573</v>
      </c>
    </row>
    <row r="63590" spans="1:14" x14ac:dyDescent="0.75">
      <c r="A63590">
        <v>758624</v>
      </c>
      <c r="B63590">
        <v>62836</v>
      </c>
      <c r="C63590">
        <v>5152</v>
      </c>
      <c r="D63590" t="s">
        <v>2065</v>
      </c>
      <c r="E63590">
        <v>0</v>
      </c>
      <c r="F63590">
        <v>0</v>
      </c>
      <c r="G63590" s="1">
        <v>45093.691226354167</v>
      </c>
      <c r="H63590">
        <v>166380.22</v>
      </c>
      <c r="I63590">
        <v>2544142.7990000001</v>
      </c>
      <c r="J63590" t="s">
        <v>38</v>
      </c>
      <c r="K63590" t="s">
        <v>181</v>
      </c>
      <c r="L63590" t="s">
        <v>293</v>
      </c>
      <c r="M63590">
        <v>24</v>
      </c>
      <c r="N63590" t="s">
        <v>3566</v>
      </c>
    </row>
    <row r="63591" spans="1:14" x14ac:dyDescent="0.75">
      <c r="A63591">
        <v>770240</v>
      </c>
      <c r="B63591">
        <v>63780</v>
      </c>
      <c r="C63591">
        <v>5152</v>
      </c>
      <c r="D63591" t="s">
        <v>2065</v>
      </c>
      <c r="E63591">
        <v>0</v>
      </c>
      <c r="F63591">
        <v>0</v>
      </c>
      <c r="G63591" s="1">
        <v>45119.690912071761</v>
      </c>
      <c r="H63591">
        <v>166380.22</v>
      </c>
      <c r="I63591">
        <v>2544142.7990000001</v>
      </c>
      <c r="J63591" t="s">
        <v>38</v>
      </c>
      <c r="K63591" t="s">
        <v>181</v>
      </c>
      <c r="L63591" t="s">
        <v>293</v>
      </c>
      <c r="M63591">
        <v>28</v>
      </c>
      <c r="N63591" t="s">
        <v>3598</v>
      </c>
    </row>
    <row r="63592" spans="1:14" x14ac:dyDescent="0.75">
      <c r="A63592">
        <v>687944</v>
      </c>
      <c r="B63592">
        <v>57059</v>
      </c>
      <c r="C63592">
        <v>5152</v>
      </c>
      <c r="D63592" t="s">
        <v>2065</v>
      </c>
      <c r="E63592">
        <v>0</v>
      </c>
      <c r="F63592">
        <v>0</v>
      </c>
      <c r="G63592" s="1">
        <v>44937.680761226853</v>
      </c>
      <c r="H63592">
        <v>166380.22</v>
      </c>
      <c r="I63592">
        <v>2544142.7990000001</v>
      </c>
      <c r="J63592" t="s">
        <v>38</v>
      </c>
      <c r="K63592" t="s">
        <v>181</v>
      </c>
      <c r="L63592" t="s">
        <v>293</v>
      </c>
      <c r="M63592">
        <v>2</v>
      </c>
      <c r="N63592" t="s">
        <v>3636</v>
      </c>
    </row>
    <row r="63593" spans="1:14" x14ac:dyDescent="0.75">
      <c r="A63593">
        <v>727796</v>
      </c>
      <c r="B63593">
        <v>60316</v>
      </c>
      <c r="C63593">
        <v>5152</v>
      </c>
      <c r="D63593" t="s">
        <v>2065</v>
      </c>
      <c r="E63593">
        <v>0</v>
      </c>
      <c r="F63593">
        <v>0</v>
      </c>
      <c r="G63593" s="1">
        <v>45028.669393599535</v>
      </c>
      <c r="H63593">
        <v>166380.22</v>
      </c>
      <c r="I63593">
        <v>2544142.7990000001</v>
      </c>
      <c r="J63593" t="s">
        <v>38</v>
      </c>
      <c r="K63593" t="s">
        <v>181</v>
      </c>
      <c r="L63593" t="s">
        <v>293</v>
      </c>
      <c r="M63593">
        <v>15</v>
      </c>
      <c r="N63593" t="s">
        <v>3584</v>
      </c>
    </row>
    <row r="63594" spans="1:14" x14ac:dyDescent="0.75">
      <c r="A63594">
        <v>694904</v>
      </c>
      <c r="B63594">
        <v>57621</v>
      </c>
      <c r="C63594">
        <v>5152</v>
      </c>
      <c r="D63594" t="s">
        <v>2065</v>
      </c>
      <c r="E63594">
        <v>0</v>
      </c>
      <c r="F63594">
        <v>0</v>
      </c>
      <c r="G63594" s="1">
        <v>44959.691658136573</v>
      </c>
      <c r="H63594">
        <v>166380.22</v>
      </c>
      <c r="I63594">
        <v>2544142.7990000001</v>
      </c>
      <c r="J63594" t="s">
        <v>38</v>
      </c>
      <c r="K63594" t="s">
        <v>181</v>
      </c>
      <c r="L63594" t="s">
        <v>293</v>
      </c>
      <c r="M63594">
        <v>5</v>
      </c>
      <c r="N63594" t="s">
        <v>3592</v>
      </c>
    </row>
    <row r="63595" spans="1:14" x14ac:dyDescent="0.75">
      <c r="A63595">
        <v>763352</v>
      </c>
      <c r="B63595">
        <v>63222</v>
      </c>
      <c r="C63595">
        <v>5152</v>
      </c>
      <c r="D63595" t="s">
        <v>2065</v>
      </c>
      <c r="E63595">
        <v>0</v>
      </c>
      <c r="F63595">
        <v>0</v>
      </c>
      <c r="G63595" s="1">
        <v>45106.689247650465</v>
      </c>
      <c r="H63595">
        <v>166380.22</v>
      </c>
      <c r="I63595">
        <v>2544142.7990000001</v>
      </c>
      <c r="J63595" t="s">
        <v>38</v>
      </c>
      <c r="K63595" t="s">
        <v>181</v>
      </c>
      <c r="L63595" t="s">
        <v>293</v>
      </c>
      <c r="M63595">
        <v>26</v>
      </c>
      <c r="N63595" t="s">
        <v>3570</v>
      </c>
    </row>
    <row r="63596" spans="1:14" x14ac:dyDescent="0.75">
      <c r="A63596">
        <v>751820</v>
      </c>
      <c r="B63596">
        <v>62286</v>
      </c>
      <c r="C63596">
        <v>5152</v>
      </c>
      <c r="D63596" t="s">
        <v>2065</v>
      </c>
      <c r="E63596">
        <v>0</v>
      </c>
      <c r="F63596">
        <v>0</v>
      </c>
      <c r="G63596" s="1">
        <v>45077.687955011577</v>
      </c>
      <c r="H63596">
        <v>166380.22</v>
      </c>
      <c r="I63596">
        <v>2544142.7990000001</v>
      </c>
      <c r="J63596" t="s">
        <v>38</v>
      </c>
      <c r="K63596" t="s">
        <v>181</v>
      </c>
      <c r="L63596" t="s">
        <v>293</v>
      </c>
      <c r="M63596">
        <v>22</v>
      </c>
      <c r="N63596" t="s">
        <v>3593</v>
      </c>
    </row>
    <row r="63597" spans="1:14" x14ac:dyDescent="0.75">
      <c r="A63597">
        <v>741860</v>
      </c>
      <c r="B63597">
        <v>61474</v>
      </c>
      <c r="C63597">
        <v>5152</v>
      </c>
      <c r="D63597" t="s">
        <v>2065</v>
      </c>
      <c r="E63597">
        <v>0</v>
      </c>
      <c r="F63597">
        <v>0</v>
      </c>
      <c r="G63597" s="1">
        <v>45056.690947025461</v>
      </c>
      <c r="H63597">
        <v>166380.22</v>
      </c>
      <c r="I63597">
        <v>2544142.7990000001</v>
      </c>
      <c r="J63597" t="s">
        <v>38</v>
      </c>
      <c r="K63597" t="s">
        <v>181</v>
      </c>
      <c r="L63597" t="s">
        <v>293</v>
      </c>
      <c r="M63597">
        <v>19</v>
      </c>
      <c r="N63597" t="s">
        <v>3585</v>
      </c>
    </row>
    <row r="63598" spans="1:14" x14ac:dyDescent="0.75">
      <c r="A63598">
        <v>767057</v>
      </c>
      <c r="B63598">
        <v>63522</v>
      </c>
      <c r="C63598">
        <v>5581</v>
      </c>
      <c r="D63598" t="s">
        <v>2050</v>
      </c>
      <c r="E63598">
        <v>0</v>
      </c>
      <c r="F63598">
        <v>0</v>
      </c>
      <c r="G63598" s="1">
        <v>45113.692040393522</v>
      </c>
      <c r="H63598">
        <v>171336.59</v>
      </c>
      <c r="I63598">
        <v>2544611.75</v>
      </c>
      <c r="J63598" t="s">
        <v>5</v>
      </c>
      <c r="K63598" t="s">
        <v>210</v>
      </c>
      <c r="L63598" t="s">
        <v>299</v>
      </c>
      <c r="M63598">
        <v>27</v>
      </c>
      <c r="N63598" t="s">
        <v>3578</v>
      </c>
    </row>
    <row r="63599" spans="1:14" x14ac:dyDescent="0.75">
      <c r="A63599">
        <v>725705</v>
      </c>
      <c r="B63599">
        <v>60144</v>
      </c>
      <c r="C63599">
        <v>5581</v>
      </c>
      <c r="D63599" t="s">
        <v>2050</v>
      </c>
      <c r="E63599">
        <v>0</v>
      </c>
      <c r="F63599">
        <v>0</v>
      </c>
      <c r="G63599" s="1">
        <v>45023.702917708331</v>
      </c>
      <c r="H63599">
        <v>171336.59</v>
      </c>
      <c r="I63599">
        <v>2544611.75</v>
      </c>
      <c r="J63599" t="s">
        <v>5</v>
      </c>
      <c r="K63599" t="s">
        <v>210</v>
      </c>
      <c r="L63599" t="s">
        <v>299</v>
      </c>
      <c r="M63599">
        <v>14</v>
      </c>
      <c r="N63599" t="s">
        <v>3568</v>
      </c>
    </row>
    <row r="63600" spans="1:14" x14ac:dyDescent="0.75">
      <c r="A63600">
        <v>748757</v>
      </c>
      <c r="B63600">
        <v>62035</v>
      </c>
      <c r="C63600">
        <v>5581</v>
      </c>
      <c r="D63600" t="s">
        <v>2050</v>
      </c>
      <c r="E63600">
        <v>0</v>
      </c>
      <c r="F63600">
        <v>0</v>
      </c>
      <c r="G63600" s="1">
        <v>45070.69546516204</v>
      </c>
      <c r="H63600">
        <v>171336.59</v>
      </c>
      <c r="I63600">
        <v>2544611.75</v>
      </c>
      <c r="J63600" t="s">
        <v>5</v>
      </c>
      <c r="K63600" t="s">
        <v>210</v>
      </c>
      <c r="L63600" t="s">
        <v>299</v>
      </c>
      <c r="M63600">
        <v>21</v>
      </c>
      <c r="N63600" t="s">
        <v>3590</v>
      </c>
    </row>
    <row r="63601" spans="1:14" x14ac:dyDescent="0.75">
      <c r="A63601">
        <v>684881</v>
      </c>
      <c r="B63601">
        <v>56805</v>
      </c>
      <c r="C63601">
        <v>5581</v>
      </c>
      <c r="D63601" t="s">
        <v>2050</v>
      </c>
      <c r="E63601">
        <v>0</v>
      </c>
      <c r="F63601">
        <v>0</v>
      </c>
      <c r="G63601" s="1">
        <v>44930.687506099537</v>
      </c>
      <c r="H63601">
        <v>171336.59</v>
      </c>
      <c r="I63601">
        <v>2544611.75</v>
      </c>
      <c r="J63601" t="s">
        <v>5</v>
      </c>
      <c r="K63601" t="s">
        <v>210</v>
      </c>
      <c r="L63601" t="s">
        <v>299</v>
      </c>
      <c r="M63601">
        <v>1</v>
      </c>
      <c r="N63601" t="s">
        <v>3634</v>
      </c>
    </row>
    <row r="63602" spans="1:14" x14ac:dyDescent="0.75">
      <c r="A63602">
        <v>759053</v>
      </c>
      <c r="B63602">
        <v>62872</v>
      </c>
      <c r="C63602">
        <v>5581</v>
      </c>
      <c r="D63602" t="s">
        <v>2050</v>
      </c>
      <c r="E63602">
        <v>0</v>
      </c>
      <c r="F63602">
        <v>0</v>
      </c>
      <c r="G63602" s="1">
        <v>45093.702608912034</v>
      </c>
      <c r="H63602">
        <v>171336.59</v>
      </c>
      <c r="I63602">
        <v>2544611.75</v>
      </c>
      <c r="J63602" t="s">
        <v>5</v>
      </c>
      <c r="K63602" t="s">
        <v>210</v>
      </c>
      <c r="L63602" t="s">
        <v>299</v>
      </c>
      <c r="M63602">
        <v>24</v>
      </c>
      <c r="N63602" t="s">
        <v>3566</v>
      </c>
    </row>
    <row r="63603" spans="1:14" x14ac:dyDescent="0.75">
      <c r="A63603">
        <v>687773</v>
      </c>
      <c r="B63603">
        <v>57045</v>
      </c>
      <c r="C63603">
        <v>5581</v>
      </c>
      <c r="D63603" t="s">
        <v>2050</v>
      </c>
      <c r="E63603">
        <v>0</v>
      </c>
      <c r="F63603">
        <v>0</v>
      </c>
      <c r="G63603" s="1">
        <v>44937.672159606482</v>
      </c>
      <c r="H63603">
        <v>171336.59</v>
      </c>
      <c r="I63603">
        <v>2544611.75</v>
      </c>
      <c r="J63603" t="s">
        <v>5</v>
      </c>
      <c r="K63603" t="s">
        <v>210</v>
      </c>
      <c r="L63603" t="s">
        <v>299</v>
      </c>
      <c r="M63603">
        <v>2</v>
      </c>
      <c r="N63603" t="s">
        <v>3636</v>
      </c>
    </row>
    <row r="63604" spans="1:14" x14ac:dyDescent="0.75">
      <c r="A63604">
        <v>800813</v>
      </c>
      <c r="B63604">
        <v>66256</v>
      </c>
      <c r="C63604">
        <v>5581</v>
      </c>
      <c r="D63604" t="s">
        <v>2050</v>
      </c>
      <c r="E63604">
        <v>0</v>
      </c>
      <c r="F63604">
        <v>0</v>
      </c>
      <c r="G63604" s="1">
        <v>45182.691413425928</v>
      </c>
      <c r="H63604">
        <v>171336.59</v>
      </c>
      <c r="I63604">
        <v>2544611.75</v>
      </c>
      <c r="J63604" t="s">
        <v>5</v>
      </c>
      <c r="K63604" t="s">
        <v>210</v>
      </c>
      <c r="L63604" t="s">
        <v>299</v>
      </c>
      <c r="M63604">
        <v>37</v>
      </c>
      <c r="N63604" t="s">
        <v>3575</v>
      </c>
    </row>
    <row r="63605" spans="1:14" x14ac:dyDescent="0.75">
      <c r="A63605">
        <v>705659</v>
      </c>
      <c r="B63605">
        <v>58499</v>
      </c>
      <c r="C63605">
        <v>5779</v>
      </c>
      <c r="D63605" t="s">
        <v>2066</v>
      </c>
      <c r="E63605">
        <v>22</v>
      </c>
      <c r="F63605">
        <v>0</v>
      </c>
      <c r="G63605" s="1">
        <v>44980.721442442133</v>
      </c>
      <c r="H63605">
        <v>169254.82</v>
      </c>
      <c r="I63605">
        <v>2545344.4500000002</v>
      </c>
      <c r="J63605" t="s">
        <v>12</v>
      </c>
      <c r="K63605" t="s">
        <v>270</v>
      </c>
      <c r="L63605" t="s">
        <v>307</v>
      </c>
      <c r="M63605">
        <v>8</v>
      </c>
      <c r="N63605" t="s">
        <v>3642</v>
      </c>
    </row>
    <row r="63606" spans="1:14" x14ac:dyDescent="0.75">
      <c r="A63606">
        <v>728951</v>
      </c>
      <c r="B63606">
        <v>60412</v>
      </c>
      <c r="C63606">
        <v>5779</v>
      </c>
      <c r="D63606" t="s">
        <v>2066</v>
      </c>
      <c r="E63606">
        <v>0</v>
      </c>
      <c r="F63606">
        <v>0</v>
      </c>
      <c r="G63606" s="1">
        <v>45028.700845636573</v>
      </c>
      <c r="H63606">
        <v>169254.82</v>
      </c>
      <c r="I63606">
        <v>2545344.4500000002</v>
      </c>
      <c r="J63606" t="s">
        <v>12</v>
      </c>
      <c r="K63606" t="s">
        <v>270</v>
      </c>
      <c r="L63606" t="s">
        <v>307</v>
      </c>
      <c r="M63606">
        <v>15</v>
      </c>
      <c r="N63606" t="s">
        <v>3584</v>
      </c>
    </row>
    <row r="63607" spans="1:14" x14ac:dyDescent="0.75">
      <c r="A63607">
        <v>784091</v>
      </c>
      <c r="B63607">
        <v>64893</v>
      </c>
      <c r="C63607">
        <v>5779</v>
      </c>
      <c r="D63607" t="s">
        <v>2066</v>
      </c>
      <c r="E63607">
        <v>45</v>
      </c>
      <c r="F63607">
        <v>0</v>
      </c>
      <c r="G63607" s="1">
        <v>45147.704443206021</v>
      </c>
      <c r="H63607">
        <v>169254.82</v>
      </c>
      <c r="I63607">
        <v>2545344.4500000002</v>
      </c>
      <c r="J63607" t="s">
        <v>12</v>
      </c>
      <c r="K63607" t="s">
        <v>270</v>
      </c>
      <c r="L63607" t="s">
        <v>307</v>
      </c>
      <c r="M63607">
        <v>32</v>
      </c>
      <c r="N63607" t="s">
        <v>3591</v>
      </c>
    </row>
    <row r="63608" spans="1:14" x14ac:dyDescent="0.75">
      <c r="A63608">
        <v>767291</v>
      </c>
      <c r="B63608">
        <v>63540</v>
      </c>
      <c r="C63608">
        <v>5779</v>
      </c>
      <c r="D63608" t="s">
        <v>2066</v>
      </c>
      <c r="E63608">
        <v>39</v>
      </c>
      <c r="F63608">
        <v>0</v>
      </c>
      <c r="G63608" s="1">
        <v>45113.700337731483</v>
      </c>
      <c r="H63608">
        <v>169254.82</v>
      </c>
      <c r="I63608">
        <v>2545344.4500000002</v>
      </c>
      <c r="J63608" t="s">
        <v>12</v>
      </c>
      <c r="K63608" t="s">
        <v>270</v>
      </c>
      <c r="L63608" t="s">
        <v>307</v>
      </c>
      <c r="M63608">
        <v>27</v>
      </c>
      <c r="N63608" t="s">
        <v>3578</v>
      </c>
    </row>
    <row r="63609" spans="1:14" x14ac:dyDescent="0.75">
      <c r="A63609">
        <v>763703</v>
      </c>
      <c r="B63609">
        <v>63247</v>
      </c>
      <c r="C63609">
        <v>5779</v>
      </c>
      <c r="D63609" t="s">
        <v>2066</v>
      </c>
      <c r="E63609">
        <v>126</v>
      </c>
      <c r="F63609">
        <v>0</v>
      </c>
      <c r="G63609" s="1">
        <v>45106.69709760417</v>
      </c>
      <c r="H63609">
        <v>169254.82</v>
      </c>
      <c r="I63609">
        <v>2545344.4500000002</v>
      </c>
      <c r="J63609" t="s">
        <v>12</v>
      </c>
      <c r="K63609" t="s">
        <v>270</v>
      </c>
      <c r="L63609" t="s">
        <v>307</v>
      </c>
      <c r="M63609">
        <v>26</v>
      </c>
      <c r="N63609" t="s">
        <v>3570</v>
      </c>
    </row>
    <row r="63610" spans="1:14" x14ac:dyDescent="0.75">
      <c r="A63610">
        <v>804959</v>
      </c>
      <c r="B63610">
        <v>66572</v>
      </c>
      <c r="C63610">
        <v>5779</v>
      </c>
      <c r="D63610" t="s">
        <v>2066</v>
      </c>
      <c r="E63610">
        <v>29</v>
      </c>
      <c r="F63610">
        <v>0</v>
      </c>
      <c r="G63610" s="1">
        <v>45189.699492743057</v>
      </c>
      <c r="H63610">
        <v>169254.82</v>
      </c>
      <c r="I63610">
        <v>2545344.4500000002</v>
      </c>
      <c r="J63610" t="s">
        <v>12</v>
      </c>
      <c r="K63610" t="s">
        <v>270</v>
      </c>
      <c r="L63610" t="s">
        <v>307</v>
      </c>
      <c r="M63610">
        <v>38</v>
      </c>
      <c r="N63610" t="s">
        <v>3572</v>
      </c>
    </row>
    <row r="63611" spans="1:14" x14ac:dyDescent="0.75">
      <c r="A63611">
        <v>712391</v>
      </c>
      <c r="B63611">
        <v>59054</v>
      </c>
      <c r="C63611">
        <v>5779</v>
      </c>
      <c r="D63611" t="s">
        <v>2066</v>
      </c>
      <c r="E63611">
        <v>0</v>
      </c>
      <c r="F63611">
        <v>0</v>
      </c>
      <c r="G63611" s="1">
        <v>44993.726519212963</v>
      </c>
      <c r="H63611">
        <v>169254.82</v>
      </c>
      <c r="I63611">
        <v>2545344.4500000002</v>
      </c>
      <c r="J63611" t="s">
        <v>12</v>
      </c>
      <c r="K63611" t="s">
        <v>270</v>
      </c>
      <c r="L63611" t="s">
        <v>307</v>
      </c>
      <c r="M63611">
        <v>10</v>
      </c>
      <c r="N63611" t="s">
        <v>3576</v>
      </c>
    </row>
    <row r="63612" spans="1:14" x14ac:dyDescent="0.75">
      <c r="A63612">
        <v>755627</v>
      </c>
      <c r="B63612">
        <v>62591</v>
      </c>
      <c r="C63612">
        <v>5779</v>
      </c>
      <c r="D63612" t="s">
        <v>2066</v>
      </c>
      <c r="E63612">
        <v>61</v>
      </c>
      <c r="F63612">
        <v>0</v>
      </c>
      <c r="G63612" s="1">
        <v>45084.69876392361</v>
      </c>
      <c r="H63612">
        <v>169254.82</v>
      </c>
      <c r="I63612">
        <v>2545344.4500000002</v>
      </c>
      <c r="J63612" t="s">
        <v>12</v>
      </c>
      <c r="K63612" t="s">
        <v>270</v>
      </c>
      <c r="L63612" t="s">
        <v>307</v>
      </c>
      <c r="M63612">
        <v>23</v>
      </c>
      <c r="N63612" t="s">
        <v>3582</v>
      </c>
    </row>
    <row r="63613" spans="1:14" x14ac:dyDescent="0.75">
      <c r="A63613">
        <v>752003</v>
      </c>
      <c r="B63613">
        <v>62298</v>
      </c>
      <c r="C63613">
        <v>5779</v>
      </c>
      <c r="D63613" t="s">
        <v>2066</v>
      </c>
      <c r="E63613">
        <v>32</v>
      </c>
      <c r="F63613">
        <v>0</v>
      </c>
      <c r="G63613" s="1">
        <v>45077.698283912039</v>
      </c>
      <c r="H63613">
        <v>169254.82</v>
      </c>
      <c r="I63613">
        <v>2545344.4500000002</v>
      </c>
      <c r="J63613" t="s">
        <v>12</v>
      </c>
      <c r="K63613" t="s">
        <v>270</v>
      </c>
      <c r="L63613" t="s">
        <v>307</v>
      </c>
      <c r="M63613">
        <v>22</v>
      </c>
      <c r="N63613" t="s">
        <v>3593</v>
      </c>
    </row>
    <row r="63614" spans="1:14" x14ac:dyDescent="0.75">
      <c r="A63614">
        <v>735647</v>
      </c>
      <c r="B63614">
        <v>60962</v>
      </c>
      <c r="C63614">
        <v>5779</v>
      </c>
      <c r="D63614" t="s">
        <v>2066</v>
      </c>
      <c r="E63614">
        <v>14</v>
      </c>
      <c r="F63614">
        <v>0</v>
      </c>
      <c r="G63614" s="1">
        <v>45043.711024340279</v>
      </c>
      <c r="H63614">
        <v>169254.82</v>
      </c>
      <c r="I63614">
        <v>2545344.4500000002</v>
      </c>
      <c r="J63614" t="s">
        <v>12</v>
      </c>
      <c r="K63614" t="s">
        <v>270</v>
      </c>
      <c r="L63614" t="s">
        <v>307</v>
      </c>
      <c r="M63614">
        <v>17</v>
      </c>
      <c r="N63614" t="s">
        <v>3594</v>
      </c>
    </row>
    <row r="63615" spans="1:14" x14ac:dyDescent="0.75">
      <c r="A63615">
        <v>777215</v>
      </c>
      <c r="B63615">
        <v>64348</v>
      </c>
      <c r="C63615">
        <v>5779</v>
      </c>
      <c r="D63615" t="s">
        <v>2066</v>
      </c>
      <c r="E63615">
        <v>8</v>
      </c>
      <c r="F63615">
        <v>0</v>
      </c>
      <c r="G63615" s="1">
        <v>45133.696208449073</v>
      </c>
      <c r="H63615">
        <v>169254.82</v>
      </c>
      <c r="I63615">
        <v>2545344.4500000002</v>
      </c>
      <c r="J63615" t="s">
        <v>12</v>
      </c>
      <c r="K63615" t="s">
        <v>270</v>
      </c>
      <c r="L63615" t="s">
        <v>307</v>
      </c>
      <c r="M63615">
        <v>30</v>
      </c>
      <c r="N63615" t="s">
        <v>3589</v>
      </c>
    </row>
    <row r="63616" spans="1:14" x14ac:dyDescent="0.75">
      <c r="A63616">
        <v>738743</v>
      </c>
      <c r="B63616">
        <v>61218</v>
      </c>
      <c r="C63616">
        <v>5779</v>
      </c>
      <c r="D63616" t="s">
        <v>2066</v>
      </c>
      <c r="E63616">
        <v>0</v>
      </c>
      <c r="F63616">
        <v>0</v>
      </c>
      <c r="G63616" s="1">
        <v>45049.697883715278</v>
      </c>
      <c r="H63616">
        <v>169254.82</v>
      </c>
      <c r="I63616">
        <v>2545344.4500000002</v>
      </c>
      <c r="J63616" t="s">
        <v>12</v>
      </c>
      <c r="K63616" t="s">
        <v>270</v>
      </c>
      <c r="L63616" t="s">
        <v>307</v>
      </c>
      <c r="M63616">
        <v>18</v>
      </c>
      <c r="N63616" t="s">
        <v>3574</v>
      </c>
    </row>
    <row r="63617" spans="1:14" x14ac:dyDescent="0.75">
      <c r="A63617">
        <v>721871</v>
      </c>
      <c r="B63617">
        <v>59832</v>
      </c>
      <c r="C63617">
        <v>5779</v>
      </c>
      <c r="D63617" t="s">
        <v>2066</v>
      </c>
      <c r="E63617">
        <v>0</v>
      </c>
      <c r="F63617">
        <v>0</v>
      </c>
      <c r="G63617" s="1">
        <v>45014.6890403125</v>
      </c>
      <c r="H63617">
        <v>169254.82</v>
      </c>
      <c r="I63617">
        <v>2545344.4500000002</v>
      </c>
      <c r="J63617" t="s">
        <v>12</v>
      </c>
      <c r="K63617" t="s">
        <v>270</v>
      </c>
      <c r="L63617" t="s">
        <v>307</v>
      </c>
      <c r="M63617">
        <v>13</v>
      </c>
      <c r="N63617" t="s">
        <v>3588</v>
      </c>
    </row>
    <row r="63618" spans="1:14" x14ac:dyDescent="0.75">
      <c r="A63618">
        <v>797771</v>
      </c>
      <c r="B63618">
        <v>66007</v>
      </c>
      <c r="C63618">
        <v>5779</v>
      </c>
      <c r="D63618" t="s">
        <v>2066</v>
      </c>
      <c r="E63618">
        <v>16</v>
      </c>
      <c r="F63618">
        <v>0</v>
      </c>
      <c r="G63618" s="1">
        <v>45175.707737615739</v>
      </c>
      <c r="H63618">
        <v>169254.82</v>
      </c>
      <c r="I63618">
        <v>2545344.4500000002</v>
      </c>
      <c r="J63618" t="s">
        <v>12</v>
      </c>
      <c r="K63618" t="s">
        <v>270</v>
      </c>
      <c r="L63618" t="s">
        <v>307</v>
      </c>
      <c r="M63618">
        <v>36</v>
      </c>
      <c r="N63618" t="s">
        <v>3573</v>
      </c>
    </row>
    <row r="63619" spans="1:14" x14ac:dyDescent="0.75">
      <c r="A63619">
        <v>709055</v>
      </c>
      <c r="B63619">
        <v>58780</v>
      </c>
      <c r="C63619">
        <v>5779</v>
      </c>
      <c r="D63619" t="s">
        <v>2066</v>
      </c>
      <c r="E63619">
        <v>0</v>
      </c>
      <c r="F63619">
        <v>0</v>
      </c>
      <c r="G63619" s="1">
        <v>44987.721414930558</v>
      </c>
      <c r="H63619">
        <v>169254.82</v>
      </c>
      <c r="I63619">
        <v>2545344.4500000002</v>
      </c>
      <c r="J63619" t="s">
        <v>12</v>
      </c>
      <c r="K63619" t="s">
        <v>270</v>
      </c>
      <c r="L63619" t="s">
        <v>307</v>
      </c>
      <c r="M63619">
        <v>9</v>
      </c>
      <c r="N63619" t="s">
        <v>3577</v>
      </c>
    </row>
    <row r="63620" spans="1:14" x14ac:dyDescent="0.75">
      <c r="A63620">
        <v>685631</v>
      </c>
      <c r="B63620">
        <v>56866</v>
      </c>
      <c r="C63620">
        <v>5779</v>
      </c>
      <c r="D63620" t="s">
        <v>2066</v>
      </c>
      <c r="E63620">
        <v>0</v>
      </c>
      <c r="F63620">
        <v>0</v>
      </c>
      <c r="G63620" s="1">
        <v>44930.720780671298</v>
      </c>
      <c r="H63620">
        <v>169254.82</v>
      </c>
      <c r="I63620">
        <v>2545344.4500000002</v>
      </c>
      <c r="J63620" t="s">
        <v>12</v>
      </c>
      <c r="K63620" t="s">
        <v>270</v>
      </c>
      <c r="L63620" t="s">
        <v>307</v>
      </c>
      <c r="M63620">
        <v>1</v>
      </c>
      <c r="N63620" t="s">
        <v>3634</v>
      </c>
    </row>
    <row r="63621" spans="1:14" x14ac:dyDescent="0.75">
      <c r="A63621">
        <v>698975</v>
      </c>
      <c r="B63621">
        <v>57951</v>
      </c>
      <c r="C63621">
        <v>5779</v>
      </c>
      <c r="D63621" t="s">
        <v>2066</v>
      </c>
      <c r="E63621">
        <v>0</v>
      </c>
      <c r="F63621">
        <v>0</v>
      </c>
      <c r="G63621" s="1">
        <v>44965.714991516201</v>
      </c>
      <c r="H63621">
        <v>169254.82</v>
      </c>
      <c r="I63621">
        <v>2545344.4500000002</v>
      </c>
      <c r="J63621" t="s">
        <v>12</v>
      </c>
      <c r="K63621" t="s">
        <v>270</v>
      </c>
      <c r="L63621" t="s">
        <v>307</v>
      </c>
      <c r="M63621">
        <v>6</v>
      </c>
      <c r="N63621" t="s">
        <v>3565</v>
      </c>
    </row>
    <row r="63622" spans="1:14" x14ac:dyDescent="0.75">
      <c r="A63622">
        <v>787391</v>
      </c>
      <c r="B63622">
        <v>65160</v>
      </c>
      <c r="C63622">
        <v>5779</v>
      </c>
      <c r="D63622" t="s">
        <v>2066</v>
      </c>
      <c r="E63622">
        <v>27</v>
      </c>
      <c r="F63622">
        <v>0</v>
      </c>
      <c r="G63622" s="1">
        <v>45154.704040856479</v>
      </c>
      <c r="H63622">
        <v>169254.82</v>
      </c>
      <c r="I63622">
        <v>2545344.4500000002</v>
      </c>
      <c r="J63622" t="s">
        <v>12</v>
      </c>
      <c r="K63622" t="s">
        <v>270</v>
      </c>
      <c r="L63622" t="s">
        <v>307</v>
      </c>
      <c r="M63622">
        <v>33</v>
      </c>
      <c r="N63622" t="s">
        <v>3581</v>
      </c>
    </row>
    <row r="63623" spans="1:14" x14ac:dyDescent="0.75">
      <c r="A63623">
        <v>702479</v>
      </c>
      <c r="B63623">
        <v>58236</v>
      </c>
      <c r="C63623">
        <v>5779</v>
      </c>
      <c r="D63623" t="s">
        <v>2066</v>
      </c>
      <c r="E63623">
        <v>0</v>
      </c>
      <c r="F63623">
        <v>0</v>
      </c>
      <c r="G63623" s="1">
        <v>44972.719885879633</v>
      </c>
      <c r="H63623">
        <v>169254.82</v>
      </c>
      <c r="I63623">
        <v>2545344.4500000002</v>
      </c>
      <c r="J63623" t="s">
        <v>12</v>
      </c>
      <c r="K63623" t="s">
        <v>270</v>
      </c>
      <c r="L63623" t="s">
        <v>307</v>
      </c>
      <c r="M63623">
        <v>7</v>
      </c>
      <c r="N63623" t="s">
        <v>3567</v>
      </c>
    </row>
    <row r="63624" spans="1:14" x14ac:dyDescent="0.75">
      <c r="A63624">
        <v>725387</v>
      </c>
      <c r="B63624">
        <v>60117</v>
      </c>
      <c r="C63624">
        <v>5779</v>
      </c>
      <c r="D63624" t="s">
        <v>2066</v>
      </c>
      <c r="E63624">
        <v>0</v>
      </c>
      <c r="F63624">
        <v>0</v>
      </c>
      <c r="G63624" s="1">
        <v>45023.692718287035</v>
      </c>
      <c r="H63624">
        <v>169254.82</v>
      </c>
      <c r="I63624">
        <v>2545344.4500000002</v>
      </c>
      <c r="J63624" t="s">
        <v>12</v>
      </c>
      <c r="K63624" t="s">
        <v>270</v>
      </c>
      <c r="L63624" t="s">
        <v>307</v>
      </c>
      <c r="M63624">
        <v>14</v>
      </c>
      <c r="N63624" t="s">
        <v>3568</v>
      </c>
    </row>
    <row r="63625" spans="1:14" x14ac:dyDescent="0.75">
      <c r="A63625">
        <v>790727</v>
      </c>
      <c r="B63625">
        <v>65436</v>
      </c>
      <c r="C63625">
        <v>5779</v>
      </c>
      <c r="D63625" t="s">
        <v>2066</v>
      </c>
      <c r="E63625">
        <v>35</v>
      </c>
      <c r="F63625">
        <v>0</v>
      </c>
      <c r="G63625" s="1">
        <v>45161.701391898147</v>
      </c>
      <c r="H63625">
        <v>169254.82</v>
      </c>
      <c r="I63625">
        <v>2545344.4500000002</v>
      </c>
      <c r="J63625" t="s">
        <v>12</v>
      </c>
      <c r="K63625" t="s">
        <v>270</v>
      </c>
      <c r="L63625" t="s">
        <v>307</v>
      </c>
      <c r="M63625">
        <v>34</v>
      </c>
      <c r="N63625" t="s">
        <v>3580</v>
      </c>
    </row>
    <row r="63626" spans="1:14" x14ac:dyDescent="0.75">
      <c r="A63626">
        <v>741683</v>
      </c>
      <c r="B63626">
        <v>61459</v>
      </c>
      <c r="C63626">
        <v>5779</v>
      </c>
      <c r="D63626" t="s">
        <v>2066</v>
      </c>
      <c r="E63626">
        <v>0</v>
      </c>
      <c r="F63626">
        <v>0</v>
      </c>
      <c r="G63626" s="1">
        <v>45056.689265624998</v>
      </c>
      <c r="H63626">
        <v>169254.82</v>
      </c>
      <c r="I63626">
        <v>2545344.4500000002</v>
      </c>
      <c r="J63626" t="s">
        <v>12</v>
      </c>
      <c r="K63626" t="s">
        <v>270</v>
      </c>
      <c r="L63626" t="s">
        <v>307</v>
      </c>
      <c r="M63626">
        <v>19</v>
      </c>
      <c r="N63626" t="s">
        <v>3585</v>
      </c>
    </row>
    <row r="63627" spans="1:14" x14ac:dyDescent="0.75">
      <c r="A63627">
        <v>773543</v>
      </c>
      <c r="B63627">
        <v>64052</v>
      </c>
      <c r="C63627">
        <v>5779</v>
      </c>
      <c r="D63627" t="s">
        <v>2066</v>
      </c>
      <c r="E63627">
        <v>37</v>
      </c>
      <c r="F63627">
        <v>0</v>
      </c>
      <c r="G63627" s="1">
        <v>45126.670241122687</v>
      </c>
      <c r="H63627">
        <v>169254.82</v>
      </c>
      <c r="I63627">
        <v>2545344.4500000002</v>
      </c>
      <c r="J63627" t="s">
        <v>12</v>
      </c>
      <c r="K63627" t="s">
        <v>270</v>
      </c>
      <c r="L63627" t="s">
        <v>307</v>
      </c>
      <c r="M63627">
        <v>29</v>
      </c>
      <c r="N63627" t="s">
        <v>3571</v>
      </c>
    </row>
    <row r="63628" spans="1:14" x14ac:dyDescent="0.75">
      <c r="A63628">
        <v>758375</v>
      </c>
      <c r="B63628">
        <v>62815</v>
      </c>
      <c r="C63628">
        <v>5779</v>
      </c>
      <c r="D63628" t="s">
        <v>2066</v>
      </c>
      <c r="E63628">
        <v>15</v>
      </c>
      <c r="F63628">
        <v>0</v>
      </c>
      <c r="G63628" s="1">
        <v>45093.68302222222</v>
      </c>
      <c r="H63628">
        <v>169254.82</v>
      </c>
      <c r="I63628">
        <v>2545344.4500000002</v>
      </c>
      <c r="J63628" t="s">
        <v>12</v>
      </c>
      <c r="K63628" t="s">
        <v>270</v>
      </c>
      <c r="L63628" t="s">
        <v>307</v>
      </c>
      <c r="M63628">
        <v>24</v>
      </c>
      <c r="N63628" t="s">
        <v>3566</v>
      </c>
    </row>
    <row r="63629" spans="1:14" x14ac:dyDescent="0.75">
      <c r="A63629">
        <v>748403</v>
      </c>
      <c r="B63629">
        <v>62006</v>
      </c>
      <c r="C63629">
        <v>5779</v>
      </c>
      <c r="D63629" t="s">
        <v>2066</v>
      </c>
      <c r="E63629">
        <v>20</v>
      </c>
      <c r="F63629">
        <v>0</v>
      </c>
      <c r="G63629" s="1">
        <v>45070.684436574076</v>
      </c>
      <c r="H63629">
        <v>169254.82</v>
      </c>
      <c r="I63629">
        <v>2545344.4500000002</v>
      </c>
      <c r="J63629" t="s">
        <v>12</v>
      </c>
      <c r="K63629" t="s">
        <v>270</v>
      </c>
      <c r="L63629" t="s">
        <v>307</v>
      </c>
      <c r="M63629">
        <v>21</v>
      </c>
      <c r="N63629" t="s">
        <v>3590</v>
      </c>
    </row>
    <row r="63630" spans="1:14" x14ac:dyDescent="0.75">
      <c r="A63630">
        <v>794435</v>
      </c>
      <c r="B63630">
        <v>65731</v>
      </c>
      <c r="C63630">
        <v>5779</v>
      </c>
      <c r="D63630" t="s">
        <v>2066</v>
      </c>
      <c r="E63630">
        <v>33</v>
      </c>
      <c r="F63630">
        <v>0</v>
      </c>
      <c r="G63630" s="1">
        <v>45168.703636840277</v>
      </c>
      <c r="H63630">
        <v>169254.82</v>
      </c>
      <c r="I63630">
        <v>2545344.4500000002</v>
      </c>
      <c r="J63630" t="s">
        <v>12</v>
      </c>
      <c r="K63630" t="s">
        <v>270</v>
      </c>
      <c r="L63630" t="s">
        <v>307</v>
      </c>
      <c r="M63630">
        <v>35</v>
      </c>
      <c r="N63630" t="s">
        <v>3599</v>
      </c>
    </row>
    <row r="63631" spans="1:14" x14ac:dyDescent="0.75">
      <c r="A63631">
        <v>745343</v>
      </c>
      <c r="B63631">
        <v>61755</v>
      </c>
      <c r="C63631">
        <v>5779</v>
      </c>
      <c r="D63631" t="s">
        <v>2066</v>
      </c>
      <c r="E63631">
        <v>0</v>
      </c>
      <c r="F63631">
        <v>0</v>
      </c>
      <c r="G63631" s="1">
        <v>45063.694427395836</v>
      </c>
      <c r="H63631">
        <v>169254.82</v>
      </c>
      <c r="I63631">
        <v>2545344.4500000002</v>
      </c>
      <c r="J63631" t="s">
        <v>12</v>
      </c>
      <c r="K63631" t="s">
        <v>270</v>
      </c>
      <c r="L63631" t="s">
        <v>307</v>
      </c>
      <c r="M63631">
        <v>20</v>
      </c>
      <c r="N63631" t="s">
        <v>3579</v>
      </c>
    </row>
    <row r="63632" spans="1:14" x14ac:dyDescent="0.75">
      <c r="A63632">
        <v>801215</v>
      </c>
      <c r="B63632">
        <v>66287</v>
      </c>
      <c r="C63632">
        <v>5779</v>
      </c>
      <c r="D63632" t="s">
        <v>2066</v>
      </c>
      <c r="E63632">
        <v>57</v>
      </c>
      <c r="F63632">
        <v>0</v>
      </c>
      <c r="G63632" s="1">
        <v>45182.705829710649</v>
      </c>
      <c r="H63632">
        <v>169254.82</v>
      </c>
      <c r="I63632">
        <v>2545344.4500000002</v>
      </c>
      <c r="J63632" t="s">
        <v>12</v>
      </c>
      <c r="K63632" t="s">
        <v>270</v>
      </c>
      <c r="L63632" t="s">
        <v>307</v>
      </c>
      <c r="M63632">
        <v>37</v>
      </c>
      <c r="N63632" t="s">
        <v>3575</v>
      </c>
    </row>
    <row r="63633" spans="1:14" x14ac:dyDescent="0.75">
      <c r="A63633">
        <v>770555</v>
      </c>
      <c r="B63633">
        <v>63806</v>
      </c>
      <c r="C63633">
        <v>5779</v>
      </c>
      <c r="D63633" t="s">
        <v>2066</v>
      </c>
      <c r="E63633">
        <v>66</v>
      </c>
      <c r="F63633">
        <v>0</v>
      </c>
      <c r="G63633" s="1">
        <v>45119.70091832176</v>
      </c>
      <c r="H63633">
        <v>169254.82</v>
      </c>
      <c r="I63633">
        <v>2545344.4500000002</v>
      </c>
      <c r="J63633" t="s">
        <v>12</v>
      </c>
      <c r="K63633" t="s">
        <v>270</v>
      </c>
      <c r="L63633" t="s">
        <v>307</v>
      </c>
      <c r="M63633">
        <v>28</v>
      </c>
      <c r="N63633" t="s">
        <v>3598</v>
      </c>
    </row>
    <row r="63634" spans="1:14" x14ac:dyDescent="0.75">
      <c r="A63634">
        <v>780767</v>
      </c>
      <c r="B63634">
        <v>64627</v>
      </c>
      <c r="C63634">
        <v>5779</v>
      </c>
      <c r="D63634" t="s">
        <v>2066</v>
      </c>
      <c r="E63634">
        <v>33</v>
      </c>
      <c r="F63634">
        <v>0</v>
      </c>
      <c r="G63634" s="1">
        <v>45140.707482604164</v>
      </c>
      <c r="H63634">
        <v>169254.82</v>
      </c>
      <c r="I63634">
        <v>2545344.4500000002</v>
      </c>
      <c r="J63634" t="s">
        <v>12</v>
      </c>
      <c r="K63634" t="s">
        <v>270</v>
      </c>
      <c r="L63634" t="s">
        <v>307</v>
      </c>
      <c r="M63634">
        <v>31</v>
      </c>
      <c r="N63634" t="s">
        <v>3587</v>
      </c>
    </row>
    <row r="63635" spans="1:14" x14ac:dyDescent="0.75">
      <c r="A63635">
        <v>692075</v>
      </c>
      <c r="B63635">
        <v>57398</v>
      </c>
      <c r="C63635">
        <v>5779</v>
      </c>
      <c r="D63635" t="s">
        <v>2066</v>
      </c>
      <c r="E63635">
        <v>0</v>
      </c>
      <c r="F63635">
        <v>0</v>
      </c>
      <c r="G63635" s="1">
        <v>44944.71233263889</v>
      </c>
      <c r="H63635">
        <v>169254.82</v>
      </c>
      <c r="I63635">
        <v>2545344.4500000002</v>
      </c>
      <c r="J63635" t="s">
        <v>12</v>
      </c>
      <c r="K63635" t="s">
        <v>270</v>
      </c>
      <c r="L63635" t="s">
        <v>307</v>
      </c>
      <c r="M63635">
        <v>3</v>
      </c>
      <c r="N63635" t="s">
        <v>3635</v>
      </c>
    </row>
    <row r="63636" spans="1:14" x14ac:dyDescent="0.75">
      <c r="A63636">
        <v>715727</v>
      </c>
      <c r="B63636">
        <v>59329</v>
      </c>
      <c r="C63636">
        <v>5779</v>
      </c>
      <c r="D63636" t="s">
        <v>2066</v>
      </c>
      <c r="E63636">
        <v>0</v>
      </c>
      <c r="F63636">
        <v>0</v>
      </c>
      <c r="G63636" s="1">
        <v>45000.725418831018</v>
      </c>
      <c r="H63636">
        <v>169254.82</v>
      </c>
      <c r="I63636">
        <v>2545344.4500000002</v>
      </c>
      <c r="J63636" t="s">
        <v>12</v>
      </c>
      <c r="K63636" t="s">
        <v>270</v>
      </c>
      <c r="L63636" t="s">
        <v>307</v>
      </c>
      <c r="M63636">
        <v>11</v>
      </c>
      <c r="N63636" t="s">
        <v>3595</v>
      </c>
    </row>
    <row r="63637" spans="1:14" x14ac:dyDescent="0.75">
      <c r="A63637">
        <v>732299</v>
      </c>
      <c r="B63637">
        <v>60686</v>
      </c>
      <c r="C63637">
        <v>5779</v>
      </c>
      <c r="D63637" t="s">
        <v>2066</v>
      </c>
      <c r="E63637">
        <v>0</v>
      </c>
      <c r="F63637">
        <v>0</v>
      </c>
      <c r="G63637" s="1">
        <v>45035.70411377315</v>
      </c>
      <c r="H63637">
        <v>169254.82</v>
      </c>
      <c r="I63637">
        <v>2545344.4500000002</v>
      </c>
      <c r="J63637" t="s">
        <v>12</v>
      </c>
      <c r="K63637" t="s">
        <v>270</v>
      </c>
      <c r="L63637" t="s">
        <v>307</v>
      </c>
      <c r="M63637">
        <v>16</v>
      </c>
      <c r="N63637" t="s">
        <v>3597</v>
      </c>
    </row>
    <row r="63638" spans="1:14" x14ac:dyDescent="0.75">
      <c r="A63638">
        <v>688931</v>
      </c>
      <c r="B63638">
        <v>57141</v>
      </c>
      <c r="C63638">
        <v>5779</v>
      </c>
      <c r="D63638" t="s">
        <v>2066</v>
      </c>
      <c r="E63638">
        <v>0</v>
      </c>
      <c r="F63638">
        <v>0</v>
      </c>
      <c r="G63638" s="1">
        <v>44937.729372071757</v>
      </c>
      <c r="H63638">
        <v>169254.82</v>
      </c>
      <c r="I63638">
        <v>2545344.4500000002</v>
      </c>
      <c r="J63638" t="s">
        <v>12</v>
      </c>
      <c r="K63638" t="s">
        <v>270</v>
      </c>
      <c r="L63638" t="s">
        <v>307</v>
      </c>
      <c r="M63638">
        <v>2</v>
      </c>
      <c r="N63638" t="s">
        <v>3636</v>
      </c>
    </row>
    <row r="63639" spans="1:14" x14ac:dyDescent="0.75">
      <c r="A63639">
        <v>719015</v>
      </c>
      <c r="B63639">
        <v>59598</v>
      </c>
      <c r="C63639">
        <v>5779</v>
      </c>
      <c r="D63639" t="s">
        <v>2066</v>
      </c>
      <c r="E63639">
        <v>0</v>
      </c>
      <c r="F63639">
        <v>0</v>
      </c>
      <c r="G63639" s="1">
        <v>45007.729323645835</v>
      </c>
      <c r="H63639">
        <v>169254.82</v>
      </c>
      <c r="I63639">
        <v>2545344.4500000002</v>
      </c>
      <c r="J63639" t="s">
        <v>12</v>
      </c>
      <c r="K63639" t="s">
        <v>270</v>
      </c>
      <c r="L63639" t="s">
        <v>307</v>
      </c>
      <c r="M63639">
        <v>12</v>
      </c>
      <c r="N63639" t="s">
        <v>3596</v>
      </c>
    </row>
    <row r="63640" spans="1:14" x14ac:dyDescent="0.75">
      <c r="A63640">
        <v>695615</v>
      </c>
      <c r="B63640">
        <v>57676</v>
      </c>
      <c r="C63640">
        <v>5779</v>
      </c>
      <c r="D63640" t="s">
        <v>2066</v>
      </c>
      <c r="E63640">
        <v>0</v>
      </c>
      <c r="F63640">
        <v>0</v>
      </c>
      <c r="G63640" s="1">
        <v>44959.720444328705</v>
      </c>
      <c r="H63640">
        <v>169254.82</v>
      </c>
      <c r="I63640">
        <v>2545344.4500000002</v>
      </c>
      <c r="J63640" t="s">
        <v>12</v>
      </c>
      <c r="K63640" t="s">
        <v>270</v>
      </c>
      <c r="L63640" t="s">
        <v>307</v>
      </c>
      <c r="M63640">
        <v>5</v>
      </c>
      <c r="N63640" t="s">
        <v>3592</v>
      </c>
    </row>
    <row r="63641" spans="1:14" x14ac:dyDescent="0.75">
      <c r="A63641">
        <v>705661</v>
      </c>
      <c r="B63641">
        <v>58499</v>
      </c>
      <c r="C63641">
        <v>5781</v>
      </c>
      <c r="D63641" t="s">
        <v>2067</v>
      </c>
      <c r="E63641">
        <v>0</v>
      </c>
      <c r="F63641">
        <v>0</v>
      </c>
      <c r="G63641" s="1">
        <v>44980.721442442133</v>
      </c>
      <c r="H63641">
        <v>169365.79</v>
      </c>
      <c r="I63641">
        <v>2545403.84</v>
      </c>
      <c r="J63641" t="s">
        <v>12</v>
      </c>
      <c r="K63641" t="s">
        <v>270</v>
      </c>
      <c r="L63641" t="s">
        <v>327</v>
      </c>
      <c r="M63641">
        <v>8</v>
      </c>
      <c r="N63641" t="s">
        <v>3642</v>
      </c>
    </row>
    <row r="63642" spans="1:14" x14ac:dyDescent="0.75">
      <c r="A63642">
        <v>728953</v>
      </c>
      <c r="B63642">
        <v>60412</v>
      </c>
      <c r="C63642">
        <v>5781</v>
      </c>
      <c r="D63642" t="s">
        <v>2067</v>
      </c>
      <c r="E63642">
        <v>0</v>
      </c>
      <c r="F63642">
        <v>0</v>
      </c>
      <c r="G63642" s="1">
        <v>45028.700845636573</v>
      </c>
      <c r="H63642">
        <v>169365.79</v>
      </c>
      <c r="I63642">
        <v>2545403.84</v>
      </c>
      <c r="J63642" t="s">
        <v>12</v>
      </c>
      <c r="K63642" t="s">
        <v>270</v>
      </c>
      <c r="L63642" t="s">
        <v>327</v>
      </c>
      <c r="M63642">
        <v>15</v>
      </c>
      <c r="N63642" t="s">
        <v>3584</v>
      </c>
    </row>
    <row r="63643" spans="1:14" x14ac:dyDescent="0.75">
      <c r="A63643">
        <v>784093</v>
      </c>
      <c r="B63643">
        <v>64893</v>
      </c>
      <c r="C63643">
        <v>5781</v>
      </c>
      <c r="D63643" t="s">
        <v>2067</v>
      </c>
      <c r="E63643">
        <v>21</v>
      </c>
      <c r="F63643">
        <v>0</v>
      </c>
      <c r="G63643" s="1">
        <v>45147.704443206021</v>
      </c>
      <c r="H63643">
        <v>169365.79</v>
      </c>
      <c r="I63643">
        <v>2545403.84</v>
      </c>
      <c r="J63643" t="s">
        <v>12</v>
      </c>
      <c r="K63643" t="s">
        <v>270</v>
      </c>
      <c r="L63643" t="s">
        <v>327</v>
      </c>
      <c r="M63643">
        <v>32</v>
      </c>
      <c r="N63643" t="s">
        <v>3591</v>
      </c>
    </row>
    <row r="63644" spans="1:14" x14ac:dyDescent="0.75">
      <c r="A63644">
        <v>767293</v>
      </c>
      <c r="B63644">
        <v>63540</v>
      </c>
      <c r="C63644">
        <v>5781</v>
      </c>
      <c r="D63644" t="s">
        <v>2067</v>
      </c>
      <c r="E63644">
        <v>10</v>
      </c>
      <c r="F63644">
        <v>0</v>
      </c>
      <c r="G63644" s="1">
        <v>45113.700337731483</v>
      </c>
      <c r="H63644">
        <v>169365.79</v>
      </c>
      <c r="I63644">
        <v>2545403.84</v>
      </c>
      <c r="J63644" t="s">
        <v>12</v>
      </c>
      <c r="K63644" t="s">
        <v>270</v>
      </c>
      <c r="L63644" t="s">
        <v>327</v>
      </c>
      <c r="M63644">
        <v>27</v>
      </c>
      <c r="N63644" t="s">
        <v>3578</v>
      </c>
    </row>
    <row r="63645" spans="1:14" x14ac:dyDescent="0.75">
      <c r="A63645">
        <v>722168</v>
      </c>
      <c r="B63645">
        <v>59855</v>
      </c>
      <c r="C63645">
        <v>4888</v>
      </c>
      <c r="D63645" t="s">
        <v>1962</v>
      </c>
      <c r="E63645">
        <v>0</v>
      </c>
      <c r="F63645">
        <v>0</v>
      </c>
      <c r="G63645" s="1">
        <v>45014.698319293981</v>
      </c>
      <c r="H63645">
        <v>168709.66</v>
      </c>
      <c r="I63645">
        <v>2549251.27</v>
      </c>
      <c r="J63645" t="s">
        <v>8</v>
      </c>
      <c r="K63645" t="s">
        <v>168</v>
      </c>
      <c r="L63645" t="s">
        <v>293</v>
      </c>
      <c r="M63645">
        <v>13</v>
      </c>
      <c r="N63645" t="s">
        <v>3588</v>
      </c>
    </row>
    <row r="63646" spans="1:14" x14ac:dyDescent="0.75">
      <c r="A63646">
        <v>740636</v>
      </c>
      <c r="B63646">
        <v>61373</v>
      </c>
      <c r="C63646">
        <v>4888</v>
      </c>
      <c r="D63646" t="s">
        <v>1962</v>
      </c>
      <c r="E63646">
        <v>10</v>
      </c>
      <c r="F63646">
        <v>0</v>
      </c>
      <c r="G63646" s="1">
        <v>45056.560076273148</v>
      </c>
      <c r="H63646">
        <v>168709.66</v>
      </c>
      <c r="I63646">
        <v>2549251.27</v>
      </c>
      <c r="J63646" t="s">
        <v>8</v>
      </c>
      <c r="K63646" t="s">
        <v>168</v>
      </c>
      <c r="L63646" t="s">
        <v>293</v>
      </c>
      <c r="M63646">
        <v>19</v>
      </c>
      <c r="N63646" t="s">
        <v>3585</v>
      </c>
    </row>
    <row r="63647" spans="1:14" x14ac:dyDescent="0.75">
      <c r="A63647">
        <v>791528</v>
      </c>
      <c r="B63647">
        <v>65491</v>
      </c>
      <c r="C63647">
        <v>4888</v>
      </c>
      <c r="D63647" t="s">
        <v>1962</v>
      </c>
      <c r="E63647">
        <v>92</v>
      </c>
      <c r="F63647">
        <v>0</v>
      </c>
      <c r="G63647" s="1">
        <v>45167.621594641205</v>
      </c>
      <c r="H63647">
        <v>168709.66</v>
      </c>
      <c r="I63647">
        <v>2549251.27</v>
      </c>
      <c r="J63647" t="s">
        <v>8</v>
      </c>
      <c r="K63647" t="s">
        <v>168</v>
      </c>
      <c r="L63647" t="s">
        <v>293</v>
      </c>
      <c r="M63647">
        <v>35</v>
      </c>
      <c r="N63647" t="s">
        <v>3618</v>
      </c>
    </row>
    <row r="63648" spans="1:14" x14ac:dyDescent="0.75">
      <c r="A63648">
        <v>758432</v>
      </c>
      <c r="B63648">
        <v>62820</v>
      </c>
      <c r="C63648">
        <v>4888</v>
      </c>
      <c r="D63648" t="s">
        <v>1962</v>
      </c>
      <c r="E63648">
        <v>0</v>
      </c>
      <c r="F63648">
        <v>0</v>
      </c>
      <c r="G63648" s="1">
        <v>45093.685520636573</v>
      </c>
      <c r="H63648">
        <v>168709.66</v>
      </c>
      <c r="I63648">
        <v>2549251.27</v>
      </c>
      <c r="J63648" t="s">
        <v>8</v>
      </c>
      <c r="K63648" t="s">
        <v>168</v>
      </c>
      <c r="L63648" t="s">
        <v>293</v>
      </c>
      <c r="M63648">
        <v>24</v>
      </c>
      <c r="N63648" t="s">
        <v>3566</v>
      </c>
    </row>
    <row r="63649" spans="1:14" x14ac:dyDescent="0.75">
      <c r="A63649">
        <v>695312</v>
      </c>
      <c r="B63649">
        <v>57654</v>
      </c>
      <c r="C63649">
        <v>4888</v>
      </c>
      <c r="D63649" t="s">
        <v>1962</v>
      </c>
      <c r="E63649">
        <v>0</v>
      </c>
      <c r="F63649">
        <v>0</v>
      </c>
      <c r="G63649" s="1">
        <v>44959.709377083331</v>
      </c>
      <c r="H63649">
        <v>168709.66</v>
      </c>
      <c r="I63649">
        <v>2549251.27</v>
      </c>
      <c r="J63649" t="s">
        <v>8</v>
      </c>
      <c r="K63649" t="s">
        <v>168</v>
      </c>
      <c r="L63649" t="s">
        <v>293</v>
      </c>
      <c r="M63649">
        <v>5</v>
      </c>
      <c r="N63649" t="s">
        <v>3592</v>
      </c>
    </row>
    <row r="63650" spans="1:14" x14ac:dyDescent="0.75">
      <c r="A63650">
        <v>684320</v>
      </c>
      <c r="B63650">
        <v>56759</v>
      </c>
      <c r="C63650">
        <v>4888</v>
      </c>
      <c r="D63650" t="s">
        <v>1962</v>
      </c>
      <c r="E63650">
        <v>0</v>
      </c>
      <c r="F63650">
        <v>0</v>
      </c>
      <c r="G63650" s="1">
        <v>44930.668431284721</v>
      </c>
      <c r="H63650">
        <v>168709.66</v>
      </c>
      <c r="I63650">
        <v>2549251.27</v>
      </c>
      <c r="J63650" t="s">
        <v>8</v>
      </c>
      <c r="K63650" t="s">
        <v>168</v>
      </c>
      <c r="L63650" t="s">
        <v>293</v>
      </c>
      <c r="M63650">
        <v>1</v>
      </c>
      <c r="N63650" t="s">
        <v>3634</v>
      </c>
    </row>
    <row r="63651" spans="1:14" x14ac:dyDescent="0.75">
      <c r="A63651">
        <v>718256</v>
      </c>
      <c r="B63651">
        <v>59535</v>
      </c>
      <c r="C63651">
        <v>4888</v>
      </c>
      <c r="D63651" t="s">
        <v>1962</v>
      </c>
      <c r="E63651">
        <v>0</v>
      </c>
      <c r="F63651">
        <v>0</v>
      </c>
      <c r="G63651" s="1">
        <v>45007.685720949077</v>
      </c>
      <c r="H63651">
        <v>168709.66</v>
      </c>
      <c r="I63651">
        <v>2549251.27</v>
      </c>
      <c r="J63651" t="s">
        <v>8</v>
      </c>
      <c r="K63651" t="s">
        <v>168</v>
      </c>
      <c r="L63651" t="s">
        <v>293</v>
      </c>
      <c r="M63651">
        <v>12</v>
      </c>
      <c r="N63651" t="s">
        <v>3596</v>
      </c>
    </row>
    <row r="63652" spans="1:14" x14ac:dyDescent="0.75">
      <c r="A63652">
        <v>737564</v>
      </c>
      <c r="B63652">
        <v>61120</v>
      </c>
      <c r="C63652">
        <v>4888</v>
      </c>
      <c r="D63652" t="s">
        <v>1962</v>
      </c>
      <c r="E63652">
        <v>51</v>
      </c>
      <c r="F63652">
        <v>0</v>
      </c>
      <c r="G63652" s="1">
        <v>45049.653062581019</v>
      </c>
      <c r="H63652">
        <v>168709.66</v>
      </c>
      <c r="I63652">
        <v>2549251.27</v>
      </c>
      <c r="J63652" t="s">
        <v>8</v>
      </c>
      <c r="K63652" t="s">
        <v>168</v>
      </c>
      <c r="L63652" t="s">
        <v>293</v>
      </c>
      <c r="M63652">
        <v>18</v>
      </c>
      <c r="N63652" t="s">
        <v>3574</v>
      </c>
    </row>
    <row r="63653" spans="1:14" x14ac:dyDescent="0.75">
      <c r="A63653">
        <v>766400</v>
      </c>
      <c r="B63653">
        <v>63467</v>
      </c>
      <c r="C63653">
        <v>4888</v>
      </c>
      <c r="D63653" t="s">
        <v>1962</v>
      </c>
      <c r="E63653">
        <v>26</v>
      </c>
      <c r="F63653">
        <v>0</v>
      </c>
      <c r="G63653" s="1">
        <v>45113.673841516204</v>
      </c>
      <c r="H63653">
        <v>168709.66</v>
      </c>
      <c r="I63653">
        <v>2549251.27</v>
      </c>
      <c r="J63653" t="s">
        <v>8</v>
      </c>
      <c r="K63653" t="s">
        <v>168</v>
      </c>
      <c r="L63653" t="s">
        <v>293</v>
      </c>
      <c r="M63653">
        <v>27</v>
      </c>
      <c r="N63653" t="s">
        <v>3578</v>
      </c>
    </row>
    <row r="63654" spans="1:14" x14ac:dyDescent="0.75">
      <c r="A63654">
        <v>780296</v>
      </c>
      <c r="B63654">
        <v>64591</v>
      </c>
      <c r="C63654">
        <v>4888</v>
      </c>
      <c r="D63654" t="s">
        <v>1962</v>
      </c>
      <c r="E63654">
        <v>41</v>
      </c>
      <c r="F63654">
        <v>0</v>
      </c>
      <c r="G63654" s="1">
        <v>45140.687648530089</v>
      </c>
      <c r="H63654">
        <v>168709.66</v>
      </c>
      <c r="I63654">
        <v>2549251.27</v>
      </c>
      <c r="J63654" t="s">
        <v>8</v>
      </c>
      <c r="K63654" t="s">
        <v>168</v>
      </c>
      <c r="L63654" t="s">
        <v>293</v>
      </c>
      <c r="M63654">
        <v>31</v>
      </c>
      <c r="N63654" t="s">
        <v>3587</v>
      </c>
    </row>
    <row r="63655" spans="1:14" x14ac:dyDescent="0.75">
      <c r="A63655">
        <v>750799</v>
      </c>
      <c r="B63655">
        <v>62202</v>
      </c>
      <c r="C63655">
        <v>4851</v>
      </c>
      <c r="D63655" t="s">
        <v>2068</v>
      </c>
      <c r="E63655">
        <v>11</v>
      </c>
      <c r="F63655">
        <v>0</v>
      </c>
      <c r="G63655" s="1">
        <v>45077.646475891204</v>
      </c>
      <c r="H63655">
        <v>164620</v>
      </c>
      <c r="I63655">
        <v>2550409</v>
      </c>
      <c r="J63655" t="s">
        <v>8</v>
      </c>
      <c r="K63655" t="s">
        <v>242</v>
      </c>
      <c r="L63655" t="s">
        <v>291</v>
      </c>
      <c r="M63655">
        <v>22</v>
      </c>
      <c r="N63655" t="s">
        <v>3593</v>
      </c>
    </row>
    <row r="63656" spans="1:14" x14ac:dyDescent="0.75">
      <c r="A63656">
        <v>685279</v>
      </c>
      <c r="B63656">
        <v>56838</v>
      </c>
      <c r="C63656">
        <v>4851</v>
      </c>
      <c r="D63656" t="s">
        <v>2068</v>
      </c>
      <c r="E63656">
        <v>0</v>
      </c>
      <c r="F63656">
        <v>0</v>
      </c>
      <c r="G63656" s="1">
        <v>44930.698201388892</v>
      </c>
      <c r="H63656">
        <v>164620</v>
      </c>
      <c r="I63656">
        <v>2550409</v>
      </c>
      <c r="J63656" t="s">
        <v>8</v>
      </c>
      <c r="K63656" t="s">
        <v>242</v>
      </c>
      <c r="L63656" t="s">
        <v>291</v>
      </c>
      <c r="M63656">
        <v>1</v>
      </c>
      <c r="N63656" t="s">
        <v>3634</v>
      </c>
    </row>
    <row r="63657" spans="1:14" x14ac:dyDescent="0.75">
      <c r="A63657">
        <v>740743</v>
      </c>
      <c r="B63657">
        <v>61382</v>
      </c>
      <c r="C63657">
        <v>4851</v>
      </c>
      <c r="D63657" t="s">
        <v>2068</v>
      </c>
      <c r="E63657">
        <v>17</v>
      </c>
      <c r="F63657">
        <v>0</v>
      </c>
      <c r="G63657" s="1">
        <v>45056.631272141203</v>
      </c>
      <c r="H63657">
        <v>164620</v>
      </c>
      <c r="I63657">
        <v>2550409</v>
      </c>
      <c r="J63657" t="s">
        <v>8</v>
      </c>
      <c r="K63657" t="s">
        <v>242</v>
      </c>
      <c r="L63657" t="s">
        <v>291</v>
      </c>
      <c r="M63657">
        <v>19</v>
      </c>
      <c r="N63657" t="s">
        <v>3585</v>
      </c>
    </row>
    <row r="63658" spans="1:14" x14ac:dyDescent="0.75">
      <c r="A63658">
        <v>721015</v>
      </c>
      <c r="B63658">
        <v>59761</v>
      </c>
      <c r="C63658">
        <v>4851</v>
      </c>
      <c r="D63658" t="s">
        <v>2068</v>
      </c>
      <c r="E63658">
        <v>0</v>
      </c>
      <c r="F63658">
        <v>0</v>
      </c>
      <c r="G63658" s="1">
        <v>45014.655286307869</v>
      </c>
      <c r="H63658">
        <v>164620</v>
      </c>
      <c r="I63658">
        <v>2550409</v>
      </c>
      <c r="J63658" t="s">
        <v>8</v>
      </c>
      <c r="K63658" t="s">
        <v>242</v>
      </c>
      <c r="L63658" t="s">
        <v>291</v>
      </c>
      <c r="M63658">
        <v>13</v>
      </c>
      <c r="N63658" t="s">
        <v>3588</v>
      </c>
    </row>
    <row r="63659" spans="1:14" x14ac:dyDescent="0.75">
      <c r="A63659">
        <v>697603</v>
      </c>
      <c r="B63659">
        <v>57838</v>
      </c>
      <c r="C63659">
        <v>4851</v>
      </c>
      <c r="D63659" t="s">
        <v>2068</v>
      </c>
      <c r="E63659">
        <v>0</v>
      </c>
      <c r="F63659">
        <v>0</v>
      </c>
      <c r="G63659" s="1">
        <v>44965.661032094904</v>
      </c>
      <c r="H63659">
        <v>164620</v>
      </c>
      <c r="I63659">
        <v>2550409</v>
      </c>
      <c r="J63659" t="s">
        <v>8</v>
      </c>
      <c r="K63659" t="s">
        <v>242</v>
      </c>
      <c r="L63659" t="s">
        <v>291</v>
      </c>
      <c r="M63659">
        <v>6</v>
      </c>
      <c r="N63659" t="s">
        <v>3565</v>
      </c>
    </row>
    <row r="63660" spans="1:14" x14ac:dyDescent="0.75">
      <c r="A63660">
        <v>730891</v>
      </c>
      <c r="B63660">
        <v>60572</v>
      </c>
      <c r="C63660">
        <v>4851</v>
      </c>
      <c r="D63660" t="s">
        <v>2068</v>
      </c>
      <c r="E63660">
        <v>0</v>
      </c>
      <c r="F63660">
        <v>0</v>
      </c>
      <c r="G63660" s="1">
        <v>45035.644634490738</v>
      </c>
      <c r="H63660">
        <v>164620</v>
      </c>
      <c r="I63660">
        <v>2550409</v>
      </c>
      <c r="J63660" t="s">
        <v>8</v>
      </c>
      <c r="K63660" t="s">
        <v>242</v>
      </c>
      <c r="L63660" t="s">
        <v>291</v>
      </c>
      <c r="M63660">
        <v>16</v>
      </c>
      <c r="N63660" t="s">
        <v>3597</v>
      </c>
    </row>
    <row r="63661" spans="1:14" x14ac:dyDescent="0.75">
      <c r="A63661">
        <v>772663</v>
      </c>
      <c r="B63661">
        <v>63980</v>
      </c>
      <c r="C63661">
        <v>4851</v>
      </c>
      <c r="D63661" t="s">
        <v>2068</v>
      </c>
      <c r="E63661">
        <v>20</v>
      </c>
      <c r="F63661">
        <v>0</v>
      </c>
      <c r="G63661" s="1">
        <v>45126.636884872685</v>
      </c>
      <c r="H63661">
        <v>164620</v>
      </c>
      <c r="I63661">
        <v>2550409</v>
      </c>
      <c r="J63661" t="s">
        <v>8</v>
      </c>
      <c r="K63661" t="s">
        <v>242</v>
      </c>
      <c r="L63661" t="s">
        <v>291</v>
      </c>
      <c r="M63661">
        <v>29</v>
      </c>
      <c r="N63661" t="s">
        <v>3571</v>
      </c>
    </row>
    <row r="63662" spans="1:14" x14ac:dyDescent="0.75">
      <c r="A63662">
        <v>737587</v>
      </c>
      <c r="B63662">
        <v>61122</v>
      </c>
      <c r="C63662">
        <v>4851</v>
      </c>
      <c r="D63662" t="s">
        <v>2068</v>
      </c>
      <c r="E63662">
        <v>0</v>
      </c>
      <c r="F63662">
        <v>0</v>
      </c>
      <c r="G63662" s="1">
        <v>45049.6540684375</v>
      </c>
      <c r="H63662">
        <v>164620</v>
      </c>
      <c r="I63662">
        <v>2550409</v>
      </c>
      <c r="J63662" t="s">
        <v>8</v>
      </c>
      <c r="K63662" t="s">
        <v>242</v>
      </c>
      <c r="L63662" t="s">
        <v>291</v>
      </c>
      <c r="M63662">
        <v>18</v>
      </c>
      <c r="N63662" t="s">
        <v>3574</v>
      </c>
    </row>
    <row r="63663" spans="1:14" x14ac:dyDescent="0.75">
      <c r="A63663">
        <v>776623</v>
      </c>
      <c r="B63663">
        <v>64301</v>
      </c>
      <c r="C63663">
        <v>4851</v>
      </c>
      <c r="D63663" t="s">
        <v>2068</v>
      </c>
      <c r="E63663">
        <v>0</v>
      </c>
      <c r="F63663">
        <v>0</v>
      </c>
      <c r="G63663" s="1">
        <v>45133.680564849536</v>
      </c>
      <c r="H63663">
        <v>164620</v>
      </c>
      <c r="I63663">
        <v>2550409</v>
      </c>
      <c r="J63663" t="s">
        <v>8</v>
      </c>
      <c r="K63663" t="s">
        <v>242</v>
      </c>
      <c r="L63663" t="s">
        <v>291</v>
      </c>
      <c r="M63663">
        <v>30</v>
      </c>
      <c r="N63663" t="s">
        <v>3589</v>
      </c>
    </row>
    <row r="63664" spans="1:14" x14ac:dyDescent="0.75">
      <c r="A63664">
        <v>734347</v>
      </c>
      <c r="B63664">
        <v>60854</v>
      </c>
      <c r="C63664">
        <v>4851</v>
      </c>
      <c r="D63664" t="s">
        <v>2068</v>
      </c>
      <c r="E63664">
        <v>0</v>
      </c>
      <c r="F63664">
        <v>0</v>
      </c>
      <c r="G63664" s="1">
        <v>45043.659767476849</v>
      </c>
      <c r="H63664">
        <v>164620</v>
      </c>
      <c r="I63664">
        <v>2550409</v>
      </c>
      <c r="J63664" t="s">
        <v>8</v>
      </c>
      <c r="K63664" t="s">
        <v>242</v>
      </c>
      <c r="L63664" t="s">
        <v>291</v>
      </c>
      <c r="M63664">
        <v>17</v>
      </c>
      <c r="N63664" t="s">
        <v>3594</v>
      </c>
    </row>
    <row r="63665" spans="1:14" x14ac:dyDescent="0.75">
      <c r="A63665">
        <v>783739</v>
      </c>
      <c r="B63665">
        <v>64865</v>
      </c>
      <c r="C63665">
        <v>4851</v>
      </c>
      <c r="D63665" t="s">
        <v>2068</v>
      </c>
      <c r="E63665">
        <v>0</v>
      </c>
      <c r="F63665">
        <v>0</v>
      </c>
      <c r="G63665" s="1">
        <v>45147.691337071759</v>
      </c>
      <c r="H63665">
        <v>164620</v>
      </c>
      <c r="I63665">
        <v>2550409</v>
      </c>
      <c r="J63665" t="s">
        <v>8</v>
      </c>
      <c r="K63665" t="s">
        <v>242</v>
      </c>
      <c r="L63665" t="s">
        <v>291</v>
      </c>
      <c r="M63665">
        <v>32</v>
      </c>
      <c r="N63665" t="s">
        <v>3591</v>
      </c>
    </row>
    <row r="63666" spans="1:14" x14ac:dyDescent="0.75">
      <c r="A63666">
        <v>786091</v>
      </c>
      <c r="B63666">
        <v>65055</v>
      </c>
      <c r="C63666">
        <v>4851</v>
      </c>
      <c r="D63666" t="s">
        <v>2068</v>
      </c>
      <c r="E63666">
        <v>0</v>
      </c>
      <c r="F63666">
        <v>0</v>
      </c>
      <c r="G63666" s="1">
        <v>45154.662578587966</v>
      </c>
      <c r="H63666">
        <v>164620</v>
      </c>
      <c r="I63666">
        <v>2550409</v>
      </c>
      <c r="J63666" t="s">
        <v>8</v>
      </c>
      <c r="K63666" t="s">
        <v>242</v>
      </c>
      <c r="L63666" t="s">
        <v>291</v>
      </c>
      <c r="M63666">
        <v>33</v>
      </c>
      <c r="N63666" t="s">
        <v>3581</v>
      </c>
    </row>
    <row r="63667" spans="1:14" x14ac:dyDescent="0.75">
      <c r="A63667">
        <v>710899</v>
      </c>
      <c r="B63667">
        <v>58932</v>
      </c>
      <c r="C63667">
        <v>4851</v>
      </c>
      <c r="D63667" t="s">
        <v>2068</v>
      </c>
      <c r="E63667">
        <v>0</v>
      </c>
      <c r="F63667">
        <v>0</v>
      </c>
      <c r="G63667" s="1">
        <v>44993.634985613426</v>
      </c>
      <c r="H63667">
        <v>164620</v>
      </c>
      <c r="I63667">
        <v>2550409</v>
      </c>
      <c r="J63667" t="s">
        <v>8</v>
      </c>
      <c r="K63667" t="s">
        <v>242</v>
      </c>
      <c r="L63667" t="s">
        <v>291</v>
      </c>
      <c r="M63667">
        <v>10</v>
      </c>
      <c r="N63667" t="s">
        <v>3576</v>
      </c>
    </row>
    <row r="63668" spans="1:14" x14ac:dyDescent="0.75">
      <c r="A63668">
        <v>688123</v>
      </c>
      <c r="B63668">
        <v>57074</v>
      </c>
      <c r="C63668">
        <v>4851</v>
      </c>
      <c r="D63668" t="s">
        <v>2068</v>
      </c>
      <c r="E63668">
        <v>0</v>
      </c>
      <c r="F63668">
        <v>0</v>
      </c>
      <c r="G63668" s="1">
        <v>44937.692129131945</v>
      </c>
      <c r="H63668">
        <v>164620</v>
      </c>
      <c r="I63668">
        <v>2550409</v>
      </c>
      <c r="J63668" t="s">
        <v>8</v>
      </c>
      <c r="K63668" t="s">
        <v>242</v>
      </c>
      <c r="L63668" t="s">
        <v>291</v>
      </c>
      <c r="M63668">
        <v>2</v>
      </c>
      <c r="N63668" t="s">
        <v>3636</v>
      </c>
    </row>
    <row r="63669" spans="1:14" x14ac:dyDescent="0.75">
      <c r="A63669">
        <v>800971</v>
      </c>
      <c r="B63669">
        <v>66268</v>
      </c>
      <c r="C63669">
        <v>4851</v>
      </c>
      <c r="D63669" t="s">
        <v>2068</v>
      </c>
      <c r="E63669">
        <v>12</v>
      </c>
      <c r="F63669">
        <v>0</v>
      </c>
      <c r="G63669" s="1">
        <v>45182.694281979166</v>
      </c>
      <c r="H63669">
        <v>164620</v>
      </c>
      <c r="I63669">
        <v>2550409</v>
      </c>
      <c r="J63669" t="s">
        <v>8</v>
      </c>
      <c r="K63669" t="s">
        <v>242</v>
      </c>
      <c r="L63669" t="s">
        <v>291</v>
      </c>
      <c r="M63669">
        <v>37</v>
      </c>
      <c r="N63669" t="s">
        <v>3575</v>
      </c>
    </row>
    <row r="63670" spans="1:14" x14ac:dyDescent="0.75">
      <c r="A63670">
        <v>754399</v>
      </c>
      <c r="B63670">
        <v>62489</v>
      </c>
      <c r="C63670">
        <v>4851</v>
      </c>
      <c r="D63670" t="s">
        <v>2068</v>
      </c>
      <c r="E63670">
        <v>0</v>
      </c>
      <c r="F63670">
        <v>0</v>
      </c>
      <c r="G63670" s="1">
        <v>45084.650009340279</v>
      </c>
      <c r="H63670">
        <v>164620</v>
      </c>
      <c r="I63670">
        <v>2550409</v>
      </c>
      <c r="J63670" t="s">
        <v>8</v>
      </c>
      <c r="K63670" t="s">
        <v>242</v>
      </c>
      <c r="L63670" t="s">
        <v>291</v>
      </c>
      <c r="M63670">
        <v>23</v>
      </c>
      <c r="N63670" t="s">
        <v>3582</v>
      </c>
    </row>
    <row r="63671" spans="1:14" x14ac:dyDescent="0.75">
      <c r="A63671">
        <v>779527</v>
      </c>
      <c r="B63671">
        <v>64527</v>
      </c>
      <c r="C63671">
        <v>4851</v>
      </c>
      <c r="D63671" t="s">
        <v>2068</v>
      </c>
      <c r="E63671">
        <v>25</v>
      </c>
      <c r="F63671">
        <v>0</v>
      </c>
      <c r="G63671" s="1">
        <v>45140.664522303239</v>
      </c>
      <c r="H63671">
        <v>164620</v>
      </c>
      <c r="I63671">
        <v>2550409</v>
      </c>
      <c r="J63671" t="s">
        <v>8</v>
      </c>
      <c r="K63671" t="s">
        <v>242</v>
      </c>
      <c r="L63671" t="s">
        <v>291</v>
      </c>
      <c r="M63671">
        <v>31</v>
      </c>
      <c r="N63671" t="s">
        <v>3587</v>
      </c>
    </row>
    <row r="63672" spans="1:14" x14ac:dyDescent="0.75">
      <c r="A63672">
        <v>747511</v>
      </c>
      <c r="B63672">
        <v>61932</v>
      </c>
      <c r="C63672">
        <v>4851</v>
      </c>
      <c r="D63672" t="s">
        <v>2068</v>
      </c>
      <c r="E63672">
        <v>0</v>
      </c>
      <c r="F63672">
        <v>0</v>
      </c>
      <c r="G63672" s="1">
        <v>45070.650555787041</v>
      </c>
      <c r="H63672">
        <v>164620</v>
      </c>
      <c r="I63672">
        <v>2550409</v>
      </c>
      <c r="J63672" t="s">
        <v>8</v>
      </c>
      <c r="K63672" t="s">
        <v>242</v>
      </c>
      <c r="L63672" t="s">
        <v>291</v>
      </c>
      <c r="M63672">
        <v>21</v>
      </c>
      <c r="N63672" t="s">
        <v>3590</v>
      </c>
    </row>
    <row r="63673" spans="1:14" x14ac:dyDescent="0.75">
      <c r="A63673">
        <v>727615</v>
      </c>
      <c r="B63673">
        <v>60301</v>
      </c>
      <c r="C63673">
        <v>4851</v>
      </c>
      <c r="D63673" t="s">
        <v>2068</v>
      </c>
      <c r="E63673">
        <v>0</v>
      </c>
      <c r="F63673">
        <v>0</v>
      </c>
      <c r="G63673" s="1">
        <v>45028.638925844905</v>
      </c>
      <c r="H63673">
        <v>164620</v>
      </c>
      <c r="I63673">
        <v>2550409</v>
      </c>
      <c r="J63673" t="s">
        <v>8</v>
      </c>
      <c r="K63673" t="s">
        <v>242</v>
      </c>
      <c r="L63673" t="s">
        <v>291</v>
      </c>
      <c r="M63673">
        <v>15</v>
      </c>
      <c r="N63673" t="s">
        <v>3584</v>
      </c>
    </row>
    <row r="63674" spans="1:14" x14ac:dyDescent="0.75">
      <c r="A63674">
        <v>758743</v>
      </c>
      <c r="B63674">
        <v>62846</v>
      </c>
      <c r="C63674">
        <v>4851</v>
      </c>
      <c r="D63674" t="s">
        <v>2068</v>
      </c>
      <c r="E63674">
        <v>9</v>
      </c>
      <c r="F63674">
        <v>0</v>
      </c>
      <c r="G63674" s="1">
        <v>45093.692849189814</v>
      </c>
      <c r="H63674">
        <v>164620</v>
      </c>
      <c r="I63674">
        <v>2550409</v>
      </c>
      <c r="J63674" t="s">
        <v>8</v>
      </c>
      <c r="K63674" t="s">
        <v>242</v>
      </c>
      <c r="L63674" t="s">
        <v>291</v>
      </c>
      <c r="M63674">
        <v>24</v>
      </c>
      <c r="N63674" t="s">
        <v>3566</v>
      </c>
    </row>
    <row r="63675" spans="1:14" x14ac:dyDescent="0.75">
      <c r="A63675">
        <v>701719</v>
      </c>
      <c r="B63675">
        <v>58176</v>
      </c>
      <c r="C63675">
        <v>4851</v>
      </c>
      <c r="D63675" t="s">
        <v>2068</v>
      </c>
      <c r="E63675">
        <v>0</v>
      </c>
      <c r="F63675">
        <v>0</v>
      </c>
      <c r="G63675" s="1">
        <v>44972.691916087962</v>
      </c>
      <c r="H63675">
        <v>164620</v>
      </c>
      <c r="I63675">
        <v>2550409</v>
      </c>
      <c r="J63675" t="s">
        <v>8</v>
      </c>
      <c r="K63675" t="s">
        <v>242</v>
      </c>
      <c r="L63675" t="s">
        <v>291</v>
      </c>
      <c r="M63675">
        <v>7</v>
      </c>
      <c r="N63675" t="s">
        <v>3567</v>
      </c>
    </row>
    <row r="63676" spans="1:14" x14ac:dyDescent="0.75">
      <c r="A63676">
        <v>789451</v>
      </c>
      <c r="B63676">
        <v>65330</v>
      </c>
      <c r="C63676">
        <v>4851</v>
      </c>
      <c r="D63676" t="s">
        <v>2068</v>
      </c>
      <c r="E63676">
        <v>32</v>
      </c>
      <c r="F63676">
        <v>0</v>
      </c>
      <c r="G63676" s="1">
        <v>45161.64749181713</v>
      </c>
      <c r="H63676">
        <v>164620</v>
      </c>
      <c r="I63676">
        <v>2550409</v>
      </c>
      <c r="J63676" t="s">
        <v>8</v>
      </c>
      <c r="K63676" t="s">
        <v>242</v>
      </c>
      <c r="L63676" t="s">
        <v>291</v>
      </c>
      <c r="M63676">
        <v>34</v>
      </c>
      <c r="N63676" t="s">
        <v>3580</v>
      </c>
    </row>
    <row r="63677" spans="1:14" x14ac:dyDescent="0.75">
      <c r="A63677">
        <v>769279</v>
      </c>
      <c r="B63677">
        <v>63701</v>
      </c>
      <c r="C63677">
        <v>4851</v>
      </c>
      <c r="D63677" t="s">
        <v>2068</v>
      </c>
      <c r="E63677">
        <v>20</v>
      </c>
      <c r="F63677">
        <v>0</v>
      </c>
      <c r="G63677" s="1">
        <v>45119.653845868059</v>
      </c>
      <c r="H63677">
        <v>164620</v>
      </c>
      <c r="I63677">
        <v>2550409</v>
      </c>
      <c r="J63677" t="s">
        <v>8</v>
      </c>
      <c r="K63677" t="s">
        <v>242</v>
      </c>
      <c r="L63677" t="s">
        <v>291</v>
      </c>
      <c r="M63677">
        <v>28</v>
      </c>
      <c r="N63677" t="s">
        <v>3598</v>
      </c>
    </row>
    <row r="63678" spans="1:14" x14ac:dyDescent="0.75">
      <c r="A63678">
        <v>762895</v>
      </c>
      <c r="B63678">
        <v>63185</v>
      </c>
      <c r="C63678">
        <v>4851</v>
      </c>
      <c r="D63678" t="s">
        <v>2068</v>
      </c>
      <c r="E63678">
        <v>0</v>
      </c>
      <c r="F63678">
        <v>0</v>
      </c>
      <c r="G63678" s="1">
        <v>45106.673759224534</v>
      </c>
      <c r="H63678">
        <v>164620</v>
      </c>
      <c r="I63678">
        <v>2550409</v>
      </c>
      <c r="J63678" t="s">
        <v>8</v>
      </c>
      <c r="K63678" t="s">
        <v>242</v>
      </c>
      <c r="L63678" t="s">
        <v>291</v>
      </c>
      <c r="M63678">
        <v>26</v>
      </c>
      <c r="N63678" t="s">
        <v>3570</v>
      </c>
    </row>
    <row r="63679" spans="1:14" x14ac:dyDescent="0.75">
      <c r="A63679">
        <v>745315</v>
      </c>
      <c r="B63679">
        <v>61753</v>
      </c>
      <c r="C63679">
        <v>4851</v>
      </c>
      <c r="D63679" t="s">
        <v>2068</v>
      </c>
      <c r="E63679">
        <v>0</v>
      </c>
      <c r="F63679">
        <v>0</v>
      </c>
      <c r="G63679" s="1">
        <v>45063.69398329861</v>
      </c>
      <c r="H63679">
        <v>164620</v>
      </c>
      <c r="I63679">
        <v>2550409</v>
      </c>
      <c r="J63679" t="s">
        <v>8</v>
      </c>
      <c r="K63679" t="s">
        <v>242</v>
      </c>
      <c r="L63679" t="s">
        <v>291</v>
      </c>
      <c r="M63679">
        <v>20</v>
      </c>
      <c r="N63679" t="s">
        <v>3579</v>
      </c>
    </row>
    <row r="63680" spans="1:14" x14ac:dyDescent="0.75">
      <c r="A63680">
        <v>691963</v>
      </c>
      <c r="B63680">
        <v>57390</v>
      </c>
      <c r="C63680">
        <v>4851</v>
      </c>
      <c r="D63680" t="s">
        <v>2068</v>
      </c>
      <c r="E63680">
        <v>0</v>
      </c>
      <c r="F63680">
        <v>0</v>
      </c>
      <c r="G63680" s="1">
        <v>44944.701409224537</v>
      </c>
      <c r="H63680">
        <v>164620</v>
      </c>
      <c r="I63680">
        <v>2550409</v>
      </c>
      <c r="J63680" t="s">
        <v>8</v>
      </c>
      <c r="K63680" t="s">
        <v>242</v>
      </c>
      <c r="L63680" t="s">
        <v>291</v>
      </c>
      <c r="M63680">
        <v>3</v>
      </c>
      <c r="N63680" t="s">
        <v>3635</v>
      </c>
    </row>
    <row r="63681" spans="1:14" x14ac:dyDescent="0.75">
      <c r="A63681">
        <v>766075</v>
      </c>
      <c r="B63681">
        <v>63440</v>
      </c>
      <c r="C63681">
        <v>4851</v>
      </c>
      <c r="D63681" t="s">
        <v>2068</v>
      </c>
      <c r="E63681">
        <v>15</v>
      </c>
      <c r="F63681">
        <v>0</v>
      </c>
      <c r="G63681" s="1">
        <v>45113.66339829861</v>
      </c>
      <c r="H63681">
        <v>164620</v>
      </c>
      <c r="I63681">
        <v>2550409</v>
      </c>
      <c r="J63681" t="s">
        <v>8</v>
      </c>
      <c r="K63681" t="s">
        <v>242</v>
      </c>
      <c r="L63681" t="s">
        <v>291</v>
      </c>
      <c r="M63681">
        <v>27</v>
      </c>
      <c r="N63681" t="s">
        <v>3578</v>
      </c>
    </row>
    <row r="63682" spans="1:14" x14ac:dyDescent="0.75">
      <c r="A63682">
        <v>705031</v>
      </c>
      <c r="B63682">
        <v>58447</v>
      </c>
      <c r="C63682">
        <v>4851</v>
      </c>
      <c r="D63682" t="s">
        <v>2068</v>
      </c>
      <c r="E63682">
        <v>0</v>
      </c>
      <c r="F63682">
        <v>0</v>
      </c>
      <c r="G63682" s="1">
        <v>44980.669052349534</v>
      </c>
      <c r="H63682">
        <v>164620</v>
      </c>
      <c r="I63682">
        <v>2550409</v>
      </c>
      <c r="J63682" t="s">
        <v>8</v>
      </c>
      <c r="K63682" t="s">
        <v>242</v>
      </c>
      <c r="L63682" t="s">
        <v>291</v>
      </c>
      <c r="M63682">
        <v>8</v>
      </c>
      <c r="N63682" t="s">
        <v>3642</v>
      </c>
    </row>
    <row r="63683" spans="1:14" x14ac:dyDescent="0.75">
      <c r="A63683">
        <v>796339</v>
      </c>
      <c r="B63683">
        <v>65890</v>
      </c>
      <c r="C63683">
        <v>4851</v>
      </c>
      <c r="D63683" t="s">
        <v>2068</v>
      </c>
      <c r="E63683">
        <v>0</v>
      </c>
      <c r="F63683">
        <v>0</v>
      </c>
      <c r="G63683" s="1">
        <v>45175.64201516204</v>
      </c>
      <c r="H63683">
        <v>164620</v>
      </c>
      <c r="I63683">
        <v>2550409</v>
      </c>
      <c r="J63683" t="s">
        <v>8</v>
      </c>
      <c r="K63683" t="s">
        <v>242</v>
      </c>
      <c r="L63683" t="s">
        <v>291</v>
      </c>
      <c r="M63683">
        <v>36</v>
      </c>
      <c r="N63683" t="s">
        <v>3573</v>
      </c>
    </row>
    <row r="63684" spans="1:14" x14ac:dyDescent="0.75">
      <c r="A63684">
        <v>793303</v>
      </c>
      <c r="B63684">
        <v>65637</v>
      </c>
      <c r="C63684">
        <v>4851</v>
      </c>
      <c r="D63684" t="s">
        <v>2068</v>
      </c>
      <c r="E63684">
        <v>12</v>
      </c>
      <c r="F63684">
        <v>0</v>
      </c>
      <c r="G63684" s="1">
        <v>45168.666653009263</v>
      </c>
      <c r="H63684">
        <v>164620</v>
      </c>
      <c r="I63684">
        <v>2550409</v>
      </c>
      <c r="J63684" t="s">
        <v>8</v>
      </c>
      <c r="K63684" t="s">
        <v>242</v>
      </c>
      <c r="L63684" t="s">
        <v>291</v>
      </c>
      <c r="M63684">
        <v>35</v>
      </c>
      <c r="N63684" t="s">
        <v>3599</v>
      </c>
    </row>
    <row r="63685" spans="1:14" x14ac:dyDescent="0.75">
      <c r="A63685">
        <v>694207</v>
      </c>
      <c r="B63685">
        <v>57563</v>
      </c>
      <c r="C63685">
        <v>4851</v>
      </c>
      <c r="D63685" t="s">
        <v>2068</v>
      </c>
      <c r="E63685">
        <v>0</v>
      </c>
      <c r="F63685">
        <v>0</v>
      </c>
      <c r="G63685" s="1">
        <v>44959.5961159375</v>
      </c>
      <c r="H63685">
        <v>164620</v>
      </c>
      <c r="I63685">
        <v>2550409</v>
      </c>
      <c r="J63685" t="s">
        <v>8</v>
      </c>
      <c r="K63685" t="s">
        <v>242</v>
      </c>
      <c r="L63685" t="s">
        <v>291</v>
      </c>
      <c r="M63685">
        <v>5</v>
      </c>
      <c r="N63685" t="s">
        <v>3592</v>
      </c>
    </row>
    <row r="63686" spans="1:14" x14ac:dyDescent="0.75">
      <c r="A63686">
        <v>717559</v>
      </c>
      <c r="B63686">
        <v>59478</v>
      </c>
      <c r="C63686">
        <v>4851</v>
      </c>
      <c r="D63686" t="s">
        <v>2068</v>
      </c>
      <c r="E63686">
        <v>0</v>
      </c>
      <c r="F63686">
        <v>0</v>
      </c>
      <c r="G63686" s="1">
        <v>45007.642353553238</v>
      </c>
      <c r="H63686">
        <v>164620</v>
      </c>
      <c r="I63686">
        <v>2550409</v>
      </c>
      <c r="J63686" t="s">
        <v>8</v>
      </c>
      <c r="K63686" t="s">
        <v>242</v>
      </c>
      <c r="L63686" t="s">
        <v>291</v>
      </c>
      <c r="M63686">
        <v>12</v>
      </c>
      <c r="N63686" t="s">
        <v>3596</v>
      </c>
    </row>
    <row r="63687" spans="1:14" x14ac:dyDescent="0.75">
      <c r="A63687">
        <v>707575</v>
      </c>
      <c r="B63687">
        <v>58657</v>
      </c>
      <c r="C63687">
        <v>4851</v>
      </c>
      <c r="D63687" t="s">
        <v>2068</v>
      </c>
      <c r="E63687">
        <v>0</v>
      </c>
      <c r="F63687">
        <v>0</v>
      </c>
      <c r="G63687" s="1">
        <v>44987.645206979163</v>
      </c>
      <c r="H63687">
        <v>164620</v>
      </c>
      <c r="I63687">
        <v>2550409</v>
      </c>
      <c r="J63687" t="s">
        <v>8</v>
      </c>
      <c r="K63687" t="s">
        <v>242</v>
      </c>
      <c r="L63687" t="s">
        <v>291</v>
      </c>
      <c r="M63687">
        <v>9</v>
      </c>
      <c r="N63687" t="s">
        <v>3577</v>
      </c>
    </row>
    <row r="63688" spans="1:14" x14ac:dyDescent="0.75">
      <c r="A63688">
        <v>724987</v>
      </c>
      <c r="B63688">
        <v>60084</v>
      </c>
      <c r="C63688">
        <v>4851</v>
      </c>
      <c r="D63688" t="s">
        <v>2068</v>
      </c>
      <c r="E63688">
        <v>0</v>
      </c>
      <c r="F63688">
        <v>0</v>
      </c>
      <c r="G63688" s="1">
        <v>45023.683952662039</v>
      </c>
      <c r="H63688">
        <v>164620</v>
      </c>
      <c r="I63688">
        <v>2550409</v>
      </c>
      <c r="J63688" t="s">
        <v>8</v>
      </c>
      <c r="K63688" t="s">
        <v>242</v>
      </c>
      <c r="L63688" t="s">
        <v>291</v>
      </c>
      <c r="M63688">
        <v>14</v>
      </c>
      <c r="N63688" t="s">
        <v>3568</v>
      </c>
    </row>
    <row r="63689" spans="1:14" x14ac:dyDescent="0.75">
      <c r="A63689">
        <v>715519</v>
      </c>
      <c r="B63689">
        <v>59313</v>
      </c>
      <c r="C63689">
        <v>4851</v>
      </c>
      <c r="D63689" t="s">
        <v>2068</v>
      </c>
      <c r="E63689">
        <v>0</v>
      </c>
      <c r="F63689">
        <v>0</v>
      </c>
      <c r="G63689" s="1">
        <v>45000.705072453704</v>
      </c>
      <c r="H63689">
        <v>164620</v>
      </c>
      <c r="I63689">
        <v>2550409</v>
      </c>
      <c r="J63689" t="s">
        <v>8</v>
      </c>
      <c r="K63689" t="s">
        <v>242</v>
      </c>
      <c r="L63689" t="s">
        <v>291</v>
      </c>
      <c r="M63689">
        <v>11</v>
      </c>
      <c r="N63689" t="s">
        <v>3595</v>
      </c>
    </row>
    <row r="63690" spans="1:14" x14ac:dyDescent="0.75">
      <c r="A63690">
        <v>805027</v>
      </c>
      <c r="B63690">
        <v>66578</v>
      </c>
      <c r="C63690">
        <v>4851</v>
      </c>
      <c r="D63690" t="s">
        <v>2068</v>
      </c>
      <c r="E63690">
        <v>0</v>
      </c>
      <c r="F63690">
        <v>0</v>
      </c>
      <c r="G63690" s="1">
        <v>45189.702170138888</v>
      </c>
      <c r="H63690">
        <v>164620</v>
      </c>
      <c r="I63690">
        <v>2550409</v>
      </c>
      <c r="J63690" t="s">
        <v>8</v>
      </c>
      <c r="K63690" t="s">
        <v>242</v>
      </c>
      <c r="L63690" t="s">
        <v>291</v>
      </c>
      <c r="M63690">
        <v>38</v>
      </c>
      <c r="N63690" t="s">
        <v>3572</v>
      </c>
    </row>
    <row r="63691" spans="1:14" x14ac:dyDescent="0.75">
      <c r="A63691">
        <v>723469</v>
      </c>
      <c r="B63691">
        <v>59959</v>
      </c>
      <c r="C63691">
        <v>4713</v>
      </c>
      <c r="D63691" t="s">
        <v>2055</v>
      </c>
      <c r="E63691">
        <v>0</v>
      </c>
      <c r="F63691">
        <v>0</v>
      </c>
      <c r="G63691" s="1">
        <v>45022.687253356482</v>
      </c>
      <c r="H63691">
        <v>157141.29</v>
      </c>
      <c r="I63691">
        <v>2550918.64</v>
      </c>
      <c r="J63691" t="s">
        <v>8</v>
      </c>
      <c r="K63691" t="s">
        <v>122</v>
      </c>
      <c r="L63691" t="s">
        <v>327</v>
      </c>
      <c r="M63691">
        <v>14</v>
      </c>
      <c r="N63691" t="s">
        <v>3601</v>
      </c>
    </row>
    <row r="63692" spans="1:14" x14ac:dyDescent="0.75">
      <c r="A63692">
        <v>774841</v>
      </c>
      <c r="B63692">
        <v>64159</v>
      </c>
      <c r="C63692">
        <v>4713</v>
      </c>
      <c r="D63692" t="s">
        <v>2055</v>
      </c>
      <c r="E63692">
        <v>13</v>
      </c>
      <c r="F63692">
        <v>0</v>
      </c>
      <c r="G63692" s="1">
        <v>45132.683403159725</v>
      </c>
      <c r="H63692">
        <v>157141.29</v>
      </c>
      <c r="I63692">
        <v>2550918.64</v>
      </c>
      <c r="J63692" t="s">
        <v>8</v>
      </c>
      <c r="K63692" t="s">
        <v>122</v>
      </c>
      <c r="L63692" t="s">
        <v>327</v>
      </c>
      <c r="M63692">
        <v>30</v>
      </c>
      <c r="N63692" t="s">
        <v>3612</v>
      </c>
    </row>
    <row r="63693" spans="1:14" x14ac:dyDescent="0.75">
      <c r="A63693">
        <v>713965</v>
      </c>
      <c r="B63693">
        <v>59183</v>
      </c>
      <c r="C63693">
        <v>4713</v>
      </c>
      <c r="D63693" t="s">
        <v>2055</v>
      </c>
      <c r="E63693">
        <v>0</v>
      </c>
      <c r="F63693">
        <v>0</v>
      </c>
      <c r="G63693" s="1">
        <v>44999.705447106484</v>
      </c>
      <c r="H63693">
        <v>157141.29</v>
      </c>
      <c r="I63693">
        <v>2550918.64</v>
      </c>
      <c r="J63693" t="s">
        <v>8</v>
      </c>
      <c r="K63693" t="s">
        <v>122</v>
      </c>
      <c r="L63693" t="s">
        <v>327</v>
      </c>
      <c r="M63693">
        <v>11</v>
      </c>
      <c r="N63693" t="s">
        <v>3630</v>
      </c>
    </row>
    <row r="63694" spans="1:14" x14ac:dyDescent="0.75">
      <c r="A63694">
        <v>693169</v>
      </c>
      <c r="B63694">
        <v>57476</v>
      </c>
      <c r="C63694">
        <v>4713</v>
      </c>
      <c r="D63694" t="s">
        <v>2055</v>
      </c>
      <c r="E63694">
        <v>0</v>
      </c>
      <c r="F63694">
        <v>0</v>
      </c>
      <c r="G63694" s="1">
        <v>44957.692292789354</v>
      </c>
      <c r="H63694">
        <v>157141.29</v>
      </c>
      <c r="I63694">
        <v>2550918.64</v>
      </c>
      <c r="J63694" t="s">
        <v>8</v>
      </c>
      <c r="K63694" t="s">
        <v>122</v>
      </c>
      <c r="L63694" t="s">
        <v>327</v>
      </c>
      <c r="M63694">
        <v>5</v>
      </c>
      <c r="N63694" t="s">
        <v>3628</v>
      </c>
    </row>
    <row r="63695" spans="1:14" x14ac:dyDescent="0.75">
      <c r="A63695">
        <v>768253</v>
      </c>
      <c r="B63695">
        <v>63618</v>
      </c>
      <c r="C63695">
        <v>4713</v>
      </c>
      <c r="D63695" t="s">
        <v>2055</v>
      </c>
      <c r="E63695">
        <v>20</v>
      </c>
      <c r="F63695">
        <v>0</v>
      </c>
      <c r="G63695" s="1">
        <v>45118.681755937498</v>
      </c>
      <c r="H63695">
        <v>157141.29</v>
      </c>
      <c r="I63695">
        <v>2550918.64</v>
      </c>
      <c r="J63695" t="s">
        <v>8</v>
      </c>
      <c r="K63695" t="s">
        <v>122</v>
      </c>
      <c r="L63695" t="s">
        <v>327</v>
      </c>
      <c r="M63695">
        <v>28</v>
      </c>
      <c r="N63695" t="s">
        <v>3621</v>
      </c>
    </row>
    <row r="63696" spans="1:14" x14ac:dyDescent="0.75">
      <c r="A63696">
        <v>778105</v>
      </c>
      <c r="B63696">
        <v>64413</v>
      </c>
      <c r="C63696">
        <v>4713</v>
      </c>
      <c r="D63696" t="s">
        <v>2055</v>
      </c>
      <c r="E63696">
        <v>8</v>
      </c>
      <c r="F63696">
        <v>0</v>
      </c>
      <c r="G63696" s="1">
        <v>45139.674350775465</v>
      </c>
      <c r="H63696">
        <v>157141.29</v>
      </c>
      <c r="I63696">
        <v>2550918.64</v>
      </c>
      <c r="J63696" t="s">
        <v>8</v>
      </c>
      <c r="K63696" t="s">
        <v>122</v>
      </c>
      <c r="L63696" t="s">
        <v>327</v>
      </c>
      <c r="M63696">
        <v>31</v>
      </c>
      <c r="N63696" t="s">
        <v>3613</v>
      </c>
    </row>
    <row r="63697" spans="1:14" x14ac:dyDescent="0.75">
      <c r="A63697">
        <v>737423</v>
      </c>
      <c r="B63697">
        <v>61108</v>
      </c>
      <c r="C63697">
        <v>4783</v>
      </c>
      <c r="D63697" t="s">
        <v>2069</v>
      </c>
      <c r="E63697">
        <v>23</v>
      </c>
      <c r="F63697">
        <v>0</v>
      </c>
      <c r="G63697" s="1">
        <v>45049.64005613426</v>
      </c>
      <c r="H63697">
        <v>166782.829</v>
      </c>
      <c r="I63697">
        <v>2547327.8990000002</v>
      </c>
      <c r="J63697" t="s">
        <v>8</v>
      </c>
      <c r="K63697" t="s">
        <v>192</v>
      </c>
      <c r="L63697" t="s">
        <v>307</v>
      </c>
      <c r="M63697">
        <v>18</v>
      </c>
      <c r="N63697" t="s">
        <v>3574</v>
      </c>
    </row>
    <row r="63698" spans="1:14" x14ac:dyDescent="0.75">
      <c r="A63698">
        <v>684671</v>
      </c>
      <c r="B63698">
        <v>56787</v>
      </c>
      <c r="C63698">
        <v>4783</v>
      </c>
      <c r="D63698" t="s">
        <v>2069</v>
      </c>
      <c r="E63698">
        <v>0</v>
      </c>
      <c r="F63698">
        <v>0</v>
      </c>
      <c r="G63698" s="1">
        <v>44930.680843368056</v>
      </c>
      <c r="H63698">
        <v>166782.829</v>
      </c>
      <c r="I63698">
        <v>2547327.8990000002</v>
      </c>
      <c r="J63698" t="s">
        <v>8</v>
      </c>
      <c r="K63698" t="s">
        <v>192</v>
      </c>
      <c r="L63698" t="s">
        <v>307</v>
      </c>
      <c r="M63698">
        <v>1</v>
      </c>
      <c r="N63698" t="s">
        <v>3634</v>
      </c>
    </row>
    <row r="63699" spans="1:14" x14ac:dyDescent="0.75">
      <c r="A63699">
        <v>688847</v>
      </c>
      <c r="B63699">
        <v>57134</v>
      </c>
      <c r="C63699">
        <v>4783</v>
      </c>
      <c r="D63699" t="s">
        <v>2069</v>
      </c>
      <c r="E63699">
        <v>16</v>
      </c>
      <c r="F63699">
        <v>0</v>
      </c>
      <c r="G63699" s="1">
        <v>44937.715837187498</v>
      </c>
      <c r="H63699">
        <v>166782.829</v>
      </c>
      <c r="I63699">
        <v>2547327.8990000002</v>
      </c>
      <c r="J63699" t="s">
        <v>8</v>
      </c>
      <c r="K63699" t="s">
        <v>192</v>
      </c>
      <c r="L63699" t="s">
        <v>307</v>
      </c>
      <c r="M63699">
        <v>2</v>
      </c>
      <c r="N63699" t="s">
        <v>3636</v>
      </c>
    </row>
    <row r="63700" spans="1:14" x14ac:dyDescent="0.75">
      <c r="A63700">
        <v>782699</v>
      </c>
      <c r="B63700">
        <v>64781</v>
      </c>
      <c r="C63700">
        <v>4783</v>
      </c>
      <c r="D63700" t="s">
        <v>2069</v>
      </c>
      <c r="E63700">
        <v>0</v>
      </c>
      <c r="F63700">
        <v>0</v>
      </c>
      <c r="G63700" s="1">
        <v>45147.627657141202</v>
      </c>
      <c r="H63700">
        <v>166782.829</v>
      </c>
      <c r="I63700">
        <v>2547327.8990000002</v>
      </c>
      <c r="J63700" t="s">
        <v>8</v>
      </c>
      <c r="K63700" t="s">
        <v>192</v>
      </c>
      <c r="L63700" t="s">
        <v>307</v>
      </c>
      <c r="M63700">
        <v>32</v>
      </c>
      <c r="N63700" t="s">
        <v>3591</v>
      </c>
    </row>
    <row r="63701" spans="1:14" x14ac:dyDescent="0.75">
      <c r="A63701">
        <v>720911</v>
      </c>
      <c r="B63701">
        <v>59752</v>
      </c>
      <c r="C63701">
        <v>4783</v>
      </c>
      <c r="D63701" t="s">
        <v>2069</v>
      </c>
      <c r="E63701">
        <v>0</v>
      </c>
      <c r="F63701">
        <v>0</v>
      </c>
      <c r="G63701" s="1">
        <v>45014.635438622689</v>
      </c>
      <c r="H63701">
        <v>166782.829</v>
      </c>
      <c r="I63701">
        <v>2547327.8990000002</v>
      </c>
      <c r="J63701" t="s">
        <v>8</v>
      </c>
      <c r="K63701" t="s">
        <v>192</v>
      </c>
      <c r="L63701" t="s">
        <v>307</v>
      </c>
      <c r="M63701">
        <v>13</v>
      </c>
      <c r="N63701" t="s">
        <v>3588</v>
      </c>
    </row>
    <row r="63702" spans="1:14" x14ac:dyDescent="0.75">
      <c r="A63702">
        <v>762611</v>
      </c>
      <c r="B63702">
        <v>63161</v>
      </c>
      <c r="C63702">
        <v>4783</v>
      </c>
      <c r="D63702" t="s">
        <v>2069</v>
      </c>
      <c r="E63702">
        <v>68</v>
      </c>
      <c r="F63702">
        <v>0</v>
      </c>
      <c r="G63702" s="1">
        <v>45106.65760633102</v>
      </c>
      <c r="H63702">
        <v>166782.829</v>
      </c>
      <c r="I63702">
        <v>2547327.8990000002</v>
      </c>
      <c r="J63702" t="s">
        <v>8</v>
      </c>
      <c r="K63702" t="s">
        <v>192</v>
      </c>
      <c r="L63702" t="s">
        <v>307</v>
      </c>
      <c r="M63702">
        <v>26</v>
      </c>
      <c r="N63702" t="s">
        <v>3570</v>
      </c>
    </row>
    <row r="63703" spans="1:14" x14ac:dyDescent="0.75">
      <c r="A63703">
        <v>796403</v>
      </c>
      <c r="B63703">
        <v>65895</v>
      </c>
      <c r="C63703">
        <v>4783</v>
      </c>
      <c r="D63703" t="s">
        <v>2069</v>
      </c>
      <c r="E63703">
        <v>0</v>
      </c>
      <c r="F63703">
        <v>0</v>
      </c>
      <c r="G63703" s="1">
        <v>45175.645582604164</v>
      </c>
      <c r="H63703">
        <v>166782.829</v>
      </c>
      <c r="I63703">
        <v>2547327.8990000002</v>
      </c>
      <c r="J63703" t="s">
        <v>8</v>
      </c>
      <c r="K63703" t="s">
        <v>192</v>
      </c>
      <c r="L63703" t="s">
        <v>307</v>
      </c>
      <c r="M63703">
        <v>36</v>
      </c>
      <c r="N63703" t="s">
        <v>3573</v>
      </c>
    </row>
    <row r="63704" spans="1:14" x14ac:dyDescent="0.75">
      <c r="A63704">
        <v>734123</v>
      </c>
      <c r="B63704">
        <v>60835</v>
      </c>
      <c r="C63704">
        <v>4783</v>
      </c>
      <c r="D63704" t="s">
        <v>2069</v>
      </c>
      <c r="E63704">
        <v>0</v>
      </c>
      <c r="F63704">
        <v>0</v>
      </c>
      <c r="G63704" s="1">
        <v>45043.638135567133</v>
      </c>
      <c r="H63704">
        <v>166782.829</v>
      </c>
      <c r="I63704">
        <v>2547327.8990000002</v>
      </c>
      <c r="J63704" t="s">
        <v>8</v>
      </c>
      <c r="K63704" t="s">
        <v>192</v>
      </c>
      <c r="L63704" t="s">
        <v>307</v>
      </c>
      <c r="M63704">
        <v>17</v>
      </c>
      <c r="N63704" t="s">
        <v>3594</v>
      </c>
    </row>
    <row r="63705" spans="1:14" x14ac:dyDescent="0.75">
      <c r="A63705">
        <v>747455</v>
      </c>
      <c r="B63705">
        <v>61927</v>
      </c>
      <c r="C63705">
        <v>4783</v>
      </c>
      <c r="D63705" t="s">
        <v>2069</v>
      </c>
      <c r="E63705">
        <v>68</v>
      </c>
      <c r="F63705">
        <v>0</v>
      </c>
      <c r="G63705" s="1">
        <v>45070.637158182872</v>
      </c>
      <c r="H63705">
        <v>166782.829</v>
      </c>
      <c r="I63705">
        <v>2547327.8990000002</v>
      </c>
      <c r="J63705" t="s">
        <v>8</v>
      </c>
      <c r="K63705" t="s">
        <v>192</v>
      </c>
      <c r="L63705" t="s">
        <v>307</v>
      </c>
      <c r="M63705">
        <v>21</v>
      </c>
      <c r="N63705" t="s">
        <v>3590</v>
      </c>
    </row>
    <row r="63706" spans="1:14" x14ac:dyDescent="0.75">
      <c r="A63706">
        <v>799715</v>
      </c>
      <c r="B63706">
        <v>66164</v>
      </c>
      <c r="C63706">
        <v>4783</v>
      </c>
      <c r="D63706" t="s">
        <v>2069</v>
      </c>
      <c r="E63706">
        <v>0</v>
      </c>
      <c r="F63706">
        <v>0</v>
      </c>
      <c r="G63706" s="1">
        <v>45182.599197418982</v>
      </c>
      <c r="H63706">
        <v>166782.829</v>
      </c>
      <c r="I63706">
        <v>2547327.8990000002</v>
      </c>
      <c r="J63706" t="s">
        <v>8</v>
      </c>
      <c r="K63706" t="s">
        <v>192</v>
      </c>
      <c r="L63706" t="s">
        <v>307</v>
      </c>
      <c r="M63706">
        <v>37</v>
      </c>
      <c r="N63706" t="s">
        <v>3575</v>
      </c>
    </row>
    <row r="63707" spans="1:14" x14ac:dyDescent="0.75">
      <c r="A63707">
        <v>779243</v>
      </c>
      <c r="B63707">
        <v>64504</v>
      </c>
      <c r="C63707">
        <v>4783</v>
      </c>
      <c r="D63707" t="s">
        <v>2069</v>
      </c>
      <c r="E63707">
        <v>0</v>
      </c>
      <c r="F63707">
        <v>0</v>
      </c>
      <c r="G63707" s="1">
        <v>45140.623502199072</v>
      </c>
      <c r="H63707">
        <v>166782.829</v>
      </c>
      <c r="I63707">
        <v>2547327.8990000002</v>
      </c>
      <c r="J63707" t="s">
        <v>8</v>
      </c>
      <c r="K63707" t="s">
        <v>192</v>
      </c>
      <c r="L63707" t="s">
        <v>307</v>
      </c>
      <c r="M63707">
        <v>31</v>
      </c>
      <c r="N63707" t="s">
        <v>3587</v>
      </c>
    </row>
    <row r="63708" spans="1:14" x14ac:dyDescent="0.75">
      <c r="A63708">
        <v>789419</v>
      </c>
      <c r="B63708">
        <v>65327</v>
      </c>
      <c r="C63708">
        <v>4783</v>
      </c>
      <c r="D63708" t="s">
        <v>2069</v>
      </c>
      <c r="E63708">
        <v>0</v>
      </c>
      <c r="F63708">
        <v>0</v>
      </c>
      <c r="G63708" s="1">
        <v>45161.639853703702</v>
      </c>
      <c r="H63708">
        <v>166782.829</v>
      </c>
      <c r="I63708">
        <v>2547327.8990000002</v>
      </c>
      <c r="J63708" t="s">
        <v>8</v>
      </c>
      <c r="K63708" t="s">
        <v>192</v>
      </c>
      <c r="L63708" t="s">
        <v>307</v>
      </c>
      <c r="M63708">
        <v>34</v>
      </c>
      <c r="N63708" t="s">
        <v>3580</v>
      </c>
    </row>
    <row r="63709" spans="1:14" x14ac:dyDescent="0.75">
      <c r="A63709">
        <v>772811</v>
      </c>
      <c r="B63709">
        <v>63992</v>
      </c>
      <c r="C63709">
        <v>4783</v>
      </c>
      <c r="D63709" t="s">
        <v>2069</v>
      </c>
      <c r="E63709">
        <v>0</v>
      </c>
      <c r="F63709">
        <v>0</v>
      </c>
      <c r="G63709" s="1">
        <v>45126.648384143518</v>
      </c>
      <c r="H63709">
        <v>166782.829</v>
      </c>
      <c r="I63709">
        <v>2547327.8990000002</v>
      </c>
      <c r="J63709" t="s">
        <v>8</v>
      </c>
      <c r="K63709" t="s">
        <v>192</v>
      </c>
      <c r="L63709" t="s">
        <v>307</v>
      </c>
      <c r="M63709">
        <v>29</v>
      </c>
      <c r="N63709" t="s">
        <v>3571</v>
      </c>
    </row>
    <row r="63710" spans="1:14" x14ac:dyDescent="0.75">
      <c r="A63710">
        <v>700895</v>
      </c>
      <c r="B63710">
        <v>58107</v>
      </c>
      <c r="C63710">
        <v>4783</v>
      </c>
      <c r="D63710" t="s">
        <v>2069</v>
      </c>
      <c r="E63710">
        <v>0</v>
      </c>
      <c r="F63710">
        <v>0</v>
      </c>
      <c r="G63710" s="1">
        <v>44972.609747951392</v>
      </c>
      <c r="H63710">
        <v>166782.829</v>
      </c>
      <c r="I63710">
        <v>2547327.8990000002</v>
      </c>
      <c r="J63710" t="s">
        <v>8</v>
      </c>
      <c r="K63710" t="s">
        <v>192</v>
      </c>
      <c r="L63710" t="s">
        <v>307</v>
      </c>
      <c r="M63710">
        <v>7</v>
      </c>
      <c r="N63710" t="s">
        <v>3567</v>
      </c>
    </row>
    <row r="63711" spans="1:14" x14ac:dyDescent="0.75">
      <c r="A63711">
        <v>694235</v>
      </c>
      <c r="B63711">
        <v>57565</v>
      </c>
      <c r="C63711">
        <v>4783</v>
      </c>
      <c r="D63711" t="s">
        <v>2069</v>
      </c>
      <c r="E63711">
        <v>0</v>
      </c>
      <c r="F63711">
        <v>0</v>
      </c>
      <c r="G63711" s="1">
        <v>44959.62330309028</v>
      </c>
      <c r="H63711">
        <v>166782.829</v>
      </c>
      <c r="I63711">
        <v>2547327.8990000002</v>
      </c>
      <c r="J63711" t="s">
        <v>8</v>
      </c>
      <c r="K63711" t="s">
        <v>192</v>
      </c>
      <c r="L63711" t="s">
        <v>307</v>
      </c>
      <c r="M63711">
        <v>5</v>
      </c>
      <c r="N63711" t="s">
        <v>3592</v>
      </c>
    </row>
    <row r="63712" spans="1:14" x14ac:dyDescent="0.75">
      <c r="A63712">
        <v>769199</v>
      </c>
      <c r="B63712">
        <v>63694</v>
      </c>
      <c r="C63712">
        <v>4783</v>
      </c>
      <c r="D63712" t="s">
        <v>2069</v>
      </c>
      <c r="E63712">
        <v>16</v>
      </c>
      <c r="F63712">
        <v>0</v>
      </c>
      <c r="G63712" s="1">
        <v>45119.6345147338</v>
      </c>
      <c r="H63712">
        <v>166782.829</v>
      </c>
      <c r="I63712">
        <v>2547327.8990000002</v>
      </c>
      <c r="J63712" t="s">
        <v>8</v>
      </c>
      <c r="K63712" t="s">
        <v>192</v>
      </c>
      <c r="L63712" t="s">
        <v>307</v>
      </c>
      <c r="M63712">
        <v>28</v>
      </c>
      <c r="N63712" t="s">
        <v>3598</v>
      </c>
    </row>
    <row r="63713" spans="1:14" x14ac:dyDescent="0.75">
      <c r="A63713">
        <v>750839</v>
      </c>
      <c r="B63713">
        <v>62205</v>
      </c>
      <c r="C63713">
        <v>4783</v>
      </c>
      <c r="D63713" t="s">
        <v>2069</v>
      </c>
      <c r="E63713">
        <v>36</v>
      </c>
      <c r="F63713">
        <v>0</v>
      </c>
      <c r="G63713" s="1">
        <v>45077.653230821757</v>
      </c>
      <c r="H63713">
        <v>166782.829</v>
      </c>
      <c r="I63713">
        <v>2547327.8990000002</v>
      </c>
      <c r="J63713" t="s">
        <v>8</v>
      </c>
      <c r="K63713" t="s">
        <v>192</v>
      </c>
      <c r="L63713" t="s">
        <v>307</v>
      </c>
      <c r="M63713">
        <v>22</v>
      </c>
      <c r="N63713" t="s">
        <v>3593</v>
      </c>
    </row>
    <row r="63714" spans="1:14" x14ac:dyDescent="0.75">
      <c r="A63714">
        <v>803675</v>
      </c>
      <c r="B63714">
        <v>66465</v>
      </c>
      <c r="C63714">
        <v>4783</v>
      </c>
      <c r="D63714" t="s">
        <v>2069</v>
      </c>
      <c r="E63714">
        <v>0</v>
      </c>
      <c r="F63714">
        <v>0</v>
      </c>
      <c r="G63714" s="1">
        <v>45189.624632291663</v>
      </c>
      <c r="H63714">
        <v>166782.829</v>
      </c>
      <c r="I63714">
        <v>2547327.8990000002</v>
      </c>
      <c r="J63714" t="s">
        <v>8</v>
      </c>
      <c r="K63714" t="s">
        <v>192</v>
      </c>
      <c r="L63714" t="s">
        <v>307</v>
      </c>
      <c r="M63714">
        <v>38</v>
      </c>
      <c r="N63714" t="s">
        <v>3572</v>
      </c>
    </row>
    <row r="63715" spans="1:14" x14ac:dyDescent="0.75">
      <c r="A63715">
        <v>727511</v>
      </c>
      <c r="B63715">
        <v>60292</v>
      </c>
      <c r="C63715">
        <v>4783</v>
      </c>
      <c r="D63715" t="s">
        <v>2069</v>
      </c>
      <c r="E63715">
        <v>5</v>
      </c>
      <c r="F63715">
        <v>0</v>
      </c>
      <c r="G63715" s="1">
        <v>45028.627407638887</v>
      </c>
      <c r="H63715">
        <v>166782.829</v>
      </c>
      <c r="I63715">
        <v>2547327.8990000002</v>
      </c>
      <c r="J63715" t="s">
        <v>8</v>
      </c>
      <c r="K63715" t="s">
        <v>192</v>
      </c>
      <c r="L63715" t="s">
        <v>307</v>
      </c>
      <c r="M63715">
        <v>15</v>
      </c>
      <c r="N63715" t="s">
        <v>3584</v>
      </c>
    </row>
    <row r="63716" spans="1:14" x14ac:dyDescent="0.75">
      <c r="A63716">
        <v>740783</v>
      </c>
      <c r="B63716">
        <v>61385</v>
      </c>
      <c r="C63716">
        <v>4783</v>
      </c>
      <c r="D63716" t="s">
        <v>2069</v>
      </c>
      <c r="E63716">
        <v>8</v>
      </c>
      <c r="F63716">
        <v>0</v>
      </c>
      <c r="G63716" s="1">
        <v>45056.632511145835</v>
      </c>
      <c r="H63716">
        <v>166782.829</v>
      </c>
      <c r="I63716">
        <v>2547327.8990000002</v>
      </c>
      <c r="J63716" t="s">
        <v>8</v>
      </c>
      <c r="K63716" t="s">
        <v>192</v>
      </c>
      <c r="L63716" t="s">
        <v>307</v>
      </c>
      <c r="M63716">
        <v>19</v>
      </c>
      <c r="N63716" t="s">
        <v>3585</v>
      </c>
    </row>
    <row r="63717" spans="1:14" x14ac:dyDescent="0.75">
      <c r="A63717">
        <v>707519</v>
      </c>
      <c r="B63717">
        <v>58652</v>
      </c>
      <c r="C63717">
        <v>4783</v>
      </c>
      <c r="D63717" t="s">
        <v>2069</v>
      </c>
      <c r="E63717">
        <v>0</v>
      </c>
      <c r="F63717">
        <v>0</v>
      </c>
      <c r="G63717" s="1">
        <v>44987.621117789349</v>
      </c>
      <c r="H63717">
        <v>166782.829</v>
      </c>
      <c r="I63717">
        <v>2547327.8990000002</v>
      </c>
      <c r="J63717" t="s">
        <v>8</v>
      </c>
      <c r="K63717" t="s">
        <v>192</v>
      </c>
      <c r="L63717" t="s">
        <v>307</v>
      </c>
      <c r="M63717">
        <v>9</v>
      </c>
      <c r="N63717" t="s">
        <v>3577</v>
      </c>
    </row>
    <row r="63718" spans="1:14" x14ac:dyDescent="0.75">
      <c r="A63718">
        <v>697511</v>
      </c>
      <c r="B63718">
        <v>57830</v>
      </c>
      <c r="C63718">
        <v>4783</v>
      </c>
      <c r="D63718" t="s">
        <v>2069</v>
      </c>
      <c r="E63718">
        <v>4</v>
      </c>
      <c r="F63718">
        <v>0</v>
      </c>
      <c r="G63718" s="1">
        <v>44965.62145042824</v>
      </c>
      <c r="H63718">
        <v>166782.829</v>
      </c>
      <c r="I63718">
        <v>2547327.8990000002</v>
      </c>
      <c r="J63718" t="s">
        <v>8</v>
      </c>
      <c r="K63718" t="s">
        <v>192</v>
      </c>
      <c r="L63718" t="s">
        <v>307</v>
      </c>
      <c r="M63718">
        <v>6</v>
      </c>
      <c r="N63718" t="s">
        <v>3565</v>
      </c>
    </row>
    <row r="63719" spans="1:14" x14ac:dyDescent="0.75">
      <c r="A63719">
        <v>744179</v>
      </c>
      <c r="B63719">
        <v>61661</v>
      </c>
      <c r="C63719">
        <v>4783</v>
      </c>
      <c r="D63719" t="s">
        <v>2069</v>
      </c>
      <c r="E63719">
        <v>54</v>
      </c>
      <c r="F63719">
        <v>0</v>
      </c>
      <c r="G63719" s="1">
        <v>45063.662262534723</v>
      </c>
      <c r="H63719">
        <v>166782.829</v>
      </c>
      <c r="I63719">
        <v>2547327.8990000002</v>
      </c>
      <c r="J63719" t="s">
        <v>8</v>
      </c>
      <c r="K63719" t="s">
        <v>192</v>
      </c>
      <c r="L63719" t="s">
        <v>307</v>
      </c>
      <c r="M63719">
        <v>20</v>
      </c>
      <c r="N63719" t="s">
        <v>3579</v>
      </c>
    </row>
    <row r="63720" spans="1:14" x14ac:dyDescent="0.75">
      <c r="A63720">
        <v>757547</v>
      </c>
      <c r="B63720">
        <v>62746</v>
      </c>
      <c r="C63720">
        <v>4783</v>
      </c>
      <c r="D63720" t="s">
        <v>2069</v>
      </c>
      <c r="E63720">
        <v>26</v>
      </c>
      <c r="F63720">
        <v>0</v>
      </c>
      <c r="G63720" s="1">
        <v>45093.626360150462</v>
      </c>
      <c r="H63720">
        <v>166782.829</v>
      </c>
      <c r="I63720">
        <v>2547327.8990000002</v>
      </c>
      <c r="J63720" t="s">
        <v>8</v>
      </c>
      <c r="K63720" t="s">
        <v>192</v>
      </c>
      <c r="L63720" t="s">
        <v>307</v>
      </c>
      <c r="M63720">
        <v>24</v>
      </c>
      <c r="N63720" t="s">
        <v>3566</v>
      </c>
    </row>
    <row r="63721" spans="1:14" x14ac:dyDescent="0.75">
      <c r="A63721">
        <v>775775</v>
      </c>
      <c r="B63721">
        <v>64236</v>
      </c>
      <c r="C63721">
        <v>4783</v>
      </c>
      <c r="D63721" t="s">
        <v>2069</v>
      </c>
      <c r="E63721">
        <v>0</v>
      </c>
      <c r="F63721">
        <v>0</v>
      </c>
      <c r="G63721" s="1">
        <v>45133.634031284724</v>
      </c>
      <c r="H63721">
        <v>166782.829</v>
      </c>
      <c r="I63721">
        <v>2547327.8990000002</v>
      </c>
      <c r="J63721" t="s">
        <v>8</v>
      </c>
      <c r="K63721" t="s">
        <v>192</v>
      </c>
      <c r="L63721" t="s">
        <v>307</v>
      </c>
      <c r="M63721">
        <v>30</v>
      </c>
      <c r="N63721" t="s">
        <v>3589</v>
      </c>
    </row>
    <row r="63722" spans="1:14" x14ac:dyDescent="0.75">
      <c r="A63722">
        <v>754307</v>
      </c>
      <c r="B63722">
        <v>62481</v>
      </c>
      <c r="C63722">
        <v>4783</v>
      </c>
      <c r="D63722" t="s">
        <v>2069</v>
      </c>
      <c r="E63722">
        <v>14</v>
      </c>
      <c r="F63722">
        <v>0</v>
      </c>
      <c r="G63722" s="1">
        <v>45084.633928090276</v>
      </c>
      <c r="H63722">
        <v>166782.829</v>
      </c>
      <c r="I63722">
        <v>2547327.8990000002</v>
      </c>
      <c r="J63722" t="s">
        <v>8</v>
      </c>
      <c r="K63722" t="s">
        <v>192</v>
      </c>
      <c r="L63722" t="s">
        <v>307</v>
      </c>
      <c r="M63722">
        <v>23</v>
      </c>
      <c r="N63722" t="s">
        <v>3582</v>
      </c>
    </row>
    <row r="63723" spans="1:14" x14ac:dyDescent="0.75">
      <c r="A63723">
        <v>710795</v>
      </c>
      <c r="B63723">
        <v>58923</v>
      </c>
      <c r="C63723">
        <v>4783</v>
      </c>
      <c r="D63723" t="s">
        <v>2069</v>
      </c>
      <c r="E63723">
        <v>0</v>
      </c>
      <c r="F63723">
        <v>0</v>
      </c>
      <c r="G63723" s="1">
        <v>44993.612580208333</v>
      </c>
      <c r="H63723">
        <v>166782.829</v>
      </c>
      <c r="I63723">
        <v>2547327.8990000002</v>
      </c>
      <c r="J63723" t="s">
        <v>8</v>
      </c>
      <c r="K63723" t="s">
        <v>192</v>
      </c>
      <c r="L63723" t="s">
        <v>307</v>
      </c>
      <c r="M63723">
        <v>10</v>
      </c>
      <c r="N63723" t="s">
        <v>3576</v>
      </c>
    </row>
    <row r="63724" spans="1:14" x14ac:dyDescent="0.75">
      <c r="A63724">
        <v>691487</v>
      </c>
      <c r="B63724">
        <v>57350</v>
      </c>
      <c r="C63724">
        <v>4783</v>
      </c>
      <c r="D63724" t="s">
        <v>2069</v>
      </c>
      <c r="E63724">
        <v>24</v>
      </c>
      <c r="F63724">
        <v>0</v>
      </c>
      <c r="G63724" s="1">
        <v>44944.68223564815</v>
      </c>
      <c r="H63724">
        <v>166782.829</v>
      </c>
      <c r="I63724">
        <v>2547327.8990000002</v>
      </c>
      <c r="J63724" t="s">
        <v>8</v>
      </c>
      <c r="K63724" t="s">
        <v>192</v>
      </c>
      <c r="L63724" t="s">
        <v>307</v>
      </c>
      <c r="M63724">
        <v>3</v>
      </c>
      <c r="N63724" t="s">
        <v>3635</v>
      </c>
    </row>
    <row r="63725" spans="1:14" x14ac:dyDescent="0.75">
      <c r="A63725">
        <v>724187</v>
      </c>
      <c r="B63725">
        <v>60017</v>
      </c>
      <c r="C63725">
        <v>4783</v>
      </c>
      <c r="D63725" t="s">
        <v>2069</v>
      </c>
      <c r="E63725">
        <v>0</v>
      </c>
      <c r="F63725">
        <v>0</v>
      </c>
      <c r="G63725" s="1">
        <v>45023.620157141202</v>
      </c>
      <c r="H63725">
        <v>166782.829</v>
      </c>
      <c r="I63725">
        <v>2547327.8990000002</v>
      </c>
      <c r="J63725" t="s">
        <v>8</v>
      </c>
      <c r="K63725" t="s">
        <v>192</v>
      </c>
      <c r="L63725" t="s">
        <v>307</v>
      </c>
      <c r="M63725">
        <v>14</v>
      </c>
      <c r="N63725" t="s">
        <v>3568</v>
      </c>
    </row>
    <row r="63726" spans="1:14" x14ac:dyDescent="0.75">
      <c r="A63726">
        <v>793127</v>
      </c>
      <c r="B63726">
        <v>65622</v>
      </c>
      <c r="C63726">
        <v>4783</v>
      </c>
      <c r="D63726" t="s">
        <v>2069</v>
      </c>
      <c r="E63726">
        <v>22</v>
      </c>
      <c r="F63726">
        <v>0</v>
      </c>
      <c r="G63726" s="1">
        <v>45168.637720335646</v>
      </c>
      <c r="H63726">
        <v>166782.829</v>
      </c>
      <c r="I63726">
        <v>2547327.8990000002</v>
      </c>
      <c r="J63726" t="s">
        <v>8</v>
      </c>
      <c r="K63726" t="s">
        <v>192</v>
      </c>
      <c r="L63726" t="s">
        <v>307</v>
      </c>
      <c r="M63726">
        <v>35</v>
      </c>
      <c r="N63726" t="s">
        <v>3599</v>
      </c>
    </row>
    <row r="63727" spans="1:14" x14ac:dyDescent="0.75">
      <c r="A63727">
        <v>714191</v>
      </c>
      <c r="B63727">
        <v>59202</v>
      </c>
      <c r="C63727">
        <v>4783</v>
      </c>
      <c r="D63727" t="s">
        <v>2069</v>
      </c>
      <c r="E63727">
        <v>5</v>
      </c>
      <c r="F63727">
        <v>0</v>
      </c>
      <c r="G63727" s="1">
        <v>45000.605799108795</v>
      </c>
      <c r="H63727">
        <v>166782.829</v>
      </c>
      <c r="I63727">
        <v>2547327.8990000002</v>
      </c>
      <c r="J63727" t="s">
        <v>8</v>
      </c>
      <c r="K63727" t="s">
        <v>192</v>
      </c>
      <c r="L63727" t="s">
        <v>307</v>
      </c>
      <c r="M63727">
        <v>11</v>
      </c>
      <c r="N63727" t="s">
        <v>3595</v>
      </c>
    </row>
    <row r="63728" spans="1:14" x14ac:dyDescent="0.75">
      <c r="A63728">
        <v>717551</v>
      </c>
      <c r="B63728">
        <v>59477</v>
      </c>
      <c r="C63728">
        <v>4783</v>
      </c>
      <c r="D63728" t="s">
        <v>2069</v>
      </c>
      <c r="E63728">
        <v>0</v>
      </c>
      <c r="F63728">
        <v>0</v>
      </c>
      <c r="G63728" s="1">
        <v>45007.642097534721</v>
      </c>
      <c r="H63728">
        <v>166782.829</v>
      </c>
      <c r="I63728">
        <v>2547327.8990000002</v>
      </c>
      <c r="J63728" t="s">
        <v>8</v>
      </c>
      <c r="K63728" t="s">
        <v>192</v>
      </c>
      <c r="L63728" t="s">
        <v>307</v>
      </c>
      <c r="M63728">
        <v>12</v>
      </c>
      <c r="N63728" t="s">
        <v>3596</v>
      </c>
    </row>
    <row r="63729" spans="1:14" x14ac:dyDescent="0.75">
      <c r="A63729">
        <v>730787</v>
      </c>
      <c r="B63729">
        <v>60563</v>
      </c>
      <c r="C63729">
        <v>4783</v>
      </c>
      <c r="D63729" t="s">
        <v>2069</v>
      </c>
      <c r="E63729">
        <v>26</v>
      </c>
      <c r="F63729">
        <v>0</v>
      </c>
      <c r="G63729" s="1">
        <v>45035.611558599536</v>
      </c>
      <c r="H63729">
        <v>166782.829</v>
      </c>
      <c r="I63729">
        <v>2547327.8990000002</v>
      </c>
      <c r="J63729" t="s">
        <v>8</v>
      </c>
      <c r="K63729" t="s">
        <v>192</v>
      </c>
      <c r="L63729" t="s">
        <v>307</v>
      </c>
      <c r="M63729">
        <v>16</v>
      </c>
      <c r="N63729" t="s">
        <v>3597</v>
      </c>
    </row>
    <row r="63730" spans="1:14" x14ac:dyDescent="0.75">
      <c r="A63730">
        <v>765887</v>
      </c>
      <c r="B63730">
        <v>63424</v>
      </c>
      <c r="C63730">
        <v>4783</v>
      </c>
      <c r="D63730" t="s">
        <v>2069</v>
      </c>
      <c r="E63730">
        <v>8</v>
      </c>
      <c r="F63730">
        <v>0</v>
      </c>
      <c r="G63730" s="1">
        <v>45113.634008298613</v>
      </c>
      <c r="H63730">
        <v>166782.829</v>
      </c>
      <c r="I63730">
        <v>2547327.8990000002</v>
      </c>
      <c r="J63730" t="s">
        <v>8</v>
      </c>
      <c r="K63730" t="s">
        <v>192</v>
      </c>
      <c r="L63730" t="s">
        <v>307</v>
      </c>
      <c r="M63730">
        <v>27</v>
      </c>
      <c r="N63730" t="s">
        <v>3578</v>
      </c>
    </row>
    <row r="63731" spans="1:14" x14ac:dyDescent="0.75">
      <c r="A63731">
        <v>786047</v>
      </c>
      <c r="B63731">
        <v>65051</v>
      </c>
      <c r="C63731">
        <v>4783</v>
      </c>
      <c r="D63731" t="s">
        <v>2069</v>
      </c>
      <c r="E63731">
        <v>0</v>
      </c>
      <c r="F63731">
        <v>0</v>
      </c>
      <c r="G63731" s="1">
        <v>45154.636901817132</v>
      </c>
      <c r="H63731">
        <v>166782.829</v>
      </c>
      <c r="I63731">
        <v>2547327.8990000002</v>
      </c>
      <c r="J63731" t="s">
        <v>8</v>
      </c>
      <c r="K63731" t="s">
        <v>192</v>
      </c>
      <c r="L63731" t="s">
        <v>307</v>
      </c>
      <c r="M63731">
        <v>33</v>
      </c>
      <c r="N63731" t="s">
        <v>3581</v>
      </c>
    </row>
    <row r="63732" spans="1:14" x14ac:dyDescent="0.75">
      <c r="A63732">
        <v>704183</v>
      </c>
      <c r="B63732">
        <v>58377</v>
      </c>
      <c r="C63732">
        <v>4783</v>
      </c>
      <c r="D63732" t="s">
        <v>2069</v>
      </c>
      <c r="E63732">
        <v>0</v>
      </c>
      <c r="F63732">
        <v>0</v>
      </c>
      <c r="G63732" s="1">
        <v>44979.63476134259</v>
      </c>
      <c r="H63732">
        <v>166782.829</v>
      </c>
      <c r="I63732">
        <v>2547327.8990000002</v>
      </c>
      <c r="J63732" t="s">
        <v>8</v>
      </c>
      <c r="K63732" t="s">
        <v>192</v>
      </c>
      <c r="L63732" t="s">
        <v>307</v>
      </c>
      <c r="M63732">
        <v>8</v>
      </c>
      <c r="N63732" t="s">
        <v>3600</v>
      </c>
    </row>
    <row r="63733" spans="1:14" x14ac:dyDescent="0.75">
      <c r="A63733">
        <v>707380</v>
      </c>
      <c r="B63733">
        <v>58640</v>
      </c>
      <c r="C63733">
        <v>4692</v>
      </c>
      <c r="D63733" t="s">
        <v>2070</v>
      </c>
      <c r="E63733">
        <v>0</v>
      </c>
      <c r="F63733">
        <v>0</v>
      </c>
      <c r="G63733" s="1">
        <v>44986.733071377312</v>
      </c>
      <c r="H63733">
        <v>160734.48000000001</v>
      </c>
      <c r="I63733">
        <v>2551382.7590000001</v>
      </c>
      <c r="J63733" t="s">
        <v>8</v>
      </c>
      <c r="K63733" t="s">
        <v>125</v>
      </c>
      <c r="L63733" t="s">
        <v>309</v>
      </c>
      <c r="M63733">
        <v>9</v>
      </c>
      <c r="N63733" t="s">
        <v>3627</v>
      </c>
    </row>
    <row r="63734" spans="1:14" x14ac:dyDescent="0.75">
      <c r="A63734">
        <v>710020</v>
      </c>
      <c r="B63734">
        <v>58859</v>
      </c>
      <c r="C63734">
        <v>4692</v>
      </c>
      <c r="D63734" t="s">
        <v>2070</v>
      </c>
      <c r="E63734">
        <v>0</v>
      </c>
      <c r="F63734">
        <v>0</v>
      </c>
      <c r="G63734" s="1">
        <v>44992.690228622683</v>
      </c>
      <c r="H63734">
        <v>160734.48000000001</v>
      </c>
      <c r="I63734">
        <v>2551382.7590000001</v>
      </c>
      <c r="J63734" t="s">
        <v>8</v>
      </c>
      <c r="K63734" t="s">
        <v>125</v>
      </c>
      <c r="L63734" t="s">
        <v>309</v>
      </c>
      <c r="M63734">
        <v>10</v>
      </c>
      <c r="N63734" t="s">
        <v>3632</v>
      </c>
    </row>
    <row r="63735" spans="1:14" x14ac:dyDescent="0.75">
      <c r="A63735">
        <v>774808</v>
      </c>
      <c r="B63735">
        <v>64156</v>
      </c>
      <c r="C63735">
        <v>4692</v>
      </c>
      <c r="D63735" t="s">
        <v>2070</v>
      </c>
      <c r="E63735">
        <v>0</v>
      </c>
      <c r="F63735">
        <v>0</v>
      </c>
      <c r="G63735" s="1">
        <v>45132.682483298609</v>
      </c>
      <c r="H63735">
        <v>160734.48000000001</v>
      </c>
      <c r="I63735">
        <v>2551382.7590000001</v>
      </c>
      <c r="J63735" t="s">
        <v>8</v>
      </c>
      <c r="K63735" t="s">
        <v>125</v>
      </c>
      <c r="L63735" t="s">
        <v>309</v>
      </c>
      <c r="M63735">
        <v>30</v>
      </c>
      <c r="N63735" t="s">
        <v>3612</v>
      </c>
    </row>
    <row r="63736" spans="1:14" x14ac:dyDescent="0.75">
      <c r="A63736">
        <v>713896</v>
      </c>
      <c r="B63736">
        <v>59177</v>
      </c>
      <c r="C63736">
        <v>4692</v>
      </c>
      <c r="D63736" t="s">
        <v>2070</v>
      </c>
      <c r="E63736">
        <v>0</v>
      </c>
      <c r="F63736">
        <v>0</v>
      </c>
      <c r="G63736" s="1">
        <v>44999.704721909722</v>
      </c>
      <c r="H63736">
        <v>160734.48000000001</v>
      </c>
      <c r="I63736">
        <v>2551382.7590000001</v>
      </c>
      <c r="J63736" t="s">
        <v>8</v>
      </c>
      <c r="K63736" t="s">
        <v>125</v>
      </c>
      <c r="L63736" t="s">
        <v>309</v>
      </c>
      <c r="M63736">
        <v>11</v>
      </c>
      <c r="N63736" t="s">
        <v>3630</v>
      </c>
    </row>
    <row r="63737" spans="1:14" x14ac:dyDescent="0.75">
      <c r="A63737">
        <v>722849</v>
      </c>
      <c r="B63737">
        <v>59912</v>
      </c>
      <c r="C63737">
        <v>5377</v>
      </c>
      <c r="D63737" t="s">
        <v>1913</v>
      </c>
      <c r="E63737">
        <v>0</v>
      </c>
      <c r="F63737">
        <v>0</v>
      </c>
      <c r="G63737" s="1">
        <v>45022.667615509257</v>
      </c>
      <c r="H63737">
        <v>173842.34</v>
      </c>
      <c r="I63737">
        <v>2547156.75</v>
      </c>
      <c r="J63737" t="s">
        <v>5</v>
      </c>
      <c r="K63737" t="s">
        <v>250</v>
      </c>
      <c r="L63737" t="s">
        <v>299</v>
      </c>
      <c r="M63737">
        <v>14</v>
      </c>
      <c r="N63737" t="s">
        <v>3601</v>
      </c>
    </row>
    <row r="63738" spans="1:14" x14ac:dyDescent="0.75">
      <c r="A63738">
        <v>803333</v>
      </c>
      <c r="B63738">
        <v>66437</v>
      </c>
      <c r="C63738">
        <v>5377</v>
      </c>
      <c r="D63738" t="s">
        <v>1913</v>
      </c>
      <c r="E63738">
        <v>0</v>
      </c>
      <c r="F63738">
        <v>0</v>
      </c>
      <c r="G63738" s="1">
        <v>45188.703424884261</v>
      </c>
      <c r="H63738">
        <v>173842.34</v>
      </c>
      <c r="I63738">
        <v>2547156.75</v>
      </c>
      <c r="J63738" t="s">
        <v>5</v>
      </c>
      <c r="K63738" t="s">
        <v>250</v>
      </c>
      <c r="L63738" t="s">
        <v>299</v>
      </c>
      <c r="M63738">
        <v>38</v>
      </c>
      <c r="N63738" t="s">
        <v>3610</v>
      </c>
    </row>
    <row r="63739" spans="1:14" x14ac:dyDescent="0.75">
      <c r="A63739">
        <v>799589</v>
      </c>
      <c r="B63739">
        <v>66154</v>
      </c>
      <c r="C63739">
        <v>5377</v>
      </c>
      <c r="D63739" t="s">
        <v>1913</v>
      </c>
      <c r="E63739">
        <v>0</v>
      </c>
      <c r="F63739">
        <v>0</v>
      </c>
      <c r="G63739" s="1">
        <v>45181.711993055556</v>
      </c>
      <c r="H63739">
        <v>173842.34</v>
      </c>
      <c r="I63739">
        <v>2547156.75</v>
      </c>
      <c r="J63739" t="s">
        <v>5</v>
      </c>
      <c r="K63739" t="s">
        <v>250</v>
      </c>
      <c r="L63739" t="s">
        <v>299</v>
      </c>
      <c r="M63739">
        <v>37</v>
      </c>
      <c r="N63739" t="s">
        <v>3620</v>
      </c>
    </row>
    <row r="63740" spans="1:14" x14ac:dyDescent="0.75">
      <c r="A63740">
        <v>692921</v>
      </c>
      <c r="B63740">
        <v>57467</v>
      </c>
      <c r="C63740">
        <v>5377</v>
      </c>
      <c r="D63740" t="s">
        <v>1913</v>
      </c>
      <c r="E63740">
        <v>0</v>
      </c>
      <c r="F63740">
        <v>0</v>
      </c>
      <c r="G63740" s="1">
        <v>44957.681791238429</v>
      </c>
      <c r="H63740">
        <v>173842.34</v>
      </c>
      <c r="I63740">
        <v>2547156.75</v>
      </c>
      <c r="J63740" t="s">
        <v>5</v>
      </c>
      <c r="K63740" t="s">
        <v>250</v>
      </c>
      <c r="L63740" t="s">
        <v>299</v>
      </c>
      <c r="M63740">
        <v>5</v>
      </c>
      <c r="N63740" t="s">
        <v>3628</v>
      </c>
    </row>
    <row r="63741" spans="1:14" x14ac:dyDescent="0.75">
      <c r="A63741">
        <v>750305</v>
      </c>
      <c r="B63741">
        <v>62163</v>
      </c>
      <c r="C63741">
        <v>5377</v>
      </c>
      <c r="D63741" t="s">
        <v>1913</v>
      </c>
      <c r="E63741">
        <v>0</v>
      </c>
      <c r="F63741">
        <v>0</v>
      </c>
      <c r="G63741" s="1">
        <v>45076.698452928242</v>
      </c>
      <c r="H63741">
        <v>173842.34</v>
      </c>
      <c r="I63741">
        <v>2547156.75</v>
      </c>
      <c r="J63741" t="s">
        <v>5</v>
      </c>
      <c r="K63741" t="s">
        <v>250</v>
      </c>
      <c r="L63741" t="s">
        <v>299</v>
      </c>
      <c r="M63741">
        <v>22</v>
      </c>
      <c r="N63741" t="s">
        <v>3626</v>
      </c>
    </row>
    <row r="63742" spans="1:14" x14ac:dyDescent="0.75">
      <c r="A63742">
        <v>716741</v>
      </c>
      <c r="B63742">
        <v>59411</v>
      </c>
      <c r="C63742">
        <v>5377</v>
      </c>
      <c r="D63742" t="s">
        <v>1913</v>
      </c>
      <c r="E63742">
        <v>0</v>
      </c>
      <c r="F63742">
        <v>0</v>
      </c>
      <c r="G63742" s="1">
        <v>45006.682838229164</v>
      </c>
      <c r="H63742">
        <v>173842.34</v>
      </c>
      <c r="I63742">
        <v>2547156.75</v>
      </c>
      <c r="J63742" t="s">
        <v>5</v>
      </c>
      <c r="K63742" t="s">
        <v>250</v>
      </c>
      <c r="L63742" t="s">
        <v>299</v>
      </c>
      <c r="M63742">
        <v>12</v>
      </c>
      <c r="N63742" t="s">
        <v>3637</v>
      </c>
    </row>
    <row r="63743" spans="1:14" x14ac:dyDescent="0.75">
      <c r="A63743">
        <v>778013</v>
      </c>
      <c r="B63743">
        <v>64407</v>
      </c>
      <c r="C63743">
        <v>5377</v>
      </c>
      <c r="D63743" t="s">
        <v>1913</v>
      </c>
      <c r="E63743">
        <v>0</v>
      </c>
      <c r="F63743">
        <v>0</v>
      </c>
      <c r="G63743" s="1">
        <v>45139.672235844904</v>
      </c>
      <c r="H63743">
        <v>173842.34</v>
      </c>
      <c r="I63743">
        <v>2547156.75</v>
      </c>
      <c r="J63743" t="s">
        <v>5</v>
      </c>
      <c r="K63743" t="s">
        <v>250</v>
      </c>
      <c r="L63743" t="s">
        <v>299</v>
      </c>
      <c r="M63743">
        <v>31</v>
      </c>
      <c r="N63743" t="s">
        <v>3613</v>
      </c>
    </row>
    <row r="63744" spans="1:14" x14ac:dyDescent="0.75">
      <c r="A63744">
        <v>756641</v>
      </c>
      <c r="B63744">
        <v>62675</v>
      </c>
      <c r="C63744">
        <v>5377</v>
      </c>
      <c r="D63744" t="s">
        <v>1913</v>
      </c>
      <c r="E63744">
        <v>0</v>
      </c>
      <c r="F63744">
        <v>0</v>
      </c>
      <c r="G63744" s="1">
        <v>45091.687272025461</v>
      </c>
      <c r="H63744">
        <v>173842.34</v>
      </c>
      <c r="I63744">
        <v>2547156.75</v>
      </c>
      <c r="J63744" t="s">
        <v>5</v>
      </c>
      <c r="K63744" t="s">
        <v>250</v>
      </c>
      <c r="L63744" t="s">
        <v>299</v>
      </c>
      <c r="M63744">
        <v>24</v>
      </c>
      <c r="N63744" t="s">
        <v>3624</v>
      </c>
    </row>
    <row r="63745" spans="1:14" x14ac:dyDescent="0.75">
      <c r="A63745">
        <v>726173</v>
      </c>
      <c r="B63745">
        <v>60182</v>
      </c>
      <c r="C63745">
        <v>5377</v>
      </c>
      <c r="D63745" t="s">
        <v>1913</v>
      </c>
      <c r="E63745">
        <v>0</v>
      </c>
      <c r="F63745">
        <v>0</v>
      </c>
      <c r="G63745" s="1">
        <v>45027.673270868057</v>
      </c>
      <c r="H63745">
        <v>173842.34</v>
      </c>
      <c r="I63745">
        <v>2547156.75</v>
      </c>
      <c r="J63745" t="s">
        <v>5</v>
      </c>
      <c r="K63745" t="s">
        <v>250</v>
      </c>
      <c r="L63745" t="s">
        <v>299</v>
      </c>
      <c r="M63745">
        <v>15</v>
      </c>
      <c r="N63745" t="s">
        <v>3614</v>
      </c>
    </row>
    <row r="63746" spans="1:14" x14ac:dyDescent="0.75">
      <c r="A63746">
        <v>761213</v>
      </c>
      <c r="B63746">
        <v>63050</v>
      </c>
      <c r="C63746">
        <v>5377</v>
      </c>
      <c r="D63746" t="s">
        <v>1913</v>
      </c>
      <c r="E63746">
        <v>14</v>
      </c>
      <c r="F63746">
        <v>0</v>
      </c>
      <c r="G63746" s="1">
        <v>45104.673982638888</v>
      </c>
      <c r="H63746">
        <v>173842.34</v>
      </c>
      <c r="I63746">
        <v>2547156.75</v>
      </c>
      <c r="J63746" t="s">
        <v>5</v>
      </c>
      <c r="K63746" t="s">
        <v>250</v>
      </c>
      <c r="L63746" t="s">
        <v>299</v>
      </c>
      <c r="M63746">
        <v>26</v>
      </c>
      <c r="N63746" t="s">
        <v>3611</v>
      </c>
    </row>
    <row r="63747" spans="1:14" x14ac:dyDescent="0.75">
      <c r="A63747">
        <v>720389</v>
      </c>
      <c r="B63747">
        <v>59711</v>
      </c>
      <c r="C63747">
        <v>5377</v>
      </c>
      <c r="D63747" t="s">
        <v>1913</v>
      </c>
      <c r="E63747">
        <v>0</v>
      </c>
      <c r="F63747">
        <v>0</v>
      </c>
      <c r="G63747" s="1">
        <v>45013.700392013889</v>
      </c>
      <c r="H63747">
        <v>173842.34</v>
      </c>
      <c r="I63747">
        <v>2547156.75</v>
      </c>
      <c r="J63747" t="s">
        <v>5</v>
      </c>
      <c r="K63747" t="s">
        <v>250</v>
      </c>
      <c r="L63747" t="s">
        <v>299</v>
      </c>
      <c r="M63747">
        <v>13</v>
      </c>
      <c r="N63747" t="s">
        <v>3631</v>
      </c>
    </row>
    <row r="63748" spans="1:14" x14ac:dyDescent="0.75">
      <c r="A63748">
        <v>796217</v>
      </c>
      <c r="B63748">
        <v>65880</v>
      </c>
      <c r="C63748">
        <v>5377</v>
      </c>
      <c r="D63748" t="s">
        <v>1913</v>
      </c>
      <c r="E63748">
        <v>0</v>
      </c>
      <c r="F63748">
        <v>0</v>
      </c>
      <c r="G63748" s="1">
        <v>45174.719566319443</v>
      </c>
      <c r="H63748">
        <v>173842.34</v>
      </c>
      <c r="I63748">
        <v>2547156.75</v>
      </c>
      <c r="J63748" t="s">
        <v>5</v>
      </c>
      <c r="K63748" t="s">
        <v>250</v>
      </c>
      <c r="L63748" t="s">
        <v>299</v>
      </c>
      <c r="M63748">
        <v>36</v>
      </c>
      <c r="N63748" t="s">
        <v>3619</v>
      </c>
    </row>
    <row r="63749" spans="1:14" x14ac:dyDescent="0.75">
      <c r="A63749">
        <v>759413</v>
      </c>
      <c r="B63749">
        <v>62902</v>
      </c>
      <c r="C63749">
        <v>5377</v>
      </c>
      <c r="D63749" t="s">
        <v>1913</v>
      </c>
      <c r="E63749">
        <v>0</v>
      </c>
      <c r="F63749">
        <v>0</v>
      </c>
      <c r="G63749" s="1">
        <v>45097.668555439814</v>
      </c>
      <c r="H63749">
        <v>173842.34</v>
      </c>
      <c r="I63749">
        <v>2547156.75</v>
      </c>
      <c r="J63749" t="s">
        <v>5</v>
      </c>
      <c r="K63749" t="s">
        <v>250</v>
      </c>
      <c r="L63749" t="s">
        <v>299</v>
      </c>
      <c r="M63749">
        <v>25</v>
      </c>
      <c r="N63749" t="s">
        <v>3603</v>
      </c>
    </row>
    <row r="63750" spans="1:14" x14ac:dyDescent="0.75">
      <c r="A63750">
        <v>696629</v>
      </c>
      <c r="B63750">
        <v>57758</v>
      </c>
      <c r="C63750">
        <v>5377</v>
      </c>
      <c r="D63750" t="s">
        <v>1913</v>
      </c>
      <c r="E63750">
        <v>0</v>
      </c>
      <c r="F63750">
        <v>0</v>
      </c>
      <c r="G63750" s="1">
        <v>44964.691075578703</v>
      </c>
      <c r="H63750">
        <v>173842.34</v>
      </c>
      <c r="I63750">
        <v>2547156.75</v>
      </c>
      <c r="J63750" t="s">
        <v>5</v>
      </c>
      <c r="K63750" t="s">
        <v>250</v>
      </c>
      <c r="L63750" t="s">
        <v>299</v>
      </c>
      <c r="M63750">
        <v>6</v>
      </c>
      <c r="N63750" t="s">
        <v>3622</v>
      </c>
    </row>
    <row r="63751" spans="1:14" x14ac:dyDescent="0.75">
      <c r="A63751">
        <v>730337</v>
      </c>
      <c r="B63751">
        <v>60527</v>
      </c>
      <c r="C63751">
        <v>5377</v>
      </c>
      <c r="D63751" t="s">
        <v>1913</v>
      </c>
      <c r="E63751">
        <v>0</v>
      </c>
      <c r="F63751">
        <v>0</v>
      </c>
      <c r="G63751" s="1">
        <v>45034.693423229168</v>
      </c>
      <c r="H63751">
        <v>173842.34</v>
      </c>
      <c r="I63751">
        <v>2547156.75</v>
      </c>
      <c r="J63751" t="s">
        <v>5</v>
      </c>
      <c r="K63751" t="s">
        <v>250</v>
      </c>
      <c r="L63751" t="s">
        <v>299</v>
      </c>
      <c r="M63751">
        <v>16</v>
      </c>
      <c r="N63751" t="s">
        <v>3615</v>
      </c>
    </row>
    <row r="63752" spans="1:14" x14ac:dyDescent="0.75">
      <c r="A63752">
        <v>709445</v>
      </c>
      <c r="B63752">
        <v>58812</v>
      </c>
      <c r="C63752">
        <v>5377</v>
      </c>
      <c r="D63752" t="s">
        <v>1913</v>
      </c>
      <c r="E63752">
        <v>0</v>
      </c>
      <c r="F63752">
        <v>0</v>
      </c>
      <c r="G63752" s="1">
        <v>44992.671906331016</v>
      </c>
      <c r="H63752">
        <v>173842.34</v>
      </c>
      <c r="I63752">
        <v>2547156.75</v>
      </c>
      <c r="J63752" t="s">
        <v>5</v>
      </c>
      <c r="K63752" t="s">
        <v>250</v>
      </c>
      <c r="L63752" t="s">
        <v>299</v>
      </c>
      <c r="M63752">
        <v>10</v>
      </c>
      <c r="N63752" t="s">
        <v>3632</v>
      </c>
    </row>
    <row r="63753" spans="1:14" x14ac:dyDescent="0.75">
      <c r="A63753">
        <v>685373</v>
      </c>
      <c r="B63753">
        <v>56846</v>
      </c>
      <c r="C63753">
        <v>5377</v>
      </c>
      <c r="D63753" t="s">
        <v>1913</v>
      </c>
      <c r="E63753">
        <v>0</v>
      </c>
      <c r="F63753">
        <v>0</v>
      </c>
      <c r="G63753" s="1">
        <v>44930.700776967591</v>
      </c>
      <c r="H63753">
        <v>173842.34</v>
      </c>
      <c r="I63753">
        <v>2547156.75</v>
      </c>
      <c r="J63753" t="s">
        <v>5</v>
      </c>
      <c r="K63753" t="s">
        <v>250</v>
      </c>
      <c r="L63753" t="s">
        <v>299</v>
      </c>
      <c r="M63753">
        <v>1</v>
      </c>
      <c r="N63753" t="s">
        <v>3634</v>
      </c>
    </row>
    <row r="63754" spans="1:14" x14ac:dyDescent="0.75">
      <c r="A63754">
        <v>739097</v>
      </c>
      <c r="B63754">
        <v>61248</v>
      </c>
      <c r="C63754">
        <v>5377</v>
      </c>
      <c r="D63754" t="s">
        <v>1913</v>
      </c>
      <c r="E63754">
        <v>0</v>
      </c>
      <c r="F63754">
        <v>0</v>
      </c>
      <c r="G63754" s="1">
        <v>45055.662228043984</v>
      </c>
      <c r="H63754">
        <v>173842.34</v>
      </c>
      <c r="I63754">
        <v>2547156.75</v>
      </c>
      <c r="J63754" t="s">
        <v>5</v>
      </c>
      <c r="K63754" t="s">
        <v>250</v>
      </c>
      <c r="L63754" t="s">
        <v>299</v>
      </c>
      <c r="M63754">
        <v>19</v>
      </c>
      <c r="N63754" t="s">
        <v>3606</v>
      </c>
    </row>
    <row r="63755" spans="1:14" x14ac:dyDescent="0.75">
      <c r="A63755">
        <v>768893</v>
      </c>
      <c r="B63755">
        <v>63670</v>
      </c>
      <c r="C63755">
        <v>5377</v>
      </c>
      <c r="D63755" t="s">
        <v>1913</v>
      </c>
      <c r="E63755">
        <v>14</v>
      </c>
      <c r="F63755">
        <v>0</v>
      </c>
      <c r="G63755" s="1">
        <v>45118.706434988424</v>
      </c>
      <c r="H63755">
        <v>173842.34</v>
      </c>
      <c r="I63755">
        <v>2547156.75</v>
      </c>
      <c r="J63755" t="s">
        <v>5</v>
      </c>
      <c r="K63755" t="s">
        <v>250</v>
      </c>
      <c r="L63755" t="s">
        <v>299</v>
      </c>
      <c r="M63755">
        <v>28</v>
      </c>
      <c r="N63755" t="s">
        <v>3621</v>
      </c>
    </row>
    <row r="63756" spans="1:14" x14ac:dyDescent="0.75">
      <c r="A63756">
        <v>752813</v>
      </c>
      <c r="B63756">
        <v>62359</v>
      </c>
      <c r="C63756">
        <v>5377</v>
      </c>
      <c r="D63756" t="s">
        <v>1913</v>
      </c>
      <c r="E63756">
        <v>0</v>
      </c>
      <c r="F63756">
        <v>0</v>
      </c>
      <c r="G63756" s="1">
        <v>45083.670384803241</v>
      </c>
      <c r="H63756">
        <v>173842.34</v>
      </c>
      <c r="I63756">
        <v>2547156.75</v>
      </c>
      <c r="J63756" t="s">
        <v>5</v>
      </c>
      <c r="K63756" t="s">
        <v>250</v>
      </c>
      <c r="L63756" t="s">
        <v>299</v>
      </c>
      <c r="M63756">
        <v>23</v>
      </c>
      <c r="N63756" t="s">
        <v>3609</v>
      </c>
    </row>
    <row r="63757" spans="1:14" x14ac:dyDescent="0.75">
      <c r="A63757">
        <v>742781</v>
      </c>
      <c r="B63757">
        <v>61550</v>
      </c>
      <c r="C63757">
        <v>5377</v>
      </c>
      <c r="D63757" t="s">
        <v>1913</v>
      </c>
      <c r="E63757">
        <v>0</v>
      </c>
      <c r="F63757">
        <v>0</v>
      </c>
      <c r="G63757" s="1">
        <v>45062.670035648145</v>
      </c>
      <c r="H63757">
        <v>173842.34</v>
      </c>
      <c r="I63757">
        <v>2547156.75</v>
      </c>
      <c r="J63757" t="s">
        <v>5</v>
      </c>
      <c r="K63757" t="s">
        <v>250</v>
      </c>
      <c r="L63757" t="s">
        <v>299</v>
      </c>
      <c r="M63757">
        <v>20</v>
      </c>
      <c r="N63757" t="s">
        <v>3608</v>
      </c>
    </row>
    <row r="63758" spans="1:14" x14ac:dyDescent="0.75">
      <c r="A63758">
        <v>781229</v>
      </c>
      <c r="B63758">
        <v>64663</v>
      </c>
      <c r="C63758">
        <v>5377</v>
      </c>
      <c r="D63758" t="s">
        <v>1913</v>
      </c>
      <c r="E63758">
        <v>19</v>
      </c>
      <c r="F63758">
        <v>0</v>
      </c>
      <c r="G63758" s="1">
        <v>45146.664755474536</v>
      </c>
      <c r="H63758">
        <v>173842.34</v>
      </c>
      <c r="I63758">
        <v>2547156.75</v>
      </c>
      <c r="J63758" t="s">
        <v>5</v>
      </c>
      <c r="K63758" t="s">
        <v>250</v>
      </c>
      <c r="L63758" t="s">
        <v>299</v>
      </c>
      <c r="M63758">
        <v>32</v>
      </c>
      <c r="N63758" t="s">
        <v>3633</v>
      </c>
    </row>
    <row r="63759" spans="1:14" x14ac:dyDescent="0.75">
      <c r="A63759">
        <v>700745</v>
      </c>
      <c r="B63759">
        <v>58095</v>
      </c>
      <c r="C63759">
        <v>5377</v>
      </c>
      <c r="D63759" t="s">
        <v>1913</v>
      </c>
      <c r="E63759">
        <v>0</v>
      </c>
      <c r="F63759">
        <v>0</v>
      </c>
      <c r="G63759" s="1">
        <v>44971.725741666669</v>
      </c>
      <c r="H63759">
        <v>173842.34</v>
      </c>
      <c r="I63759">
        <v>2547156.75</v>
      </c>
      <c r="J63759" t="s">
        <v>5</v>
      </c>
      <c r="K63759" t="s">
        <v>250</v>
      </c>
      <c r="L63759" t="s">
        <v>299</v>
      </c>
      <c r="M63759">
        <v>7</v>
      </c>
      <c r="N63759" t="s">
        <v>3605</v>
      </c>
    </row>
    <row r="63760" spans="1:14" x14ac:dyDescent="0.75">
      <c r="A63760">
        <v>785585</v>
      </c>
      <c r="B63760">
        <v>65013</v>
      </c>
      <c r="C63760">
        <v>5377</v>
      </c>
      <c r="D63760" t="s">
        <v>1913</v>
      </c>
      <c r="E63760">
        <v>22</v>
      </c>
      <c r="F63760">
        <v>0</v>
      </c>
      <c r="G63760" s="1">
        <v>45153.691260150466</v>
      </c>
      <c r="H63760">
        <v>173842.34</v>
      </c>
      <c r="I63760">
        <v>2547156.75</v>
      </c>
      <c r="J63760" t="s">
        <v>5</v>
      </c>
      <c r="K63760" t="s">
        <v>250</v>
      </c>
      <c r="L63760" t="s">
        <v>299</v>
      </c>
      <c r="M63760">
        <v>33</v>
      </c>
      <c r="N63760" t="s">
        <v>3625</v>
      </c>
    </row>
    <row r="63761" spans="1:14" x14ac:dyDescent="0.75">
      <c r="A63761">
        <v>792857</v>
      </c>
      <c r="B63761">
        <v>65601</v>
      </c>
      <c r="C63761">
        <v>5377</v>
      </c>
      <c r="D63761" t="s">
        <v>1913</v>
      </c>
      <c r="E63761">
        <v>0</v>
      </c>
      <c r="F63761">
        <v>0</v>
      </c>
      <c r="G63761" s="1">
        <v>45167.700064351855</v>
      </c>
      <c r="H63761">
        <v>173842.34</v>
      </c>
      <c r="I63761">
        <v>2547156.75</v>
      </c>
      <c r="J63761" t="s">
        <v>5</v>
      </c>
      <c r="K63761" t="s">
        <v>250</v>
      </c>
      <c r="L63761" t="s">
        <v>299</v>
      </c>
      <c r="M63761">
        <v>35</v>
      </c>
      <c r="N63761" t="s">
        <v>3618</v>
      </c>
    </row>
    <row r="63762" spans="1:14" x14ac:dyDescent="0.75">
      <c r="A63762">
        <v>788933</v>
      </c>
      <c r="B63762">
        <v>65287</v>
      </c>
      <c r="C63762">
        <v>5377</v>
      </c>
      <c r="D63762" t="s">
        <v>1913</v>
      </c>
      <c r="E63762">
        <v>0</v>
      </c>
      <c r="F63762">
        <v>0</v>
      </c>
      <c r="G63762" s="1">
        <v>45160.699568634256</v>
      </c>
      <c r="H63762">
        <v>173842.34</v>
      </c>
      <c r="I63762">
        <v>2547156.75</v>
      </c>
      <c r="J63762" t="s">
        <v>5</v>
      </c>
      <c r="K63762" t="s">
        <v>250</v>
      </c>
      <c r="L63762" t="s">
        <v>299</v>
      </c>
      <c r="M63762">
        <v>34</v>
      </c>
      <c r="N63762" t="s">
        <v>3617</v>
      </c>
    </row>
    <row r="63763" spans="1:14" x14ac:dyDescent="0.75">
      <c r="A63763">
        <v>736385</v>
      </c>
      <c r="B63763">
        <v>61024</v>
      </c>
      <c r="C63763">
        <v>5377</v>
      </c>
      <c r="D63763" t="s">
        <v>1913</v>
      </c>
      <c r="E63763">
        <v>0</v>
      </c>
      <c r="F63763">
        <v>0</v>
      </c>
      <c r="G63763" s="1">
        <v>45048.682907638889</v>
      </c>
      <c r="H63763">
        <v>173842.34</v>
      </c>
      <c r="I63763">
        <v>2547156.75</v>
      </c>
      <c r="J63763" t="s">
        <v>5</v>
      </c>
      <c r="K63763" t="s">
        <v>250</v>
      </c>
      <c r="L63763" t="s">
        <v>299</v>
      </c>
      <c r="M63763">
        <v>18</v>
      </c>
      <c r="N63763" t="s">
        <v>3604</v>
      </c>
    </row>
    <row r="63764" spans="1:14" x14ac:dyDescent="0.75">
      <c r="A63764">
        <v>688793</v>
      </c>
      <c r="B63764">
        <v>57130</v>
      </c>
      <c r="C63764">
        <v>5377</v>
      </c>
      <c r="D63764" t="s">
        <v>1913</v>
      </c>
      <c r="E63764">
        <v>0</v>
      </c>
      <c r="F63764">
        <v>0</v>
      </c>
      <c r="G63764" s="1">
        <v>44937.715186261572</v>
      </c>
      <c r="H63764">
        <v>173842.34</v>
      </c>
      <c r="I63764">
        <v>2547156.75</v>
      </c>
      <c r="J63764" t="s">
        <v>5</v>
      </c>
      <c r="K63764" t="s">
        <v>250</v>
      </c>
      <c r="L63764" t="s">
        <v>299</v>
      </c>
      <c r="M63764">
        <v>2</v>
      </c>
      <c r="N63764" t="s">
        <v>3636</v>
      </c>
    </row>
    <row r="63765" spans="1:14" x14ac:dyDescent="0.75">
      <c r="A63765">
        <v>765209</v>
      </c>
      <c r="B63765">
        <v>63371</v>
      </c>
      <c r="C63765">
        <v>5377</v>
      </c>
      <c r="D63765" t="s">
        <v>1913</v>
      </c>
      <c r="E63765">
        <v>0</v>
      </c>
      <c r="F63765">
        <v>0</v>
      </c>
      <c r="G63765" s="1">
        <v>45111.690079398148</v>
      </c>
      <c r="H63765">
        <v>173842.34</v>
      </c>
      <c r="I63765">
        <v>2547156.75</v>
      </c>
      <c r="J63765" t="s">
        <v>5</v>
      </c>
      <c r="K63765" t="s">
        <v>250</v>
      </c>
      <c r="L63765" t="s">
        <v>299</v>
      </c>
      <c r="M63765">
        <v>27</v>
      </c>
      <c r="N63765" t="s">
        <v>3616</v>
      </c>
    </row>
    <row r="63766" spans="1:14" x14ac:dyDescent="0.75">
      <c r="A63766">
        <v>713537</v>
      </c>
      <c r="B63766">
        <v>59148</v>
      </c>
      <c r="C63766">
        <v>5377</v>
      </c>
      <c r="D63766" t="s">
        <v>1913</v>
      </c>
      <c r="E63766">
        <v>0</v>
      </c>
      <c r="F63766">
        <v>0</v>
      </c>
      <c r="G63766" s="1">
        <v>44999.695178738424</v>
      </c>
      <c r="H63766">
        <v>173842.34</v>
      </c>
      <c r="I63766">
        <v>2547156.75</v>
      </c>
      <c r="J63766" t="s">
        <v>5</v>
      </c>
      <c r="K63766" t="s">
        <v>250</v>
      </c>
      <c r="L63766" t="s">
        <v>299</v>
      </c>
      <c r="M63766">
        <v>11</v>
      </c>
      <c r="N63766" t="s">
        <v>3630</v>
      </c>
    </row>
    <row r="63767" spans="1:14" x14ac:dyDescent="0.75">
      <c r="A63767">
        <v>775181</v>
      </c>
      <c r="B63767">
        <v>64188</v>
      </c>
      <c r="C63767">
        <v>5377</v>
      </c>
      <c r="D63767" t="s">
        <v>1913</v>
      </c>
      <c r="E63767">
        <v>0</v>
      </c>
      <c r="F63767">
        <v>0</v>
      </c>
      <c r="G63767" s="1">
        <v>45132.693352314818</v>
      </c>
      <c r="H63767">
        <v>173842.34</v>
      </c>
      <c r="I63767">
        <v>2547156.75</v>
      </c>
      <c r="J63767" t="s">
        <v>5</v>
      </c>
      <c r="K63767" t="s">
        <v>250</v>
      </c>
      <c r="L63767" t="s">
        <v>299</v>
      </c>
      <c r="M63767">
        <v>30</v>
      </c>
      <c r="N63767" t="s">
        <v>3612</v>
      </c>
    </row>
    <row r="63768" spans="1:14" x14ac:dyDescent="0.75">
      <c r="A63768">
        <v>732809</v>
      </c>
      <c r="B63768">
        <v>60729</v>
      </c>
      <c r="C63768">
        <v>5377</v>
      </c>
      <c r="D63768" t="s">
        <v>1913</v>
      </c>
      <c r="E63768">
        <v>22</v>
      </c>
      <c r="F63768">
        <v>0</v>
      </c>
      <c r="G63768" s="1">
        <v>45042.670690474537</v>
      </c>
      <c r="H63768">
        <v>173842.34</v>
      </c>
      <c r="I63768">
        <v>2547156.75</v>
      </c>
      <c r="J63768" t="s">
        <v>5</v>
      </c>
      <c r="K63768" t="s">
        <v>250</v>
      </c>
      <c r="L63768" t="s">
        <v>299</v>
      </c>
      <c r="M63768">
        <v>17</v>
      </c>
      <c r="N63768" t="s">
        <v>3629</v>
      </c>
    </row>
    <row r="63769" spans="1:14" x14ac:dyDescent="0.75">
      <c r="A63769">
        <v>746352</v>
      </c>
      <c r="B63769">
        <v>61836</v>
      </c>
      <c r="C63769">
        <v>5384</v>
      </c>
      <c r="D63769" t="s">
        <v>2071</v>
      </c>
      <c r="E63769">
        <v>11</v>
      </c>
      <c r="F63769">
        <v>0</v>
      </c>
      <c r="G63769" s="1">
        <v>45069.67715462963</v>
      </c>
      <c r="H63769">
        <v>174091</v>
      </c>
      <c r="I63769">
        <v>2546548</v>
      </c>
      <c r="J63769" t="s">
        <v>5</v>
      </c>
      <c r="K63769" t="s">
        <v>250</v>
      </c>
      <c r="L63769" t="s">
        <v>312</v>
      </c>
      <c r="M63769">
        <v>21</v>
      </c>
      <c r="N63769" t="s">
        <v>3607</v>
      </c>
    </row>
    <row r="63770" spans="1:14" x14ac:dyDescent="0.75">
      <c r="A63770">
        <v>706896</v>
      </c>
      <c r="B63770">
        <v>58600</v>
      </c>
      <c r="C63770">
        <v>5384</v>
      </c>
      <c r="D63770" t="s">
        <v>2071</v>
      </c>
      <c r="E63770">
        <v>0</v>
      </c>
      <c r="F63770">
        <v>0</v>
      </c>
      <c r="G63770" s="1">
        <v>44986.69694065972</v>
      </c>
      <c r="H63770">
        <v>174091</v>
      </c>
      <c r="I63770">
        <v>2546548</v>
      </c>
      <c r="J63770" t="s">
        <v>5</v>
      </c>
      <c r="K63770" t="s">
        <v>250</v>
      </c>
      <c r="L63770" t="s">
        <v>312</v>
      </c>
      <c r="M63770">
        <v>9</v>
      </c>
      <c r="N63770" t="s">
        <v>3627</v>
      </c>
    </row>
    <row r="63771" spans="1:14" x14ac:dyDescent="0.75">
      <c r="A63771">
        <v>692160</v>
      </c>
      <c r="B63771">
        <v>57405</v>
      </c>
      <c r="C63771">
        <v>5384</v>
      </c>
      <c r="D63771" t="s">
        <v>2071</v>
      </c>
      <c r="E63771">
        <v>0</v>
      </c>
      <c r="F63771">
        <v>0</v>
      </c>
      <c r="G63771" s="1">
        <v>44944.716501504627</v>
      </c>
      <c r="H63771">
        <v>174091</v>
      </c>
      <c r="I63771">
        <v>2546548</v>
      </c>
      <c r="J63771" t="s">
        <v>5</v>
      </c>
      <c r="K63771" t="s">
        <v>250</v>
      </c>
      <c r="L63771" t="s">
        <v>312</v>
      </c>
      <c r="M63771">
        <v>3</v>
      </c>
      <c r="N63771" t="s">
        <v>3635</v>
      </c>
    </row>
    <row r="63772" spans="1:14" x14ac:dyDescent="0.75">
      <c r="A63772">
        <v>703968</v>
      </c>
      <c r="B63772">
        <v>58359</v>
      </c>
      <c r="C63772">
        <v>5384</v>
      </c>
      <c r="D63772" t="s">
        <v>2071</v>
      </c>
      <c r="E63772">
        <v>0</v>
      </c>
      <c r="F63772">
        <v>0</v>
      </c>
      <c r="G63772" s="1">
        <v>44978.718492048611</v>
      </c>
      <c r="H63772">
        <v>174091</v>
      </c>
      <c r="I63772">
        <v>2546548</v>
      </c>
      <c r="J63772" t="s">
        <v>5</v>
      </c>
      <c r="K63772" t="s">
        <v>250</v>
      </c>
      <c r="L63772" t="s">
        <v>312</v>
      </c>
      <c r="M63772">
        <v>8</v>
      </c>
      <c r="N63772" t="s">
        <v>3602</v>
      </c>
    </row>
    <row r="63773" spans="1:14" x14ac:dyDescent="0.75">
      <c r="A63773">
        <v>722856</v>
      </c>
      <c r="B63773">
        <v>59912</v>
      </c>
      <c r="C63773">
        <v>5384</v>
      </c>
      <c r="D63773" t="s">
        <v>2071</v>
      </c>
      <c r="E63773">
        <v>0</v>
      </c>
      <c r="F63773">
        <v>0</v>
      </c>
      <c r="G63773" s="1">
        <v>45022.667615509257</v>
      </c>
      <c r="H63773">
        <v>174091</v>
      </c>
      <c r="I63773">
        <v>2546548</v>
      </c>
      <c r="J63773" t="s">
        <v>5</v>
      </c>
      <c r="K63773" t="s">
        <v>250</v>
      </c>
      <c r="L63773" t="s">
        <v>312</v>
      </c>
      <c r="M63773">
        <v>14</v>
      </c>
      <c r="N63773" t="s">
        <v>3601</v>
      </c>
    </row>
    <row r="63774" spans="1:14" x14ac:dyDescent="0.75">
      <c r="A63774">
        <v>736392</v>
      </c>
      <c r="B63774">
        <v>61024</v>
      </c>
      <c r="C63774">
        <v>5384</v>
      </c>
      <c r="D63774" t="s">
        <v>2071</v>
      </c>
      <c r="E63774">
        <v>0</v>
      </c>
      <c r="F63774">
        <v>0</v>
      </c>
      <c r="G63774" s="1">
        <v>45048.682907638889</v>
      </c>
      <c r="H63774">
        <v>174091</v>
      </c>
      <c r="I63774">
        <v>2546548</v>
      </c>
      <c r="J63774" t="s">
        <v>5</v>
      </c>
      <c r="K63774" t="s">
        <v>250</v>
      </c>
      <c r="L63774" t="s">
        <v>312</v>
      </c>
      <c r="M63774">
        <v>18</v>
      </c>
      <c r="N63774" t="s">
        <v>3604</v>
      </c>
    </row>
    <row r="63775" spans="1:14" x14ac:dyDescent="0.75">
      <c r="A63775">
        <v>803340</v>
      </c>
      <c r="B63775">
        <v>66437</v>
      </c>
      <c r="C63775">
        <v>5384</v>
      </c>
      <c r="D63775" t="s">
        <v>2071</v>
      </c>
      <c r="E63775">
        <v>0</v>
      </c>
      <c r="F63775">
        <v>0</v>
      </c>
      <c r="G63775" s="1">
        <v>45188.703424884261</v>
      </c>
      <c r="H63775">
        <v>174091</v>
      </c>
      <c r="I63775">
        <v>2546548</v>
      </c>
      <c r="J63775" t="s">
        <v>5</v>
      </c>
      <c r="K63775" t="s">
        <v>250</v>
      </c>
      <c r="L63775" t="s">
        <v>312</v>
      </c>
      <c r="M63775">
        <v>38</v>
      </c>
      <c r="N63775" t="s">
        <v>3610</v>
      </c>
    </row>
    <row r="63776" spans="1:14" x14ac:dyDescent="0.75">
      <c r="A63776">
        <v>692928</v>
      </c>
      <c r="B63776">
        <v>57467</v>
      </c>
      <c r="C63776">
        <v>5384</v>
      </c>
      <c r="D63776" t="s">
        <v>2071</v>
      </c>
      <c r="E63776">
        <v>0</v>
      </c>
      <c r="F63776">
        <v>0</v>
      </c>
      <c r="G63776" s="1">
        <v>44957.681791238429</v>
      </c>
      <c r="H63776">
        <v>174091</v>
      </c>
      <c r="I63776">
        <v>2546548</v>
      </c>
      <c r="J63776" t="s">
        <v>5</v>
      </c>
      <c r="K63776" t="s">
        <v>250</v>
      </c>
      <c r="L63776" t="s">
        <v>312</v>
      </c>
      <c r="M63776">
        <v>5</v>
      </c>
      <c r="N63776" t="s">
        <v>3628</v>
      </c>
    </row>
    <row r="63777" spans="1:14" x14ac:dyDescent="0.75">
      <c r="A63777">
        <v>750312</v>
      </c>
      <c r="B63777">
        <v>62163</v>
      </c>
      <c r="C63777">
        <v>5384</v>
      </c>
      <c r="D63777" t="s">
        <v>2071</v>
      </c>
      <c r="E63777">
        <v>10</v>
      </c>
      <c r="F63777">
        <v>0</v>
      </c>
      <c r="G63777" s="1">
        <v>45076.698452928242</v>
      </c>
      <c r="H63777">
        <v>174091</v>
      </c>
      <c r="I63777">
        <v>2546548</v>
      </c>
      <c r="J63777" t="s">
        <v>5</v>
      </c>
      <c r="K63777" t="s">
        <v>250</v>
      </c>
      <c r="L63777" t="s">
        <v>312</v>
      </c>
      <c r="M63777">
        <v>22</v>
      </c>
      <c r="N63777" t="s">
        <v>3626</v>
      </c>
    </row>
    <row r="63778" spans="1:14" x14ac:dyDescent="0.75">
      <c r="A63778">
        <v>716748</v>
      </c>
      <c r="B63778">
        <v>59411</v>
      </c>
      <c r="C63778">
        <v>5384</v>
      </c>
      <c r="D63778" t="s">
        <v>2071</v>
      </c>
      <c r="E63778">
        <v>0</v>
      </c>
      <c r="F63778">
        <v>0</v>
      </c>
      <c r="G63778" s="1">
        <v>45006.682838229164</v>
      </c>
      <c r="H63778">
        <v>174091</v>
      </c>
      <c r="I63778">
        <v>2546548</v>
      </c>
      <c r="J63778" t="s">
        <v>5</v>
      </c>
      <c r="K63778" t="s">
        <v>250</v>
      </c>
      <c r="L63778" t="s">
        <v>312</v>
      </c>
      <c r="M63778">
        <v>12</v>
      </c>
      <c r="N63778" t="s">
        <v>3637</v>
      </c>
    </row>
    <row r="63779" spans="1:14" x14ac:dyDescent="0.75">
      <c r="A63779">
        <v>742788</v>
      </c>
      <c r="B63779">
        <v>61550</v>
      </c>
      <c r="C63779">
        <v>5384</v>
      </c>
      <c r="D63779" t="s">
        <v>2071</v>
      </c>
      <c r="E63779">
        <v>0</v>
      </c>
      <c r="F63779">
        <v>0</v>
      </c>
      <c r="G63779" s="1">
        <v>45062.670035648145</v>
      </c>
      <c r="H63779">
        <v>174091</v>
      </c>
      <c r="I63779">
        <v>2546548</v>
      </c>
      <c r="J63779" t="s">
        <v>5</v>
      </c>
      <c r="K63779" t="s">
        <v>250</v>
      </c>
      <c r="L63779" t="s">
        <v>312</v>
      </c>
      <c r="M63779">
        <v>20</v>
      </c>
      <c r="N63779" t="s">
        <v>3608</v>
      </c>
    </row>
    <row r="63780" spans="1:14" x14ac:dyDescent="0.75">
      <c r="A63780">
        <v>778020</v>
      </c>
      <c r="B63780">
        <v>64407</v>
      </c>
      <c r="C63780">
        <v>5384</v>
      </c>
      <c r="D63780" t="s">
        <v>2071</v>
      </c>
      <c r="E63780">
        <v>0</v>
      </c>
      <c r="F63780">
        <v>0</v>
      </c>
      <c r="G63780" s="1">
        <v>45139.672235844904</v>
      </c>
      <c r="H63780">
        <v>174091</v>
      </c>
      <c r="I63780">
        <v>2546548</v>
      </c>
      <c r="J63780" t="s">
        <v>5</v>
      </c>
      <c r="K63780" t="s">
        <v>250</v>
      </c>
      <c r="L63780" t="s">
        <v>312</v>
      </c>
      <c r="M63780">
        <v>31</v>
      </c>
      <c r="N63780" t="s">
        <v>3613</v>
      </c>
    </row>
    <row r="63781" spans="1:14" x14ac:dyDescent="0.75">
      <c r="A63781">
        <v>756648</v>
      </c>
      <c r="B63781">
        <v>62675</v>
      </c>
      <c r="C63781">
        <v>5384</v>
      </c>
      <c r="D63781" t="s">
        <v>2071</v>
      </c>
      <c r="E63781">
        <v>0</v>
      </c>
      <c r="F63781">
        <v>0</v>
      </c>
      <c r="G63781" s="1">
        <v>45091.687272025461</v>
      </c>
      <c r="H63781">
        <v>174091</v>
      </c>
      <c r="I63781">
        <v>2546548</v>
      </c>
      <c r="J63781" t="s">
        <v>5</v>
      </c>
      <c r="K63781" t="s">
        <v>250</v>
      </c>
      <c r="L63781" t="s">
        <v>312</v>
      </c>
      <c r="M63781">
        <v>24</v>
      </c>
      <c r="N63781" t="s">
        <v>3624</v>
      </c>
    </row>
    <row r="63782" spans="1:14" x14ac:dyDescent="0.75">
      <c r="A63782">
        <v>761220</v>
      </c>
      <c r="B63782">
        <v>63050</v>
      </c>
      <c r="C63782">
        <v>5384</v>
      </c>
      <c r="D63782" t="s">
        <v>2071</v>
      </c>
      <c r="E63782">
        <v>17</v>
      </c>
      <c r="F63782">
        <v>0</v>
      </c>
      <c r="G63782" s="1">
        <v>45104.673982638888</v>
      </c>
      <c r="H63782">
        <v>174091</v>
      </c>
      <c r="I63782">
        <v>2546548</v>
      </c>
      <c r="J63782" t="s">
        <v>5</v>
      </c>
      <c r="K63782" t="s">
        <v>250</v>
      </c>
      <c r="L63782" t="s">
        <v>312</v>
      </c>
      <c r="M63782">
        <v>26</v>
      </c>
      <c r="N63782" t="s">
        <v>3611</v>
      </c>
    </row>
    <row r="63783" spans="1:14" x14ac:dyDescent="0.75">
      <c r="A63783">
        <v>789480</v>
      </c>
      <c r="B63783">
        <v>65332</v>
      </c>
      <c r="C63783">
        <v>4940</v>
      </c>
      <c r="D63783" t="s">
        <v>2032</v>
      </c>
      <c r="E63783">
        <v>0</v>
      </c>
      <c r="F63783">
        <v>0</v>
      </c>
      <c r="G63783" s="1">
        <v>45161.649541354163</v>
      </c>
      <c r="H63783">
        <v>165774.70000000001</v>
      </c>
      <c r="I63783">
        <v>2550536.1090000002</v>
      </c>
      <c r="J63783" t="s">
        <v>8</v>
      </c>
      <c r="K63783" t="s">
        <v>245</v>
      </c>
      <c r="L63783" t="s">
        <v>312</v>
      </c>
      <c r="M63783">
        <v>34</v>
      </c>
      <c r="N63783" t="s">
        <v>3580</v>
      </c>
    </row>
    <row r="63784" spans="1:14" x14ac:dyDescent="0.75">
      <c r="A63784">
        <v>801036</v>
      </c>
      <c r="B63784">
        <v>66273</v>
      </c>
      <c r="C63784">
        <v>4940</v>
      </c>
      <c r="D63784" t="s">
        <v>2032</v>
      </c>
      <c r="E63784">
        <v>0</v>
      </c>
      <c r="F63784">
        <v>0</v>
      </c>
      <c r="G63784" s="1">
        <v>45182.695553854166</v>
      </c>
      <c r="H63784">
        <v>165774.70000000001</v>
      </c>
      <c r="I63784">
        <v>2550536.1090000002</v>
      </c>
      <c r="J63784" t="s">
        <v>8</v>
      </c>
      <c r="K63784" t="s">
        <v>245</v>
      </c>
      <c r="L63784" t="s">
        <v>312</v>
      </c>
      <c r="M63784">
        <v>37</v>
      </c>
      <c r="N63784" t="s">
        <v>3575</v>
      </c>
    </row>
    <row r="63785" spans="1:14" x14ac:dyDescent="0.75">
      <c r="A63785">
        <v>737616</v>
      </c>
      <c r="B63785">
        <v>61124</v>
      </c>
      <c r="C63785">
        <v>4940</v>
      </c>
      <c r="D63785" t="s">
        <v>2032</v>
      </c>
      <c r="E63785">
        <v>0</v>
      </c>
      <c r="F63785">
        <v>0</v>
      </c>
      <c r="G63785" s="1">
        <v>45049.655182986113</v>
      </c>
      <c r="H63785">
        <v>165774.70000000001</v>
      </c>
      <c r="I63785">
        <v>2550536.1090000002</v>
      </c>
      <c r="J63785" t="s">
        <v>8</v>
      </c>
      <c r="K63785" t="s">
        <v>245</v>
      </c>
      <c r="L63785" t="s">
        <v>312</v>
      </c>
      <c r="M63785">
        <v>18</v>
      </c>
      <c r="N63785" t="s">
        <v>3574</v>
      </c>
    </row>
    <row r="63786" spans="1:14" x14ac:dyDescent="0.75">
      <c r="A63786">
        <v>754428</v>
      </c>
      <c r="B63786">
        <v>62491</v>
      </c>
      <c r="C63786">
        <v>4940</v>
      </c>
      <c r="D63786" t="s">
        <v>2032</v>
      </c>
      <c r="E63786">
        <v>0</v>
      </c>
      <c r="F63786">
        <v>0</v>
      </c>
      <c r="G63786" s="1">
        <v>45084.652001620372</v>
      </c>
      <c r="H63786">
        <v>165774.70000000001</v>
      </c>
      <c r="I63786">
        <v>2550536.1090000002</v>
      </c>
      <c r="J63786" t="s">
        <v>8</v>
      </c>
      <c r="K63786" t="s">
        <v>245</v>
      </c>
      <c r="L63786" t="s">
        <v>312</v>
      </c>
      <c r="M63786">
        <v>23</v>
      </c>
      <c r="N63786" t="s">
        <v>3582</v>
      </c>
    </row>
    <row r="63787" spans="1:14" x14ac:dyDescent="0.75">
      <c r="A63787">
        <v>730824</v>
      </c>
      <c r="B63787">
        <v>60566</v>
      </c>
      <c r="C63787">
        <v>4940</v>
      </c>
      <c r="D63787" t="s">
        <v>2032</v>
      </c>
      <c r="E63787">
        <v>14</v>
      </c>
      <c r="F63787">
        <v>0</v>
      </c>
      <c r="G63787" s="1">
        <v>45035.642380243058</v>
      </c>
      <c r="H63787">
        <v>165774.70000000001</v>
      </c>
      <c r="I63787">
        <v>2550536.1090000002</v>
      </c>
      <c r="J63787" t="s">
        <v>8</v>
      </c>
      <c r="K63787" t="s">
        <v>245</v>
      </c>
      <c r="L63787" t="s">
        <v>312</v>
      </c>
      <c r="M63787">
        <v>16</v>
      </c>
      <c r="N63787" t="s">
        <v>3597</v>
      </c>
    </row>
    <row r="63788" spans="1:14" x14ac:dyDescent="0.75">
      <c r="A63788">
        <v>766104</v>
      </c>
      <c r="B63788">
        <v>63442</v>
      </c>
      <c r="C63788">
        <v>4940</v>
      </c>
      <c r="D63788" t="s">
        <v>2032</v>
      </c>
      <c r="E63788">
        <v>0</v>
      </c>
      <c r="F63788">
        <v>0</v>
      </c>
      <c r="G63788" s="1">
        <v>45113.664409571757</v>
      </c>
      <c r="H63788">
        <v>165774.70000000001</v>
      </c>
      <c r="I63788">
        <v>2550536.1090000002</v>
      </c>
      <c r="J63788" t="s">
        <v>8</v>
      </c>
      <c r="K63788" t="s">
        <v>245</v>
      </c>
      <c r="L63788" t="s">
        <v>312</v>
      </c>
      <c r="M63788">
        <v>27</v>
      </c>
      <c r="N63788" t="s">
        <v>3578</v>
      </c>
    </row>
    <row r="63789" spans="1:14" x14ac:dyDescent="0.75">
      <c r="A63789">
        <v>779556</v>
      </c>
      <c r="B63789">
        <v>64529</v>
      </c>
      <c r="C63789">
        <v>4940</v>
      </c>
      <c r="D63789" t="s">
        <v>2032</v>
      </c>
      <c r="E63789">
        <v>0</v>
      </c>
      <c r="F63789">
        <v>0</v>
      </c>
      <c r="G63789" s="1">
        <v>45140.66642184028</v>
      </c>
      <c r="H63789">
        <v>165774.70000000001</v>
      </c>
      <c r="I63789">
        <v>2550536.1090000002</v>
      </c>
      <c r="J63789" t="s">
        <v>8</v>
      </c>
      <c r="K63789" t="s">
        <v>245</v>
      </c>
      <c r="L63789" t="s">
        <v>312</v>
      </c>
      <c r="M63789">
        <v>31</v>
      </c>
      <c r="N63789" t="s">
        <v>3587</v>
      </c>
    </row>
    <row r="63790" spans="1:14" x14ac:dyDescent="0.75">
      <c r="A63790">
        <v>747492</v>
      </c>
      <c r="B63790">
        <v>61930</v>
      </c>
      <c r="C63790">
        <v>4940</v>
      </c>
      <c r="D63790" t="s">
        <v>2032</v>
      </c>
      <c r="E63790">
        <v>0</v>
      </c>
      <c r="F63790">
        <v>0</v>
      </c>
      <c r="G63790" s="1">
        <v>45070.649478784719</v>
      </c>
      <c r="H63790">
        <v>165774.70000000001</v>
      </c>
      <c r="I63790">
        <v>2550536.1090000002</v>
      </c>
      <c r="J63790" t="s">
        <v>8</v>
      </c>
      <c r="K63790" t="s">
        <v>245</v>
      </c>
      <c r="L63790" t="s">
        <v>312</v>
      </c>
      <c r="M63790">
        <v>21</v>
      </c>
      <c r="N63790" t="s">
        <v>3590</v>
      </c>
    </row>
    <row r="63791" spans="1:14" x14ac:dyDescent="0.75">
      <c r="A63791">
        <v>734316</v>
      </c>
      <c r="B63791">
        <v>60851</v>
      </c>
      <c r="C63791">
        <v>4940</v>
      </c>
      <c r="D63791" t="s">
        <v>2032</v>
      </c>
      <c r="E63791">
        <v>0</v>
      </c>
      <c r="F63791">
        <v>0</v>
      </c>
      <c r="G63791" s="1">
        <v>45043.658371678241</v>
      </c>
      <c r="H63791">
        <v>165774.70000000001</v>
      </c>
      <c r="I63791">
        <v>2550536.1090000002</v>
      </c>
      <c r="J63791" t="s">
        <v>8</v>
      </c>
      <c r="K63791" t="s">
        <v>245</v>
      </c>
      <c r="L63791" t="s">
        <v>312</v>
      </c>
      <c r="M63791">
        <v>17</v>
      </c>
      <c r="N63791" t="s">
        <v>3594</v>
      </c>
    </row>
    <row r="63792" spans="1:14" x14ac:dyDescent="0.75">
      <c r="A63792">
        <v>786072</v>
      </c>
      <c r="B63792">
        <v>65053</v>
      </c>
      <c r="C63792">
        <v>4940</v>
      </c>
      <c r="D63792" t="s">
        <v>2032</v>
      </c>
      <c r="E63792">
        <v>9</v>
      </c>
      <c r="F63792">
        <v>0</v>
      </c>
      <c r="G63792" s="1">
        <v>45154.660624618053</v>
      </c>
      <c r="H63792">
        <v>165774.70000000001</v>
      </c>
      <c r="I63792">
        <v>2550536.1090000002</v>
      </c>
      <c r="J63792" t="s">
        <v>8</v>
      </c>
      <c r="K63792" t="s">
        <v>245</v>
      </c>
      <c r="L63792" t="s">
        <v>312</v>
      </c>
      <c r="M63792">
        <v>33</v>
      </c>
      <c r="N63792" t="s">
        <v>3581</v>
      </c>
    </row>
    <row r="63793" spans="1:14" x14ac:dyDescent="0.75">
      <c r="A63793">
        <v>685320</v>
      </c>
      <c r="B63793">
        <v>56841</v>
      </c>
      <c r="C63793">
        <v>4940</v>
      </c>
      <c r="D63793" t="s">
        <v>2032</v>
      </c>
      <c r="E63793">
        <v>0</v>
      </c>
      <c r="F63793">
        <v>0</v>
      </c>
      <c r="G63793" s="1">
        <v>44930.698665277778</v>
      </c>
      <c r="H63793">
        <v>165774.70000000001</v>
      </c>
      <c r="I63793">
        <v>2550536.1090000002</v>
      </c>
      <c r="J63793" t="s">
        <v>8</v>
      </c>
      <c r="K63793" t="s">
        <v>245</v>
      </c>
      <c r="L63793" t="s">
        <v>312</v>
      </c>
      <c r="M63793">
        <v>1</v>
      </c>
      <c r="N63793" t="s">
        <v>3634</v>
      </c>
    </row>
    <row r="63794" spans="1:14" x14ac:dyDescent="0.75">
      <c r="A63794">
        <v>793272</v>
      </c>
      <c r="B63794">
        <v>65634</v>
      </c>
      <c r="C63794">
        <v>4940</v>
      </c>
      <c r="D63794" t="s">
        <v>2032</v>
      </c>
      <c r="E63794">
        <v>21</v>
      </c>
      <c r="F63794">
        <v>0</v>
      </c>
      <c r="G63794" s="1">
        <v>45168.665234456021</v>
      </c>
      <c r="H63794">
        <v>165774.70000000001</v>
      </c>
      <c r="I63794">
        <v>2550536.1090000002</v>
      </c>
      <c r="J63794" t="s">
        <v>8</v>
      </c>
      <c r="K63794" t="s">
        <v>245</v>
      </c>
      <c r="L63794" t="s">
        <v>312</v>
      </c>
      <c r="M63794">
        <v>35</v>
      </c>
      <c r="N63794" t="s">
        <v>3599</v>
      </c>
    </row>
    <row r="63795" spans="1:14" x14ac:dyDescent="0.75">
      <c r="A63795">
        <v>717612</v>
      </c>
      <c r="B63795">
        <v>59482</v>
      </c>
      <c r="C63795">
        <v>4940</v>
      </c>
      <c r="D63795" t="s">
        <v>2032</v>
      </c>
      <c r="E63795">
        <v>0</v>
      </c>
      <c r="F63795">
        <v>0</v>
      </c>
      <c r="G63795" s="1">
        <v>45007.643481909719</v>
      </c>
      <c r="H63795">
        <v>165774.70000000001</v>
      </c>
      <c r="I63795">
        <v>2550536.1090000002</v>
      </c>
      <c r="J63795" t="s">
        <v>8</v>
      </c>
      <c r="K63795" t="s">
        <v>245</v>
      </c>
      <c r="L63795" t="s">
        <v>312</v>
      </c>
      <c r="M63795">
        <v>12</v>
      </c>
      <c r="N63795" t="s">
        <v>3596</v>
      </c>
    </row>
    <row r="63796" spans="1:14" x14ac:dyDescent="0.75">
      <c r="A63796">
        <v>745236</v>
      </c>
      <c r="B63796">
        <v>61747</v>
      </c>
      <c r="C63796">
        <v>4940</v>
      </c>
      <c r="D63796" t="s">
        <v>2032</v>
      </c>
      <c r="E63796">
        <v>19</v>
      </c>
      <c r="F63796">
        <v>0</v>
      </c>
      <c r="G63796" s="1">
        <v>45063.693072719907</v>
      </c>
      <c r="H63796">
        <v>165774.70000000001</v>
      </c>
      <c r="I63796">
        <v>2550536.1090000002</v>
      </c>
      <c r="J63796" t="s">
        <v>8</v>
      </c>
      <c r="K63796" t="s">
        <v>245</v>
      </c>
      <c r="L63796" t="s">
        <v>312</v>
      </c>
      <c r="M63796">
        <v>20</v>
      </c>
      <c r="N63796" t="s">
        <v>3579</v>
      </c>
    </row>
    <row r="63797" spans="1:14" x14ac:dyDescent="0.75">
      <c r="A63797">
        <v>772704</v>
      </c>
      <c r="B63797">
        <v>63983</v>
      </c>
      <c r="C63797">
        <v>4940</v>
      </c>
      <c r="D63797" t="s">
        <v>2032</v>
      </c>
      <c r="E63797">
        <v>21</v>
      </c>
      <c r="F63797">
        <v>0</v>
      </c>
      <c r="G63797" s="1">
        <v>45126.638431018517</v>
      </c>
      <c r="H63797">
        <v>165774.70000000001</v>
      </c>
      <c r="I63797">
        <v>2550536.1090000002</v>
      </c>
      <c r="J63797" t="s">
        <v>8</v>
      </c>
      <c r="K63797" t="s">
        <v>245</v>
      </c>
      <c r="L63797" t="s">
        <v>312</v>
      </c>
      <c r="M63797">
        <v>29</v>
      </c>
      <c r="N63797" t="s">
        <v>3571</v>
      </c>
    </row>
    <row r="63798" spans="1:14" x14ac:dyDescent="0.75">
      <c r="A63798">
        <v>720996</v>
      </c>
      <c r="B63798">
        <v>59759</v>
      </c>
      <c r="C63798">
        <v>4940</v>
      </c>
      <c r="D63798" t="s">
        <v>2032</v>
      </c>
      <c r="E63798">
        <v>0</v>
      </c>
      <c r="F63798">
        <v>0</v>
      </c>
      <c r="G63798" s="1">
        <v>45014.654399270832</v>
      </c>
      <c r="H63798">
        <v>165774.70000000001</v>
      </c>
      <c r="I63798">
        <v>2550536.1090000002</v>
      </c>
      <c r="J63798" t="s">
        <v>8</v>
      </c>
      <c r="K63798" t="s">
        <v>245</v>
      </c>
      <c r="L63798" t="s">
        <v>312</v>
      </c>
      <c r="M63798">
        <v>13</v>
      </c>
      <c r="N63798" t="s">
        <v>3588</v>
      </c>
    </row>
    <row r="63799" spans="1:14" x14ac:dyDescent="0.75">
      <c r="A63799">
        <v>710880</v>
      </c>
      <c r="B63799">
        <v>58930</v>
      </c>
      <c r="C63799">
        <v>4940</v>
      </c>
      <c r="D63799" t="s">
        <v>2032</v>
      </c>
      <c r="E63799">
        <v>0</v>
      </c>
      <c r="F63799">
        <v>0</v>
      </c>
      <c r="G63799" s="1">
        <v>44993.634227546296</v>
      </c>
      <c r="H63799">
        <v>165774.70000000001</v>
      </c>
      <c r="I63799">
        <v>2550536.1090000002</v>
      </c>
      <c r="J63799" t="s">
        <v>8</v>
      </c>
      <c r="K63799" t="s">
        <v>245</v>
      </c>
      <c r="L63799" t="s">
        <v>312</v>
      </c>
      <c r="M63799">
        <v>10</v>
      </c>
      <c r="N63799" t="s">
        <v>3576</v>
      </c>
    </row>
    <row r="63800" spans="1:14" x14ac:dyDescent="0.75">
      <c r="A63800">
        <v>705000</v>
      </c>
      <c r="B63800">
        <v>58444</v>
      </c>
      <c r="C63800">
        <v>4940</v>
      </c>
      <c r="D63800" t="s">
        <v>2032</v>
      </c>
      <c r="E63800">
        <v>0</v>
      </c>
      <c r="F63800">
        <v>0</v>
      </c>
      <c r="G63800" s="1">
        <v>44980.668034803239</v>
      </c>
      <c r="H63800">
        <v>165774.70000000001</v>
      </c>
      <c r="I63800">
        <v>2550536.1090000002</v>
      </c>
      <c r="J63800" t="s">
        <v>8</v>
      </c>
      <c r="K63800" t="s">
        <v>245</v>
      </c>
      <c r="L63800" t="s">
        <v>312</v>
      </c>
      <c r="M63800">
        <v>8</v>
      </c>
      <c r="N63800" t="s">
        <v>3642</v>
      </c>
    </row>
    <row r="63801" spans="1:14" x14ac:dyDescent="0.75">
      <c r="A63801">
        <v>707556</v>
      </c>
      <c r="B63801">
        <v>58655</v>
      </c>
      <c r="C63801">
        <v>4940</v>
      </c>
      <c r="D63801" t="s">
        <v>2032</v>
      </c>
      <c r="E63801">
        <v>0</v>
      </c>
      <c r="F63801">
        <v>0</v>
      </c>
      <c r="G63801" s="1">
        <v>44987.644250150464</v>
      </c>
      <c r="H63801">
        <v>165774.70000000001</v>
      </c>
      <c r="I63801">
        <v>2550536.1090000002</v>
      </c>
      <c r="J63801" t="s">
        <v>8</v>
      </c>
      <c r="K63801" t="s">
        <v>245</v>
      </c>
      <c r="L63801" t="s">
        <v>312</v>
      </c>
      <c r="M63801">
        <v>9</v>
      </c>
      <c r="N63801" t="s">
        <v>3577</v>
      </c>
    </row>
    <row r="63802" spans="1:14" x14ac:dyDescent="0.75">
      <c r="A63802">
        <v>783816</v>
      </c>
      <c r="B63802">
        <v>64871</v>
      </c>
      <c r="C63802">
        <v>4940</v>
      </c>
      <c r="D63802" t="s">
        <v>2032</v>
      </c>
      <c r="E63802">
        <v>0</v>
      </c>
      <c r="F63802">
        <v>0</v>
      </c>
      <c r="G63802" s="1">
        <v>45147.692540312499</v>
      </c>
      <c r="H63802">
        <v>165774.70000000001</v>
      </c>
      <c r="I63802">
        <v>2550536.1090000002</v>
      </c>
      <c r="J63802" t="s">
        <v>8</v>
      </c>
      <c r="K63802" t="s">
        <v>245</v>
      </c>
      <c r="L63802" t="s">
        <v>312</v>
      </c>
      <c r="M63802">
        <v>32</v>
      </c>
      <c r="N63802" t="s">
        <v>3591</v>
      </c>
    </row>
    <row r="63803" spans="1:14" x14ac:dyDescent="0.75">
      <c r="A63803">
        <v>727596</v>
      </c>
      <c r="B63803">
        <v>60299</v>
      </c>
      <c r="C63803">
        <v>4940</v>
      </c>
      <c r="D63803" t="s">
        <v>2032</v>
      </c>
      <c r="E63803">
        <v>0</v>
      </c>
      <c r="F63803">
        <v>0</v>
      </c>
      <c r="G63803" s="1">
        <v>45028.637788194443</v>
      </c>
      <c r="H63803">
        <v>165774.70000000001</v>
      </c>
      <c r="I63803">
        <v>2550536.1090000002</v>
      </c>
      <c r="J63803" t="s">
        <v>8</v>
      </c>
      <c r="K63803" t="s">
        <v>245</v>
      </c>
      <c r="L63803" t="s">
        <v>312</v>
      </c>
      <c r="M63803">
        <v>15</v>
      </c>
      <c r="N63803" t="s">
        <v>3584</v>
      </c>
    </row>
    <row r="63804" spans="1:14" x14ac:dyDescent="0.75">
      <c r="A63804">
        <v>694188</v>
      </c>
      <c r="B63804">
        <v>57561</v>
      </c>
      <c r="C63804">
        <v>4940</v>
      </c>
      <c r="D63804" t="s">
        <v>2032</v>
      </c>
      <c r="E63804">
        <v>0</v>
      </c>
      <c r="F63804">
        <v>0</v>
      </c>
      <c r="G63804" s="1">
        <v>44959.595106631947</v>
      </c>
      <c r="H63804">
        <v>165774.70000000001</v>
      </c>
      <c r="I63804">
        <v>2550536.1090000002</v>
      </c>
      <c r="J63804" t="s">
        <v>8</v>
      </c>
      <c r="K63804" t="s">
        <v>245</v>
      </c>
      <c r="L63804" t="s">
        <v>312</v>
      </c>
      <c r="M63804">
        <v>5</v>
      </c>
      <c r="N63804" t="s">
        <v>3592</v>
      </c>
    </row>
    <row r="63805" spans="1:14" x14ac:dyDescent="0.75">
      <c r="A63805">
        <v>691920</v>
      </c>
      <c r="B63805">
        <v>57386</v>
      </c>
      <c r="C63805">
        <v>4940</v>
      </c>
      <c r="D63805" t="s">
        <v>2032</v>
      </c>
      <c r="E63805">
        <v>0</v>
      </c>
      <c r="F63805">
        <v>0</v>
      </c>
      <c r="G63805" s="1">
        <v>44944.700517361111</v>
      </c>
      <c r="H63805">
        <v>165774.70000000001</v>
      </c>
      <c r="I63805">
        <v>2550536.1090000002</v>
      </c>
      <c r="J63805" t="s">
        <v>8</v>
      </c>
      <c r="K63805" t="s">
        <v>245</v>
      </c>
      <c r="L63805" t="s">
        <v>312</v>
      </c>
      <c r="M63805">
        <v>3</v>
      </c>
      <c r="N63805" t="s">
        <v>3635</v>
      </c>
    </row>
    <row r="63806" spans="1:14" x14ac:dyDescent="0.75">
      <c r="A63806">
        <v>796368</v>
      </c>
      <c r="B63806">
        <v>65892</v>
      </c>
      <c r="C63806">
        <v>4940</v>
      </c>
      <c r="D63806" t="s">
        <v>2032</v>
      </c>
      <c r="E63806">
        <v>0</v>
      </c>
      <c r="F63806">
        <v>0</v>
      </c>
      <c r="G63806" s="1">
        <v>45175.643014548608</v>
      </c>
      <c r="H63806">
        <v>165774.70000000001</v>
      </c>
      <c r="I63806">
        <v>2550536.1090000002</v>
      </c>
      <c r="J63806" t="s">
        <v>8</v>
      </c>
      <c r="K63806" t="s">
        <v>245</v>
      </c>
      <c r="L63806" t="s">
        <v>312</v>
      </c>
      <c r="M63806">
        <v>36</v>
      </c>
      <c r="N63806" t="s">
        <v>3573</v>
      </c>
    </row>
    <row r="63807" spans="1:14" x14ac:dyDescent="0.75">
      <c r="A63807">
        <v>762972</v>
      </c>
      <c r="B63807">
        <v>63191</v>
      </c>
      <c r="C63807">
        <v>4940</v>
      </c>
      <c r="D63807" t="s">
        <v>2032</v>
      </c>
      <c r="E63807">
        <v>27</v>
      </c>
      <c r="F63807">
        <v>0</v>
      </c>
      <c r="G63807" s="1">
        <v>45106.676575381942</v>
      </c>
      <c r="H63807">
        <v>165774.70000000001</v>
      </c>
      <c r="I63807">
        <v>2550536.1090000002</v>
      </c>
      <c r="J63807" t="s">
        <v>8</v>
      </c>
      <c r="K63807" t="s">
        <v>245</v>
      </c>
      <c r="L63807" t="s">
        <v>312</v>
      </c>
      <c r="M63807">
        <v>26</v>
      </c>
      <c r="N63807" t="s">
        <v>3570</v>
      </c>
    </row>
    <row r="63808" spans="1:14" x14ac:dyDescent="0.75">
      <c r="A63808">
        <v>776544</v>
      </c>
      <c r="B63808">
        <v>64294</v>
      </c>
      <c r="C63808">
        <v>4940</v>
      </c>
      <c r="D63808" t="s">
        <v>2032</v>
      </c>
      <c r="E63808">
        <v>0</v>
      </c>
      <c r="F63808">
        <v>0</v>
      </c>
      <c r="G63808" s="1">
        <v>45133.679143483794</v>
      </c>
      <c r="H63808">
        <v>165774.70000000001</v>
      </c>
      <c r="I63808">
        <v>2550536.1090000002</v>
      </c>
      <c r="J63808" t="s">
        <v>8</v>
      </c>
      <c r="K63808" t="s">
        <v>245</v>
      </c>
      <c r="L63808" t="s">
        <v>312</v>
      </c>
      <c r="M63808">
        <v>30</v>
      </c>
      <c r="N63808" t="s">
        <v>3589</v>
      </c>
    </row>
    <row r="63809" spans="1:14" x14ac:dyDescent="0.75">
      <c r="A63809">
        <v>740724</v>
      </c>
      <c r="B63809">
        <v>61380</v>
      </c>
      <c r="C63809">
        <v>4940</v>
      </c>
      <c r="D63809" t="s">
        <v>2032</v>
      </c>
      <c r="E63809">
        <v>0</v>
      </c>
      <c r="F63809">
        <v>0</v>
      </c>
      <c r="G63809" s="1">
        <v>45056.629928935188</v>
      </c>
      <c r="H63809">
        <v>165774.70000000001</v>
      </c>
      <c r="I63809">
        <v>2550536.1090000002</v>
      </c>
      <c r="J63809" t="s">
        <v>8</v>
      </c>
      <c r="K63809" t="s">
        <v>245</v>
      </c>
      <c r="L63809" t="s">
        <v>312</v>
      </c>
      <c r="M63809">
        <v>19</v>
      </c>
      <c r="N63809" t="s">
        <v>3585</v>
      </c>
    </row>
    <row r="63810" spans="1:14" x14ac:dyDescent="0.75">
      <c r="A63810">
        <v>688080</v>
      </c>
      <c r="B63810">
        <v>57070</v>
      </c>
      <c r="C63810">
        <v>4940</v>
      </c>
      <c r="D63810" t="s">
        <v>2032</v>
      </c>
      <c r="E63810">
        <v>0</v>
      </c>
      <c r="F63810">
        <v>0</v>
      </c>
      <c r="G63810" s="1">
        <v>44937.691242013891</v>
      </c>
      <c r="H63810">
        <v>165774.70000000001</v>
      </c>
      <c r="I63810">
        <v>2550536.1090000002</v>
      </c>
      <c r="J63810" t="s">
        <v>8</v>
      </c>
      <c r="K63810" t="s">
        <v>245</v>
      </c>
      <c r="L63810" t="s">
        <v>312</v>
      </c>
      <c r="M63810">
        <v>2</v>
      </c>
      <c r="N63810" t="s">
        <v>3636</v>
      </c>
    </row>
    <row r="63811" spans="1:14" x14ac:dyDescent="0.75">
      <c r="A63811">
        <v>701748</v>
      </c>
      <c r="B63811">
        <v>58178</v>
      </c>
      <c r="C63811">
        <v>4940</v>
      </c>
      <c r="D63811" t="s">
        <v>2032</v>
      </c>
      <c r="E63811">
        <v>0</v>
      </c>
      <c r="F63811">
        <v>0</v>
      </c>
      <c r="G63811" s="1">
        <v>44972.692651886573</v>
      </c>
      <c r="H63811">
        <v>165774.70000000001</v>
      </c>
      <c r="I63811">
        <v>2550536.1090000002</v>
      </c>
      <c r="J63811" t="s">
        <v>8</v>
      </c>
      <c r="K63811" t="s">
        <v>245</v>
      </c>
      <c r="L63811" t="s">
        <v>312</v>
      </c>
      <c r="M63811">
        <v>7</v>
      </c>
      <c r="N63811" t="s">
        <v>3567</v>
      </c>
    </row>
    <row r="63812" spans="1:14" x14ac:dyDescent="0.75">
      <c r="A63812">
        <v>769308</v>
      </c>
      <c r="B63812">
        <v>63703</v>
      </c>
      <c r="C63812">
        <v>4940</v>
      </c>
      <c r="D63812" t="s">
        <v>2032</v>
      </c>
      <c r="E63812">
        <v>0</v>
      </c>
      <c r="F63812">
        <v>0</v>
      </c>
      <c r="G63812" s="1">
        <v>45119.655046493055</v>
      </c>
      <c r="H63812">
        <v>165774.70000000001</v>
      </c>
      <c r="I63812">
        <v>2550536.1090000002</v>
      </c>
      <c r="J63812" t="s">
        <v>8</v>
      </c>
      <c r="K63812" t="s">
        <v>245</v>
      </c>
      <c r="L63812" t="s">
        <v>312</v>
      </c>
      <c r="M63812">
        <v>28</v>
      </c>
      <c r="N63812" t="s">
        <v>3598</v>
      </c>
    </row>
    <row r="63813" spans="1:14" x14ac:dyDescent="0.75">
      <c r="A63813">
        <v>750780</v>
      </c>
      <c r="B63813">
        <v>62200</v>
      </c>
      <c r="C63813">
        <v>4940</v>
      </c>
      <c r="D63813" t="s">
        <v>2032</v>
      </c>
      <c r="E63813">
        <v>33</v>
      </c>
      <c r="F63813">
        <v>0</v>
      </c>
      <c r="G63813" s="1">
        <v>45077.64230702546</v>
      </c>
      <c r="H63813">
        <v>165774.70000000001</v>
      </c>
      <c r="I63813">
        <v>2550536.1090000002</v>
      </c>
      <c r="J63813" t="s">
        <v>8</v>
      </c>
      <c r="K63813" t="s">
        <v>245</v>
      </c>
      <c r="L63813" t="s">
        <v>312</v>
      </c>
      <c r="M63813">
        <v>22</v>
      </c>
      <c r="N63813" t="s">
        <v>3593</v>
      </c>
    </row>
    <row r="63814" spans="1:14" x14ac:dyDescent="0.75">
      <c r="A63814">
        <v>715488</v>
      </c>
      <c r="B63814">
        <v>59310</v>
      </c>
      <c r="C63814">
        <v>4940</v>
      </c>
      <c r="D63814" t="s">
        <v>2032</v>
      </c>
      <c r="E63814">
        <v>0</v>
      </c>
      <c r="F63814">
        <v>0</v>
      </c>
      <c r="G63814" s="1">
        <v>45000.704217395833</v>
      </c>
      <c r="H63814">
        <v>165774.70000000001</v>
      </c>
      <c r="I63814">
        <v>2550536.1090000002</v>
      </c>
      <c r="J63814" t="s">
        <v>8</v>
      </c>
      <c r="K63814" t="s">
        <v>245</v>
      </c>
      <c r="L63814" t="s">
        <v>312</v>
      </c>
      <c r="M63814">
        <v>11</v>
      </c>
      <c r="N63814" t="s">
        <v>3595</v>
      </c>
    </row>
    <row r="63815" spans="1:14" x14ac:dyDescent="0.75">
      <c r="A63815">
        <v>697632</v>
      </c>
      <c r="B63815">
        <v>57840</v>
      </c>
      <c r="C63815">
        <v>4940</v>
      </c>
      <c r="D63815" t="s">
        <v>2032</v>
      </c>
      <c r="E63815">
        <v>0</v>
      </c>
      <c r="F63815">
        <v>0</v>
      </c>
      <c r="G63815" s="1">
        <v>44965.662234143521</v>
      </c>
      <c r="H63815">
        <v>165774.70000000001</v>
      </c>
      <c r="I63815">
        <v>2550536.1090000002</v>
      </c>
      <c r="J63815" t="s">
        <v>8</v>
      </c>
      <c r="K63815" t="s">
        <v>245</v>
      </c>
      <c r="L63815" t="s">
        <v>312</v>
      </c>
      <c r="M63815">
        <v>6</v>
      </c>
      <c r="N63815" t="s">
        <v>3565</v>
      </c>
    </row>
    <row r="63816" spans="1:14" x14ac:dyDescent="0.75">
      <c r="A63816">
        <v>725028</v>
      </c>
      <c r="B63816">
        <v>60087</v>
      </c>
      <c r="C63816">
        <v>4940</v>
      </c>
      <c r="D63816" t="s">
        <v>2032</v>
      </c>
      <c r="E63816">
        <v>0</v>
      </c>
      <c r="F63816">
        <v>0</v>
      </c>
      <c r="G63816" s="1">
        <v>45023.684794675923</v>
      </c>
      <c r="H63816">
        <v>165774.70000000001</v>
      </c>
      <c r="I63816">
        <v>2550536.1090000002</v>
      </c>
      <c r="J63816" t="s">
        <v>8</v>
      </c>
      <c r="K63816" t="s">
        <v>245</v>
      </c>
      <c r="L63816" t="s">
        <v>312</v>
      </c>
      <c r="M63816">
        <v>14</v>
      </c>
      <c r="N63816" t="s">
        <v>3568</v>
      </c>
    </row>
    <row r="63817" spans="1:14" x14ac:dyDescent="0.75">
      <c r="A63817">
        <v>757834</v>
      </c>
      <c r="B63817">
        <v>62770</v>
      </c>
      <c r="C63817">
        <v>4974</v>
      </c>
      <c r="D63817" t="s">
        <v>2072</v>
      </c>
      <c r="E63817">
        <v>0</v>
      </c>
      <c r="F63817">
        <v>0</v>
      </c>
      <c r="G63817" s="1">
        <v>45093.670301423612</v>
      </c>
      <c r="H63817">
        <v>168561</v>
      </c>
      <c r="I63817">
        <v>2547624</v>
      </c>
      <c r="J63817" t="s">
        <v>8</v>
      </c>
      <c r="K63817" t="s">
        <v>11</v>
      </c>
      <c r="L63817" t="s">
        <v>297</v>
      </c>
      <c r="M63817">
        <v>24</v>
      </c>
      <c r="N63817" t="s">
        <v>3566</v>
      </c>
    </row>
    <row r="63818" spans="1:14" x14ac:dyDescent="0.75">
      <c r="A63818">
        <v>734878</v>
      </c>
      <c r="B63818">
        <v>60898</v>
      </c>
      <c r="C63818">
        <v>4974</v>
      </c>
      <c r="D63818" t="s">
        <v>2072</v>
      </c>
      <c r="E63818">
        <v>0</v>
      </c>
      <c r="F63818">
        <v>0</v>
      </c>
      <c r="G63818" s="1">
        <v>45043.68006979167</v>
      </c>
      <c r="H63818">
        <v>168561</v>
      </c>
      <c r="I63818">
        <v>2547624</v>
      </c>
      <c r="J63818" t="s">
        <v>8</v>
      </c>
      <c r="K63818" t="s">
        <v>11</v>
      </c>
      <c r="L63818" t="s">
        <v>297</v>
      </c>
      <c r="M63818">
        <v>17</v>
      </c>
      <c r="N63818" t="s">
        <v>3594</v>
      </c>
    </row>
    <row r="63819" spans="1:14" x14ac:dyDescent="0.75">
      <c r="A63819">
        <v>702214</v>
      </c>
      <c r="B63819">
        <v>58215</v>
      </c>
      <c r="C63819">
        <v>4974</v>
      </c>
      <c r="D63819" t="s">
        <v>2072</v>
      </c>
      <c r="E63819">
        <v>0</v>
      </c>
      <c r="F63819">
        <v>0</v>
      </c>
      <c r="G63819" s="1">
        <v>44972.709424224537</v>
      </c>
      <c r="H63819">
        <v>168561</v>
      </c>
      <c r="I63819">
        <v>2547624</v>
      </c>
      <c r="J63819" t="s">
        <v>8</v>
      </c>
      <c r="K63819" t="s">
        <v>11</v>
      </c>
      <c r="L63819" t="s">
        <v>297</v>
      </c>
      <c r="M63819">
        <v>7</v>
      </c>
      <c r="N63819" t="s">
        <v>3567</v>
      </c>
    </row>
    <row r="63820" spans="1:14" x14ac:dyDescent="0.75">
      <c r="A63820">
        <v>728362</v>
      </c>
      <c r="B63820">
        <v>60363</v>
      </c>
      <c r="C63820">
        <v>4974</v>
      </c>
      <c r="D63820" t="s">
        <v>2072</v>
      </c>
      <c r="E63820">
        <v>0</v>
      </c>
      <c r="F63820">
        <v>0</v>
      </c>
      <c r="G63820" s="1">
        <v>45028.682972835646</v>
      </c>
      <c r="H63820">
        <v>168561</v>
      </c>
      <c r="I63820">
        <v>2547624</v>
      </c>
      <c r="J63820" t="s">
        <v>8</v>
      </c>
      <c r="K63820" t="s">
        <v>11</v>
      </c>
      <c r="L63820" t="s">
        <v>297</v>
      </c>
      <c r="M63820">
        <v>15</v>
      </c>
      <c r="N63820" t="s">
        <v>3584</v>
      </c>
    </row>
    <row r="63821" spans="1:14" x14ac:dyDescent="0.75">
      <c r="A63821">
        <v>689314</v>
      </c>
      <c r="B63821">
        <v>57170</v>
      </c>
      <c r="C63821">
        <v>4974</v>
      </c>
      <c r="D63821" t="s">
        <v>2072</v>
      </c>
      <c r="E63821">
        <v>0</v>
      </c>
      <c r="F63821">
        <v>0</v>
      </c>
      <c r="G63821" s="1">
        <v>44943.668854942131</v>
      </c>
      <c r="H63821">
        <v>168561</v>
      </c>
      <c r="I63821">
        <v>2547624</v>
      </c>
      <c r="J63821" t="s">
        <v>8</v>
      </c>
      <c r="K63821" t="s">
        <v>11</v>
      </c>
      <c r="L63821" t="s">
        <v>297</v>
      </c>
      <c r="M63821">
        <v>3</v>
      </c>
      <c r="N63821" t="s">
        <v>3569</v>
      </c>
    </row>
    <row r="63822" spans="1:14" x14ac:dyDescent="0.75">
      <c r="A63822">
        <v>704626</v>
      </c>
      <c r="B63822">
        <v>58413</v>
      </c>
      <c r="C63822">
        <v>4974</v>
      </c>
      <c r="D63822" t="s">
        <v>2072</v>
      </c>
      <c r="E63822">
        <v>0</v>
      </c>
      <c r="F63822">
        <v>0</v>
      </c>
      <c r="G63822" s="1">
        <v>44979.683430092591</v>
      </c>
      <c r="H63822">
        <v>168561</v>
      </c>
      <c r="I63822">
        <v>2547624</v>
      </c>
      <c r="J63822" t="s">
        <v>8</v>
      </c>
      <c r="K63822" t="s">
        <v>11</v>
      </c>
      <c r="L63822" t="s">
        <v>297</v>
      </c>
      <c r="M63822">
        <v>8</v>
      </c>
      <c r="N63822" t="s">
        <v>3600</v>
      </c>
    </row>
    <row r="63823" spans="1:14" x14ac:dyDescent="0.75">
      <c r="A63823">
        <v>738106</v>
      </c>
      <c r="B63823">
        <v>61165</v>
      </c>
      <c r="C63823">
        <v>4974</v>
      </c>
      <c r="D63823" t="s">
        <v>2072</v>
      </c>
      <c r="E63823">
        <v>0</v>
      </c>
      <c r="F63823">
        <v>0</v>
      </c>
      <c r="G63823" s="1">
        <v>45049.677694756945</v>
      </c>
      <c r="H63823">
        <v>168561</v>
      </c>
      <c r="I63823">
        <v>2547624</v>
      </c>
      <c r="J63823" t="s">
        <v>8</v>
      </c>
      <c r="K63823" t="s">
        <v>11</v>
      </c>
      <c r="L63823" t="s">
        <v>297</v>
      </c>
      <c r="M63823">
        <v>18</v>
      </c>
      <c r="N63823" t="s">
        <v>3574</v>
      </c>
    </row>
    <row r="63824" spans="1:14" x14ac:dyDescent="0.75">
      <c r="A63824">
        <v>786622</v>
      </c>
      <c r="B63824">
        <v>65097</v>
      </c>
      <c r="C63824">
        <v>4974</v>
      </c>
      <c r="D63824" t="s">
        <v>2072</v>
      </c>
      <c r="E63824">
        <v>0</v>
      </c>
      <c r="F63824">
        <v>0</v>
      </c>
      <c r="G63824" s="1">
        <v>45154.679726273149</v>
      </c>
      <c r="H63824">
        <v>168561</v>
      </c>
      <c r="I63824">
        <v>2547624</v>
      </c>
      <c r="J63824" t="s">
        <v>8</v>
      </c>
      <c r="K63824" t="s">
        <v>11</v>
      </c>
      <c r="L63824" t="s">
        <v>297</v>
      </c>
      <c r="M63824">
        <v>33</v>
      </c>
      <c r="N63824" t="s">
        <v>3581</v>
      </c>
    </row>
    <row r="63825" spans="1:14" x14ac:dyDescent="0.75">
      <c r="A63825">
        <v>712174</v>
      </c>
      <c r="B63825">
        <v>59036</v>
      </c>
      <c r="C63825">
        <v>4974</v>
      </c>
      <c r="D63825" t="s">
        <v>2072</v>
      </c>
      <c r="E63825">
        <v>0</v>
      </c>
      <c r="F63825">
        <v>0</v>
      </c>
      <c r="G63825" s="1">
        <v>44993.712047372683</v>
      </c>
      <c r="H63825">
        <v>168561</v>
      </c>
      <c r="I63825">
        <v>2547624</v>
      </c>
      <c r="J63825" t="s">
        <v>8</v>
      </c>
      <c r="K63825" t="s">
        <v>11</v>
      </c>
      <c r="L63825" t="s">
        <v>297</v>
      </c>
      <c r="M63825">
        <v>10</v>
      </c>
      <c r="N63825" t="s">
        <v>3576</v>
      </c>
    </row>
    <row r="63826" spans="1:14" x14ac:dyDescent="0.75">
      <c r="A63826">
        <v>751498</v>
      </c>
      <c r="B63826">
        <v>62260</v>
      </c>
      <c r="C63826">
        <v>4974</v>
      </c>
      <c r="D63826" t="s">
        <v>2072</v>
      </c>
      <c r="E63826">
        <v>0</v>
      </c>
      <c r="F63826">
        <v>0</v>
      </c>
      <c r="G63826" s="1">
        <v>45077.680281365741</v>
      </c>
      <c r="H63826">
        <v>168561</v>
      </c>
      <c r="I63826">
        <v>2547624</v>
      </c>
      <c r="J63826" t="s">
        <v>8</v>
      </c>
      <c r="K63826" t="s">
        <v>11</v>
      </c>
      <c r="L63826" t="s">
        <v>297</v>
      </c>
      <c r="M63826">
        <v>22</v>
      </c>
      <c r="N63826" t="s">
        <v>3593</v>
      </c>
    </row>
    <row r="63827" spans="1:14" x14ac:dyDescent="0.75">
      <c r="A63827">
        <v>797050</v>
      </c>
      <c r="B63827">
        <v>65948</v>
      </c>
      <c r="C63827">
        <v>4974</v>
      </c>
      <c r="D63827" t="s">
        <v>2072</v>
      </c>
      <c r="E63827">
        <v>0</v>
      </c>
      <c r="F63827">
        <v>0</v>
      </c>
      <c r="G63827" s="1">
        <v>45175.68198695602</v>
      </c>
      <c r="H63827">
        <v>168561</v>
      </c>
      <c r="I63827">
        <v>2547624</v>
      </c>
      <c r="J63827" t="s">
        <v>8</v>
      </c>
      <c r="K63827" t="s">
        <v>11</v>
      </c>
      <c r="L63827" t="s">
        <v>297</v>
      </c>
      <c r="M63827">
        <v>36</v>
      </c>
      <c r="N63827" t="s">
        <v>3573</v>
      </c>
    </row>
    <row r="63828" spans="1:14" x14ac:dyDescent="0.75">
      <c r="A63828">
        <v>776734</v>
      </c>
      <c r="B63828">
        <v>64310</v>
      </c>
      <c r="C63828">
        <v>4974</v>
      </c>
      <c r="D63828" t="s">
        <v>2072</v>
      </c>
      <c r="E63828">
        <v>0</v>
      </c>
      <c r="F63828">
        <v>0</v>
      </c>
      <c r="G63828" s="1">
        <v>45133.681983796298</v>
      </c>
      <c r="H63828">
        <v>168561</v>
      </c>
      <c r="I63828">
        <v>2547624</v>
      </c>
      <c r="J63828" t="s">
        <v>8</v>
      </c>
      <c r="K63828" t="s">
        <v>11</v>
      </c>
      <c r="L63828" t="s">
        <v>297</v>
      </c>
      <c r="M63828">
        <v>30</v>
      </c>
      <c r="N63828" t="s">
        <v>3589</v>
      </c>
    </row>
    <row r="63829" spans="1:14" x14ac:dyDescent="0.75">
      <c r="A63829">
        <v>713444</v>
      </c>
      <c r="B63829">
        <v>59140</v>
      </c>
      <c r="C63829">
        <v>5872</v>
      </c>
      <c r="D63829" t="s">
        <v>2063</v>
      </c>
      <c r="E63829">
        <v>0</v>
      </c>
      <c r="F63829">
        <v>0</v>
      </c>
      <c r="G63829" s="1">
        <v>44999.692910069447</v>
      </c>
      <c r="H63829">
        <v>167346.45600000001</v>
      </c>
      <c r="I63829">
        <v>2546452.15</v>
      </c>
      <c r="J63829" t="s">
        <v>12</v>
      </c>
      <c r="K63829" t="s">
        <v>16</v>
      </c>
      <c r="L63829" t="s">
        <v>293</v>
      </c>
      <c r="M63829">
        <v>11</v>
      </c>
      <c r="N63829" t="s">
        <v>3630</v>
      </c>
    </row>
    <row r="63830" spans="1:14" x14ac:dyDescent="0.75">
      <c r="A63830">
        <v>781088</v>
      </c>
      <c r="B63830">
        <v>64654</v>
      </c>
      <c r="C63830">
        <v>5872</v>
      </c>
      <c r="D63830" t="s">
        <v>2063</v>
      </c>
      <c r="E63830">
        <v>19</v>
      </c>
      <c r="F63830">
        <v>0</v>
      </c>
      <c r="G63830" s="1">
        <v>45146.657003472224</v>
      </c>
      <c r="H63830">
        <v>167346.45600000001</v>
      </c>
      <c r="I63830">
        <v>2546452.15</v>
      </c>
      <c r="J63830" t="s">
        <v>12</v>
      </c>
      <c r="K63830" t="s">
        <v>16</v>
      </c>
      <c r="L63830" t="s">
        <v>293</v>
      </c>
      <c r="M63830">
        <v>32</v>
      </c>
      <c r="N63830" t="s">
        <v>3633</v>
      </c>
    </row>
    <row r="63831" spans="1:14" x14ac:dyDescent="0.75">
      <c r="A63831">
        <v>753092</v>
      </c>
      <c r="B63831">
        <v>62382</v>
      </c>
      <c r="C63831">
        <v>5872</v>
      </c>
      <c r="D63831" t="s">
        <v>2063</v>
      </c>
      <c r="E63831">
        <v>8</v>
      </c>
      <c r="F63831">
        <v>0</v>
      </c>
      <c r="G63831" s="1">
        <v>45083.674017627316</v>
      </c>
      <c r="H63831">
        <v>167346.45600000001</v>
      </c>
      <c r="I63831">
        <v>2546452.15</v>
      </c>
      <c r="J63831" t="s">
        <v>12</v>
      </c>
      <c r="K63831" t="s">
        <v>16</v>
      </c>
      <c r="L63831" t="s">
        <v>293</v>
      </c>
      <c r="M63831">
        <v>23</v>
      </c>
      <c r="N63831" t="s">
        <v>3609</v>
      </c>
    </row>
    <row r="63832" spans="1:14" x14ac:dyDescent="0.75">
      <c r="A63832">
        <v>706112</v>
      </c>
      <c r="B63832">
        <v>58536</v>
      </c>
      <c r="C63832">
        <v>5872</v>
      </c>
      <c r="D63832" t="s">
        <v>2063</v>
      </c>
      <c r="E63832">
        <v>0</v>
      </c>
      <c r="F63832">
        <v>0</v>
      </c>
      <c r="G63832" s="1">
        <v>44986.669236689813</v>
      </c>
      <c r="H63832">
        <v>167346.45600000001</v>
      </c>
      <c r="I63832">
        <v>2546452.15</v>
      </c>
      <c r="J63832" t="s">
        <v>12</v>
      </c>
      <c r="K63832" t="s">
        <v>16</v>
      </c>
      <c r="L63832" t="s">
        <v>293</v>
      </c>
      <c r="M63832">
        <v>9</v>
      </c>
      <c r="N63832" t="s">
        <v>3627</v>
      </c>
    </row>
    <row r="63833" spans="1:14" x14ac:dyDescent="0.75">
      <c r="A63833">
        <v>802892</v>
      </c>
      <c r="B63833">
        <v>66401</v>
      </c>
      <c r="C63833">
        <v>5872</v>
      </c>
      <c r="D63833" t="s">
        <v>2063</v>
      </c>
      <c r="E63833">
        <v>0</v>
      </c>
      <c r="F63833">
        <v>0</v>
      </c>
      <c r="G63833" s="1">
        <v>45188.695460150462</v>
      </c>
      <c r="H63833">
        <v>167346.45600000001</v>
      </c>
      <c r="I63833">
        <v>2546452.15</v>
      </c>
      <c r="J63833" t="s">
        <v>12</v>
      </c>
      <c r="K63833" t="s">
        <v>16</v>
      </c>
      <c r="L63833" t="s">
        <v>293</v>
      </c>
      <c r="M63833">
        <v>38</v>
      </c>
      <c r="N63833" t="s">
        <v>3610</v>
      </c>
    </row>
    <row r="63834" spans="1:14" x14ac:dyDescent="0.75">
      <c r="A63834">
        <v>785624</v>
      </c>
      <c r="B63834">
        <v>65016</v>
      </c>
      <c r="C63834">
        <v>5872</v>
      </c>
      <c r="D63834" t="s">
        <v>2063</v>
      </c>
      <c r="E63834">
        <v>10</v>
      </c>
      <c r="F63834">
        <v>0</v>
      </c>
      <c r="G63834" s="1">
        <v>45153.692204131941</v>
      </c>
      <c r="H63834">
        <v>167346.45600000001</v>
      </c>
      <c r="I63834">
        <v>2546452.15</v>
      </c>
      <c r="J63834" t="s">
        <v>12</v>
      </c>
      <c r="K63834" t="s">
        <v>16</v>
      </c>
      <c r="L63834" t="s">
        <v>293</v>
      </c>
      <c r="M63834">
        <v>33</v>
      </c>
      <c r="N63834" t="s">
        <v>3625</v>
      </c>
    </row>
    <row r="63835" spans="1:14" x14ac:dyDescent="0.75">
      <c r="A63835">
        <v>739748</v>
      </c>
      <c r="B63835">
        <v>61301</v>
      </c>
      <c r="C63835">
        <v>5872</v>
      </c>
      <c r="D63835" t="s">
        <v>2063</v>
      </c>
      <c r="E63835">
        <v>0</v>
      </c>
      <c r="F63835">
        <v>0</v>
      </c>
      <c r="G63835" s="1">
        <v>45055.685677696762</v>
      </c>
      <c r="H63835">
        <v>167346.45600000001</v>
      </c>
      <c r="I63835">
        <v>2546452.15</v>
      </c>
      <c r="J63835" t="s">
        <v>12</v>
      </c>
      <c r="K63835" t="s">
        <v>16</v>
      </c>
      <c r="L63835" t="s">
        <v>293</v>
      </c>
      <c r="M63835">
        <v>19</v>
      </c>
      <c r="N63835" t="s">
        <v>3606</v>
      </c>
    </row>
    <row r="63836" spans="1:14" x14ac:dyDescent="0.75">
      <c r="A63836">
        <v>709556</v>
      </c>
      <c r="B63836">
        <v>58821</v>
      </c>
      <c r="C63836">
        <v>5872</v>
      </c>
      <c r="D63836" t="s">
        <v>2063</v>
      </c>
      <c r="E63836">
        <v>0</v>
      </c>
      <c r="F63836">
        <v>0</v>
      </c>
      <c r="G63836" s="1">
        <v>44992.674320949074</v>
      </c>
      <c r="H63836">
        <v>167346.45600000001</v>
      </c>
      <c r="I63836">
        <v>2546452.15</v>
      </c>
      <c r="J63836" t="s">
        <v>12</v>
      </c>
      <c r="K63836" t="s">
        <v>16</v>
      </c>
      <c r="L63836" t="s">
        <v>293</v>
      </c>
      <c r="M63836">
        <v>10</v>
      </c>
      <c r="N63836" t="s">
        <v>3632</v>
      </c>
    </row>
    <row r="63837" spans="1:14" x14ac:dyDescent="0.75">
      <c r="A63837">
        <v>736124</v>
      </c>
      <c r="B63837">
        <v>61002</v>
      </c>
      <c r="C63837">
        <v>5872</v>
      </c>
      <c r="D63837" t="s">
        <v>2063</v>
      </c>
      <c r="E63837">
        <v>0</v>
      </c>
      <c r="F63837">
        <v>0</v>
      </c>
      <c r="G63837" s="1">
        <v>45048.669997453704</v>
      </c>
      <c r="H63837">
        <v>167346.45600000001</v>
      </c>
      <c r="I63837">
        <v>2546452.15</v>
      </c>
      <c r="J63837" t="s">
        <v>12</v>
      </c>
      <c r="K63837" t="s">
        <v>16</v>
      </c>
      <c r="L63837" t="s">
        <v>293</v>
      </c>
      <c r="M63837">
        <v>18</v>
      </c>
      <c r="N63837" t="s">
        <v>3604</v>
      </c>
    </row>
    <row r="63838" spans="1:14" x14ac:dyDescent="0.75">
      <c r="A63838">
        <v>729836</v>
      </c>
      <c r="B63838">
        <v>60485</v>
      </c>
      <c r="C63838">
        <v>5872</v>
      </c>
      <c r="D63838" t="s">
        <v>2063</v>
      </c>
      <c r="E63838">
        <v>0</v>
      </c>
      <c r="F63838">
        <v>0</v>
      </c>
      <c r="G63838" s="1">
        <v>45034.684892743055</v>
      </c>
      <c r="H63838">
        <v>167346.45600000001</v>
      </c>
      <c r="I63838">
        <v>2546452.15</v>
      </c>
      <c r="J63838" t="s">
        <v>12</v>
      </c>
      <c r="K63838" t="s">
        <v>16</v>
      </c>
      <c r="L63838" t="s">
        <v>293</v>
      </c>
      <c r="M63838">
        <v>16</v>
      </c>
      <c r="N63838" t="s">
        <v>3615</v>
      </c>
    </row>
    <row r="63839" spans="1:14" x14ac:dyDescent="0.75">
      <c r="A63839">
        <v>723872</v>
      </c>
      <c r="B63839">
        <v>59992</v>
      </c>
      <c r="C63839">
        <v>5872</v>
      </c>
      <c r="D63839" t="s">
        <v>2063</v>
      </c>
      <c r="E63839">
        <v>0</v>
      </c>
      <c r="F63839">
        <v>0</v>
      </c>
      <c r="G63839" s="1">
        <v>45022.69831226852</v>
      </c>
      <c r="H63839">
        <v>167346.45600000001</v>
      </c>
      <c r="I63839">
        <v>2546452.15</v>
      </c>
      <c r="J63839" t="s">
        <v>12</v>
      </c>
      <c r="K63839" t="s">
        <v>16</v>
      </c>
      <c r="L63839" t="s">
        <v>293</v>
      </c>
      <c r="M63839">
        <v>14</v>
      </c>
      <c r="N63839" t="s">
        <v>3601</v>
      </c>
    </row>
    <row r="63840" spans="1:14" x14ac:dyDescent="0.75">
      <c r="A63840">
        <v>682544</v>
      </c>
      <c r="B63840">
        <v>56611</v>
      </c>
      <c r="C63840">
        <v>5872</v>
      </c>
      <c r="D63840" t="s">
        <v>2063</v>
      </c>
      <c r="E63840">
        <v>0</v>
      </c>
      <c r="F63840">
        <v>0</v>
      </c>
      <c r="G63840" s="1">
        <v>44929.6266755787</v>
      </c>
      <c r="H63840">
        <v>167346.45600000001</v>
      </c>
      <c r="I63840">
        <v>2546452.15</v>
      </c>
      <c r="J63840" t="s">
        <v>12</v>
      </c>
      <c r="K63840" t="s">
        <v>16</v>
      </c>
      <c r="L63840" t="s">
        <v>293</v>
      </c>
      <c r="M63840">
        <v>1</v>
      </c>
      <c r="N63840" t="s">
        <v>3586</v>
      </c>
    </row>
    <row r="63841" spans="1:14" x14ac:dyDescent="0.75">
      <c r="A63841">
        <v>704036</v>
      </c>
      <c r="B63841">
        <v>58365</v>
      </c>
      <c r="C63841">
        <v>5872</v>
      </c>
      <c r="D63841" t="s">
        <v>2063</v>
      </c>
      <c r="E63841">
        <v>0</v>
      </c>
      <c r="F63841">
        <v>0</v>
      </c>
      <c r="G63841" s="1">
        <v>44978.723127511577</v>
      </c>
      <c r="H63841">
        <v>167346.45600000001</v>
      </c>
      <c r="I63841">
        <v>2546452.15</v>
      </c>
      <c r="J63841" t="s">
        <v>12</v>
      </c>
      <c r="K63841" t="s">
        <v>16</v>
      </c>
      <c r="L63841" t="s">
        <v>293</v>
      </c>
      <c r="M63841">
        <v>8</v>
      </c>
      <c r="N63841" t="s">
        <v>3602</v>
      </c>
    </row>
    <row r="63842" spans="1:14" x14ac:dyDescent="0.75">
      <c r="A63842">
        <v>718358</v>
      </c>
      <c r="B63842">
        <v>59543</v>
      </c>
      <c r="C63842">
        <v>5590</v>
      </c>
      <c r="D63842" t="s">
        <v>2073</v>
      </c>
      <c r="E63842">
        <v>0</v>
      </c>
      <c r="F63842">
        <v>0</v>
      </c>
      <c r="G63842" s="1">
        <v>45007.687727546298</v>
      </c>
      <c r="H63842">
        <v>171440.51</v>
      </c>
      <c r="I63842">
        <v>2544734.4900000002</v>
      </c>
      <c r="J63842" t="s">
        <v>5</v>
      </c>
      <c r="K63842" t="s">
        <v>210</v>
      </c>
      <c r="L63842" t="s">
        <v>315</v>
      </c>
      <c r="M63842">
        <v>12</v>
      </c>
      <c r="N63842" t="s">
        <v>3596</v>
      </c>
    </row>
    <row r="63843" spans="1:14" x14ac:dyDescent="0.75">
      <c r="A63843">
        <v>687782</v>
      </c>
      <c r="B63843">
        <v>57045</v>
      </c>
      <c r="C63843">
        <v>5590</v>
      </c>
      <c r="D63843" t="s">
        <v>2073</v>
      </c>
      <c r="E63843">
        <v>0</v>
      </c>
      <c r="F63843">
        <v>0</v>
      </c>
      <c r="G63843" s="1">
        <v>44937.672159606482</v>
      </c>
      <c r="H63843">
        <v>171440.51</v>
      </c>
      <c r="I63843">
        <v>2544734.4900000002</v>
      </c>
      <c r="J63843" t="s">
        <v>5</v>
      </c>
      <c r="K63843" t="s">
        <v>210</v>
      </c>
      <c r="L63843" t="s">
        <v>315</v>
      </c>
      <c r="M63843">
        <v>2</v>
      </c>
      <c r="N63843" t="s">
        <v>3636</v>
      </c>
    </row>
    <row r="63844" spans="1:14" x14ac:dyDescent="0.75">
      <c r="A63844">
        <v>752270</v>
      </c>
      <c r="B63844">
        <v>62318</v>
      </c>
      <c r="C63844">
        <v>5590</v>
      </c>
      <c r="D63844" t="s">
        <v>2073</v>
      </c>
      <c r="E63844">
        <v>0</v>
      </c>
      <c r="F63844">
        <v>0</v>
      </c>
      <c r="G63844" s="1">
        <v>45077.704527465277</v>
      </c>
      <c r="H63844">
        <v>171440.51</v>
      </c>
      <c r="I63844">
        <v>2544734.4900000002</v>
      </c>
      <c r="J63844" t="s">
        <v>5</v>
      </c>
      <c r="K63844" t="s">
        <v>210</v>
      </c>
      <c r="L63844" t="s">
        <v>315</v>
      </c>
      <c r="M63844">
        <v>22</v>
      </c>
      <c r="N63844" t="s">
        <v>3593</v>
      </c>
    </row>
    <row r="63845" spans="1:14" x14ac:dyDescent="0.75">
      <c r="A63845">
        <v>797570</v>
      </c>
      <c r="B63845">
        <v>65991</v>
      </c>
      <c r="C63845">
        <v>5590</v>
      </c>
      <c r="D63845" t="s">
        <v>2073</v>
      </c>
      <c r="E63845">
        <v>0</v>
      </c>
      <c r="F63845">
        <v>0</v>
      </c>
      <c r="G63845" s="1">
        <v>45175.695824733797</v>
      </c>
      <c r="H63845">
        <v>171440.51</v>
      </c>
      <c r="I63845">
        <v>2544734.4900000002</v>
      </c>
      <c r="J63845" t="s">
        <v>5</v>
      </c>
      <c r="K63845" t="s">
        <v>210</v>
      </c>
      <c r="L63845" t="s">
        <v>315</v>
      </c>
      <c r="M63845">
        <v>36</v>
      </c>
      <c r="N63845" t="s">
        <v>3573</v>
      </c>
    </row>
    <row r="63846" spans="1:14" x14ac:dyDescent="0.75">
      <c r="A63846">
        <v>791126</v>
      </c>
      <c r="B63846">
        <v>65468</v>
      </c>
      <c r="C63846">
        <v>5590</v>
      </c>
      <c r="D63846" t="s">
        <v>2073</v>
      </c>
      <c r="E63846">
        <v>0</v>
      </c>
      <c r="F63846">
        <v>0</v>
      </c>
      <c r="G63846" s="1">
        <v>45162.479226469906</v>
      </c>
      <c r="H63846">
        <v>171440.51</v>
      </c>
      <c r="I63846">
        <v>2544734.4900000002</v>
      </c>
      <c r="J63846" t="s">
        <v>5</v>
      </c>
      <c r="K63846" t="s">
        <v>210</v>
      </c>
      <c r="L63846" t="s">
        <v>315</v>
      </c>
      <c r="M63846">
        <v>34</v>
      </c>
      <c r="N63846" t="s">
        <v>3649</v>
      </c>
    </row>
    <row r="63847" spans="1:14" x14ac:dyDescent="0.75">
      <c r="A63847">
        <v>745574</v>
      </c>
      <c r="B63847">
        <v>61772</v>
      </c>
      <c r="C63847">
        <v>5590</v>
      </c>
      <c r="D63847" t="s">
        <v>2073</v>
      </c>
      <c r="E63847">
        <v>0</v>
      </c>
      <c r="F63847">
        <v>0</v>
      </c>
      <c r="G63847" s="1">
        <v>45063.709243831021</v>
      </c>
      <c r="H63847">
        <v>171440.51</v>
      </c>
      <c r="I63847">
        <v>2544734.4900000002</v>
      </c>
      <c r="J63847" t="s">
        <v>5</v>
      </c>
      <c r="K63847" t="s">
        <v>210</v>
      </c>
      <c r="L63847" t="s">
        <v>315</v>
      </c>
      <c r="M63847">
        <v>20</v>
      </c>
      <c r="N63847" t="s">
        <v>3579</v>
      </c>
    </row>
    <row r="63848" spans="1:14" x14ac:dyDescent="0.75">
      <c r="A63848">
        <v>755726</v>
      </c>
      <c r="B63848">
        <v>62599</v>
      </c>
      <c r="C63848">
        <v>5590</v>
      </c>
      <c r="D63848" t="s">
        <v>2073</v>
      </c>
      <c r="E63848">
        <v>0</v>
      </c>
      <c r="F63848">
        <v>0</v>
      </c>
      <c r="G63848" s="1">
        <v>45084.703163773149</v>
      </c>
      <c r="H63848">
        <v>171440.51</v>
      </c>
      <c r="I63848">
        <v>2544734.4900000002</v>
      </c>
      <c r="J63848" t="s">
        <v>5</v>
      </c>
      <c r="K63848" t="s">
        <v>210</v>
      </c>
      <c r="L63848" t="s">
        <v>315</v>
      </c>
      <c r="M63848">
        <v>23</v>
      </c>
      <c r="N63848" t="s">
        <v>3582</v>
      </c>
    </row>
    <row r="63849" spans="1:14" x14ac:dyDescent="0.75">
      <c r="A63849">
        <v>783998</v>
      </c>
      <c r="B63849">
        <v>64885</v>
      </c>
      <c r="C63849">
        <v>5590</v>
      </c>
      <c r="D63849" t="s">
        <v>2073</v>
      </c>
      <c r="E63849">
        <v>0</v>
      </c>
      <c r="F63849">
        <v>0</v>
      </c>
      <c r="G63849" s="1">
        <v>45147.699425613428</v>
      </c>
      <c r="H63849">
        <v>171440.51</v>
      </c>
      <c r="I63849">
        <v>2544734.4900000002</v>
      </c>
      <c r="J63849" t="s">
        <v>5</v>
      </c>
      <c r="K63849" t="s">
        <v>210</v>
      </c>
      <c r="L63849" t="s">
        <v>315</v>
      </c>
      <c r="M63849">
        <v>32</v>
      </c>
      <c r="N63849" t="s">
        <v>3591</v>
      </c>
    </row>
    <row r="63850" spans="1:14" x14ac:dyDescent="0.75">
      <c r="A63850">
        <v>794498</v>
      </c>
      <c r="B63850">
        <v>65736</v>
      </c>
      <c r="C63850">
        <v>5590</v>
      </c>
      <c r="D63850" t="s">
        <v>2073</v>
      </c>
      <c r="E63850">
        <v>0</v>
      </c>
      <c r="F63850">
        <v>0</v>
      </c>
      <c r="G63850" s="1">
        <v>45168.706505868053</v>
      </c>
      <c r="H63850">
        <v>171440.51</v>
      </c>
      <c r="I63850">
        <v>2544734.4900000002</v>
      </c>
      <c r="J63850" t="s">
        <v>5</v>
      </c>
      <c r="K63850" t="s">
        <v>210</v>
      </c>
      <c r="L63850" t="s">
        <v>315</v>
      </c>
      <c r="M63850">
        <v>35</v>
      </c>
      <c r="N63850" t="s">
        <v>3599</v>
      </c>
    </row>
    <row r="63851" spans="1:14" x14ac:dyDescent="0.75">
      <c r="A63851">
        <v>777158</v>
      </c>
      <c r="B63851">
        <v>64339</v>
      </c>
      <c r="C63851">
        <v>5590</v>
      </c>
      <c r="D63851" t="s">
        <v>2073</v>
      </c>
      <c r="E63851">
        <v>0</v>
      </c>
      <c r="F63851">
        <v>0</v>
      </c>
      <c r="G63851" s="1">
        <v>45133.694936886575</v>
      </c>
      <c r="H63851">
        <v>171440.51</v>
      </c>
      <c r="I63851">
        <v>2544734.4900000002</v>
      </c>
      <c r="J63851" t="s">
        <v>5</v>
      </c>
      <c r="K63851" t="s">
        <v>210</v>
      </c>
      <c r="L63851" t="s">
        <v>315</v>
      </c>
      <c r="M63851">
        <v>30</v>
      </c>
      <c r="N63851" t="s">
        <v>3589</v>
      </c>
    </row>
    <row r="63852" spans="1:14" x14ac:dyDescent="0.75">
      <c r="A63852">
        <v>741602</v>
      </c>
      <c r="B63852">
        <v>61452</v>
      </c>
      <c r="C63852">
        <v>5590</v>
      </c>
      <c r="D63852" t="s">
        <v>2073</v>
      </c>
      <c r="E63852">
        <v>0</v>
      </c>
      <c r="F63852">
        <v>0</v>
      </c>
      <c r="G63852" s="1">
        <v>45056.684675150464</v>
      </c>
      <c r="H63852">
        <v>171440.51</v>
      </c>
      <c r="I63852">
        <v>2544734.4900000002</v>
      </c>
      <c r="J63852" t="s">
        <v>5</v>
      </c>
      <c r="K63852" t="s">
        <v>210</v>
      </c>
      <c r="L63852" t="s">
        <v>315</v>
      </c>
      <c r="M63852">
        <v>19</v>
      </c>
      <c r="N63852" t="s">
        <v>3585</v>
      </c>
    </row>
    <row r="63853" spans="1:14" x14ac:dyDescent="0.75">
      <c r="A63853">
        <v>780674</v>
      </c>
      <c r="B63853">
        <v>64619</v>
      </c>
      <c r="C63853">
        <v>5590</v>
      </c>
      <c r="D63853" t="s">
        <v>2073</v>
      </c>
      <c r="E63853">
        <v>0</v>
      </c>
      <c r="F63853">
        <v>0</v>
      </c>
      <c r="G63853" s="1">
        <v>45140.703494247682</v>
      </c>
      <c r="H63853">
        <v>171440.51</v>
      </c>
      <c r="I63853">
        <v>2544734.4900000002</v>
      </c>
      <c r="J63853" t="s">
        <v>5</v>
      </c>
      <c r="K63853" t="s">
        <v>210</v>
      </c>
      <c r="L63853" t="s">
        <v>315</v>
      </c>
      <c r="M63853">
        <v>31</v>
      </c>
      <c r="N63853" t="s">
        <v>3587</v>
      </c>
    </row>
    <row r="63854" spans="1:14" x14ac:dyDescent="0.75">
      <c r="A63854">
        <v>711986</v>
      </c>
      <c r="B63854">
        <v>59020</v>
      </c>
      <c r="C63854">
        <v>5590</v>
      </c>
      <c r="D63854" t="s">
        <v>2073</v>
      </c>
      <c r="E63854">
        <v>0</v>
      </c>
      <c r="F63854">
        <v>0</v>
      </c>
      <c r="G63854" s="1">
        <v>44993.700856863426</v>
      </c>
      <c r="H63854">
        <v>171440.51</v>
      </c>
      <c r="I63854">
        <v>2544734.4900000002</v>
      </c>
      <c r="J63854" t="s">
        <v>5</v>
      </c>
      <c r="K63854" t="s">
        <v>210</v>
      </c>
      <c r="L63854" t="s">
        <v>315</v>
      </c>
      <c r="M63854">
        <v>10</v>
      </c>
      <c r="N63854" t="s">
        <v>3576</v>
      </c>
    </row>
    <row r="63855" spans="1:14" x14ac:dyDescent="0.75">
      <c r="A63855">
        <v>787322</v>
      </c>
      <c r="B63855">
        <v>65155</v>
      </c>
      <c r="C63855">
        <v>5590</v>
      </c>
      <c r="D63855" t="s">
        <v>2073</v>
      </c>
      <c r="E63855">
        <v>0</v>
      </c>
      <c r="F63855">
        <v>0</v>
      </c>
      <c r="G63855" s="1">
        <v>45154.697655937503</v>
      </c>
      <c r="H63855">
        <v>171440.51</v>
      </c>
      <c r="I63855">
        <v>2544734.4900000002</v>
      </c>
      <c r="J63855" t="s">
        <v>5</v>
      </c>
      <c r="K63855" t="s">
        <v>210</v>
      </c>
      <c r="L63855" t="s">
        <v>315</v>
      </c>
      <c r="M63855">
        <v>33</v>
      </c>
      <c r="N63855" t="s">
        <v>3581</v>
      </c>
    </row>
    <row r="63856" spans="1:14" x14ac:dyDescent="0.75">
      <c r="A63856">
        <v>748766</v>
      </c>
      <c r="B63856">
        <v>62035</v>
      </c>
      <c r="C63856">
        <v>5590</v>
      </c>
      <c r="D63856" t="s">
        <v>2073</v>
      </c>
      <c r="E63856">
        <v>0</v>
      </c>
      <c r="F63856">
        <v>0</v>
      </c>
      <c r="G63856" s="1">
        <v>45070.69546516204</v>
      </c>
      <c r="H63856">
        <v>171440.51</v>
      </c>
      <c r="I63856">
        <v>2544734.4900000002</v>
      </c>
      <c r="J63856" t="s">
        <v>5</v>
      </c>
      <c r="K63856" t="s">
        <v>210</v>
      </c>
      <c r="L63856" t="s">
        <v>315</v>
      </c>
      <c r="M63856">
        <v>21</v>
      </c>
      <c r="N63856" t="s">
        <v>3590</v>
      </c>
    </row>
    <row r="63857" spans="1:14" x14ac:dyDescent="0.75">
      <c r="A63857">
        <v>708950</v>
      </c>
      <c r="B63857">
        <v>58771</v>
      </c>
      <c r="C63857">
        <v>5590</v>
      </c>
      <c r="D63857" t="s">
        <v>2073</v>
      </c>
      <c r="E63857">
        <v>0</v>
      </c>
      <c r="F63857">
        <v>0</v>
      </c>
      <c r="G63857" s="1">
        <v>44987.707428275462</v>
      </c>
      <c r="H63857">
        <v>171440.51</v>
      </c>
      <c r="I63857">
        <v>2544734.4900000002</v>
      </c>
      <c r="J63857" t="s">
        <v>5</v>
      </c>
      <c r="K63857" t="s">
        <v>210</v>
      </c>
      <c r="L63857" t="s">
        <v>315</v>
      </c>
      <c r="M63857">
        <v>9</v>
      </c>
      <c r="N63857" t="s">
        <v>3577</v>
      </c>
    </row>
    <row r="63858" spans="1:14" x14ac:dyDescent="0.75">
      <c r="A63858">
        <v>731798</v>
      </c>
      <c r="B63858">
        <v>60646</v>
      </c>
      <c r="C63858">
        <v>5590</v>
      </c>
      <c r="D63858" t="s">
        <v>2073</v>
      </c>
      <c r="E63858">
        <v>0</v>
      </c>
      <c r="F63858">
        <v>0</v>
      </c>
      <c r="G63858" s="1">
        <v>45035.684846990742</v>
      </c>
      <c r="H63858">
        <v>171440.51</v>
      </c>
      <c r="I63858">
        <v>2544734.4900000002</v>
      </c>
      <c r="J63858" t="s">
        <v>5</v>
      </c>
      <c r="K63858" t="s">
        <v>210</v>
      </c>
      <c r="L63858" t="s">
        <v>315</v>
      </c>
      <c r="M63858">
        <v>16</v>
      </c>
      <c r="N63858" t="s">
        <v>3597</v>
      </c>
    </row>
    <row r="63859" spans="1:14" x14ac:dyDescent="0.75">
      <c r="A63859">
        <v>715322</v>
      </c>
      <c r="B63859">
        <v>59296</v>
      </c>
      <c r="C63859">
        <v>5590</v>
      </c>
      <c r="D63859" t="s">
        <v>2073</v>
      </c>
      <c r="E63859">
        <v>0</v>
      </c>
      <c r="F63859">
        <v>0</v>
      </c>
      <c r="G63859" s="1">
        <v>45000.693245138886</v>
      </c>
      <c r="H63859">
        <v>171440.51</v>
      </c>
      <c r="I63859">
        <v>2544734.4900000002</v>
      </c>
      <c r="J63859" t="s">
        <v>5</v>
      </c>
      <c r="K63859" t="s">
        <v>210</v>
      </c>
      <c r="L63859" t="s">
        <v>315</v>
      </c>
      <c r="M63859">
        <v>11</v>
      </c>
      <c r="N63859" t="s">
        <v>3595</v>
      </c>
    </row>
    <row r="63860" spans="1:14" x14ac:dyDescent="0.75">
      <c r="A63860">
        <v>738974</v>
      </c>
      <c r="B63860">
        <v>61237</v>
      </c>
      <c r="C63860">
        <v>5590</v>
      </c>
      <c r="D63860" t="s">
        <v>2073</v>
      </c>
      <c r="E63860">
        <v>0</v>
      </c>
      <c r="F63860">
        <v>0</v>
      </c>
      <c r="G63860" s="1">
        <v>45049.707585682867</v>
      </c>
      <c r="H63860">
        <v>171440.51</v>
      </c>
      <c r="I63860">
        <v>2544734.4900000002</v>
      </c>
      <c r="J63860" t="s">
        <v>5</v>
      </c>
      <c r="K63860" t="s">
        <v>210</v>
      </c>
      <c r="L63860" t="s">
        <v>315</v>
      </c>
      <c r="M63860">
        <v>18</v>
      </c>
      <c r="N63860" t="s">
        <v>3574</v>
      </c>
    </row>
    <row r="63861" spans="1:14" x14ac:dyDescent="0.75">
      <c r="A63861">
        <v>701654</v>
      </c>
      <c r="B63861">
        <v>58170</v>
      </c>
      <c r="C63861">
        <v>5590</v>
      </c>
      <c r="D63861" t="s">
        <v>2073</v>
      </c>
      <c r="E63861">
        <v>0</v>
      </c>
      <c r="F63861">
        <v>0</v>
      </c>
      <c r="G63861" s="1">
        <v>44972.688858333335</v>
      </c>
      <c r="H63861">
        <v>171440.51</v>
      </c>
      <c r="I63861">
        <v>2544734.4900000002</v>
      </c>
      <c r="J63861" t="s">
        <v>5</v>
      </c>
      <c r="K63861" t="s">
        <v>210</v>
      </c>
      <c r="L63861" t="s">
        <v>315</v>
      </c>
      <c r="M63861">
        <v>7</v>
      </c>
      <c r="N63861" t="s">
        <v>3567</v>
      </c>
    </row>
    <row r="63862" spans="1:14" x14ac:dyDescent="0.75">
      <c r="A63862">
        <v>773894</v>
      </c>
      <c r="B63862">
        <v>64081</v>
      </c>
      <c r="C63862">
        <v>5590</v>
      </c>
      <c r="D63862" t="s">
        <v>2073</v>
      </c>
      <c r="E63862">
        <v>0</v>
      </c>
      <c r="F63862">
        <v>0</v>
      </c>
      <c r="G63862" s="1">
        <v>45126.68621010417</v>
      </c>
      <c r="H63862">
        <v>171440.51</v>
      </c>
      <c r="I63862">
        <v>2544734.4900000002</v>
      </c>
      <c r="J63862" t="s">
        <v>5</v>
      </c>
      <c r="K63862" t="s">
        <v>210</v>
      </c>
      <c r="L63862" t="s">
        <v>315</v>
      </c>
      <c r="M63862">
        <v>29</v>
      </c>
      <c r="N63862" t="s">
        <v>3571</v>
      </c>
    </row>
    <row r="63863" spans="1:14" x14ac:dyDescent="0.75">
      <c r="A63863">
        <v>695450</v>
      </c>
      <c r="B63863">
        <v>57665</v>
      </c>
      <c r="C63863">
        <v>5590</v>
      </c>
      <c r="D63863" t="s">
        <v>2073</v>
      </c>
      <c r="E63863">
        <v>0</v>
      </c>
      <c r="F63863">
        <v>0</v>
      </c>
      <c r="G63863" s="1">
        <v>44959.713750428244</v>
      </c>
      <c r="H63863">
        <v>171440.51</v>
      </c>
      <c r="I63863">
        <v>2544734.4900000002</v>
      </c>
      <c r="J63863" t="s">
        <v>5</v>
      </c>
      <c r="K63863" t="s">
        <v>210</v>
      </c>
      <c r="L63863" t="s">
        <v>315</v>
      </c>
      <c r="M63863">
        <v>5</v>
      </c>
      <c r="N63863" t="s">
        <v>3592</v>
      </c>
    </row>
    <row r="63864" spans="1:14" x14ac:dyDescent="0.75">
      <c r="A63864">
        <v>735398</v>
      </c>
      <c r="B63864">
        <v>60941</v>
      </c>
      <c r="C63864">
        <v>5590</v>
      </c>
      <c r="D63864" t="s">
        <v>2073</v>
      </c>
      <c r="E63864">
        <v>0</v>
      </c>
      <c r="F63864">
        <v>0</v>
      </c>
      <c r="G63864" s="1">
        <v>45043.697164780089</v>
      </c>
      <c r="H63864">
        <v>171440.51</v>
      </c>
      <c r="I63864">
        <v>2544734.4900000002</v>
      </c>
      <c r="J63864" t="s">
        <v>5</v>
      </c>
      <c r="K63864" t="s">
        <v>210</v>
      </c>
      <c r="L63864" t="s">
        <v>315</v>
      </c>
      <c r="M63864">
        <v>17</v>
      </c>
      <c r="N63864" t="s">
        <v>3594</v>
      </c>
    </row>
    <row r="63865" spans="1:14" x14ac:dyDescent="0.75">
      <c r="A63865">
        <v>691022</v>
      </c>
      <c r="B63865">
        <v>57311</v>
      </c>
      <c r="C63865">
        <v>5590</v>
      </c>
      <c r="D63865" t="s">
        <v>2073</v>
      </c>
      <c r="E63865">
        <v>0</v>
      </c>
      <c r="F63865">
        <v>0</v>
      </c>
      <c r="G63865" s="1">
        <v>44944.670962002318</v>
      </c>
      <c r="H63865">
        <v>171440.51</v>
      </c>
      <c r="I63865">
        <v>2544734.4900000002</v>
      </c>
      <c r="J63865" t="s">
        <v>5</v>
      </c>
      <c r="K63865" t="s">
        <v>210</v>
      </c>
      <c r="L63865" t="s">
        <v>315</v>
      </c>
      <c r="M63865">
        <v>3</v>
      </c>
      <c r="N63865" t="s">
        <v>3635</v>
      </c>
    </row>
    <row r="63866" spans="1:14" x14ac:dyDescent="0.75">
      <c r="A63866">
        <v>698954</v>
      </c>
      <c r="B63866">
        <v>57949</v>
      </c>
      <c r="C63866">
        <v>5590</v>
      </c>
      <c r="D63866" t="s">
        <v>2073</v>
      </c>
      <c r="E63866">
        <v>0</v>
      </c>
      <c r="F63866">
        <v>0</v>
      </c>
      <c r="G63866" s="1">
        <v>44965.71048642361</v>
      </c>
      <c r="H63866">
        <v>171440.51</v>
      </c>
      <c r="I63866">
        <v>2544734.4900000002</v>
      </c>
      <c r="J63866" t="s">
        <v>5</v>
      </c>
      <c r="K63866" t="s">
        <v>210</v>
      </c>
      <c r="L63866" t="s">
        <v>315</v>
      </c>
      <c r="M63866">
        <v>6</v>
      </c>
      <c r="N63866" t="s">
        <v>3565</v>
      </c>
    </row>
    <row r="63867" spans="1:14" x14ac:dyDescent="0.75">
      <c r="A63867">
        <v>805226</v>
      </c>
      <c r="B63867">
        <v>66594</v>
      </c>
      <c r="C63867">
        <v>5590</v>
      </c>
      <c r="D63867" t="s">
        <v>2073</v>
      </c>
      <c r="E63867">
        <v>0</v>
      </c>
      <c r="F63867">
        <v>0</v>
      </c>
      <c r="G63867" s="1">
        <v>45190.714314201388</v>
      </c>
      <c r="H63867">
        <v>171440.51</v>
      </c>
      <c r="I63867">
        <v>2544734.4900000002</v>
      </c>
      <c r="J63867" t="s">
        <v>5</v>
      </c>
      <c r="K63867" t="s">
        <v>210</v>
      </c>
      <c r="L63867" t="s">
        <v>315</v>
      </c>
      <c r="M63867">
        <v>38</v>
      </c>
      <c r="N63867" t="s">
        <v>3641</v>
      </c>
    </row>
    <row r="63868" spans="1:14" x14ac:dyDescent="0.75">
      <c r="A63868">
        <v>763634</v>
      </c>
      <c r="B63868">
        <v>63241</v>
      </c>
      <c r="C63868">
        <v>5590</v>
      </c>
      <c r="D63868" t="s">
        <v>2073</v>
      </c>
      <c r="E63868">
        <v>33</v>
      </c>
      <c r="F63868">
        <v>0</v>
      </c>
      <c r="G63868" s="1">
        <v>45106.693817013889</v>
      </c>
      <c r="H63868">
        <v>171440.51</v>
      </c>
      <c r="I63868">
        <v>2544734.4900000002</v>
      </c>
      <c r="J63868" t="s">
        <v>5</v>
      </c>
      <c r="K63868" t="s">
        <v>210</v>
      </c>
      <c r="L63868" t="s">
        <v>315</v>
      </c>
      <c r="M63868">
        <v>26</v>
      </c>
      <c r="N63868" t="s">
        <v>3570</v>
      </c>
    </row>
    <row r="63869" spans="1:14" x14ac:dyDescent="0.75">
      <c r="A63869">
        <v>770774</v>
      </c>
      <c r="B63869">
        <v>63824</v>
      </c>
      <c r="C63869">
        <v>5590</v>
      </c>
      <c r="D63869" t="s">
        <v>2073</v>
      </c>
      <c r="E63869">
        <v>0</v>
      </c>
      <c r="F63869">
        <v>0</v>
      </c>
      <c r="G63869" s="1">
        <v>45119.712917442128</v>
      </c>
      <c r="H63869">
        <v>171440.51</v>
      </c>
      <c r="I63869">
        <v>2544734.4900000002</v>
      </c>
      <c r="J63869" t="s">
        <v>5</v>
      </c>
      <c r="K63869" t="s">
        <v>210</v>
      </c>
      <c r="L63869" t="s">
        <v>315</v>
      </c>
      <c r="M63869">
        <v>28</v>
      </c>
      <c r="N63869" t="s">
        <v>3598</v>
      </c>
    </row>
    <row r="63870" spans="1:14" x14ac:dyDescent="0.75">
      <c r="A63870">
        <v>705314</v>
      </c>
      <c r="B63870">
        <v>58470</v>
      </c>
      <c r="C63870">
        <v>5590</v>
      </c>
      <c r="D63870" t="s">
        <v>2073</v>
      </c>
      <c r="E63870">
        <v>0</v>
      </c>
      <c r="F63870">
        <v>0</v>
      </c>
      <c r="G63870" s="1">
        <v>44980.693636307871</v>
      </c>
      <c r="H63870">
        <v>171440.51</v>
      </c>
      <c r="I63870">
        <v>2544734.4900000002</v>
      </c>
      <c r="J63870" t="s">
        <v>5</v>
      </c>
      <c r="K63870" t="s">
        <v>210</v>
      </c>
      <c r="L63870" t="s">
        <v>315</v>
      </c>
      <c r="M63870">
        <v>8</v>
      </c>
      <c r="N63870" t="s">
        <v>3642</v>
      </c>
    </row>
    <row r="63871" spans="1:14" x14ac:dyDescent="0.75">
      <c r="A63871">
        <v>728990</v>
      </c>
      <c r="B63871">
        <v>60415</v>
      </c>
      <c r="C63871">
        <v>5590</v>
      </c>
      <c r="D63871" t="s">
        <v>2073</v>
      </c>
      <c r="E63871">
        <v>0</v>
      </c>
      <c r="F63871">
        <v>0</v>
      </c>
      <c r="G63871" s="1">
        <v>45028.701187465274</v>
      </c>
      <c r="H63871">
        <v>171440.51</v>
      </c>
      <c r="I63871">
        <v>2544734.4900000002</v>
      </c>
      <c r="J63871" t="s">
        <v>5</v>
      </c>
      <c r="K63871" t="s">
        <v>210</v>
      </c>
      <c r="L63871" t="s">
        <v>315</v>
      </c>
      <c r="M63871">
        <v>15</v>
      </c>
      <c r="N63871" t="s">
        <v>3584</v>
      </c>
    </row>
    <row r="63872" spans="1:14" x14ac:dyDescent="0.75">
      <c r="A63872">
        <v>722366</v>
      </c>
      <c r="B63872">
        <v>59871</v>
      </c>
      <c r="C63872">
        <v>5590</v>
      </c>
      <c r="D63872" t="s">
        <v>2073</v>
      </c>
      <c r="E63872">
        <v>0</v>
      </c>
      <c r="F63872">
        <v>0</v>
      </c>
      <c r="G63872" s="1">
        <v>45014.703343368055</v>
      </c>
      <c r="H63872">
        <v>171440.51</v>
      </c>
      <c r="I63872">
        <v>2544734.4900000002</v>
      </c>
      <c r="J63872" t="s">
        <v>5</v>
      </c>
      <c r="K63872" t="s">
        <v>210</v>
      </c>
      <c r="L63872" t="s">
        <v>315</v>
      </c>
      <c r="M63872">
        <v>13</v>
      </c>
      <c r="N63872" t="s">
        <v>3588</v>
      </c>
    </row>
    <row r="63873" spans="1:14" x14ac:dyDescent="0.75">
      <c r="A63873">
        <v>767066</v>
      </c>
      <c r="B63873">
        <v>63522</v>
      </c>
      <c r="C63873">
        <v>5590</v>
      </c>
      <c r="D63873" t="s">
        <v>2073</v>
      </c>
      <c r="E63873">
        <v>0</v>
      </c>
      <c r="F63873">
        <v>0</v>
      </c>
      <c r="G63873" s="1">
        <v>45113.692040393522</v>
      </c>
      <c r="H63873">
        <v>171440.51</v>
      </c>
      <c r="I63873">
        <v>2544734.4900000002</v>
      </c>
      <c r="J63873" t="s">
        <v>5</v>
      </c>
      <c r="K63873" t="s">
        <v>210</v>
      </c>
      <c r="L63873" t="s">
        <v>315</v>
      </c>
      <c r="M63873">
        <v>27</v>
      </c>
      <c r="N63873" t="s">
        <v>3578</v>
      </c>
    </row>
    <row r="63874" spans="1:14" x14ac:dyDescent="0.75">
      <c r="A63874">
        <v>725714</v>
      </c>
      <c r="B63874">
        <v>60144</v>
      </c>
      <c r="C63874">
        <v>5590</v>
      </c>
      <c r="D63874" t="s">
        <v>2073</v>
      </c>
      <c r="E63874">
        <v>0</v>
      </c>
      <c r="F63874">
        <v>0</v>
      </c>
      <c r="G63874" s="1">
        <v>45023.702917708331</v>
      </c>
      <c r="H63874">
        <v>171440.51</v>
      </c>
      <c r="I63874">
        <v>2544734.4900000002</v>
      </c>
      <c r="J63874" t="s">
        <v>5</v>
      </c>
      <c r="K63874" t="s">
        <v>210</v>
      </c>
      <c r="L63874" t="s">
        <v>315</v>
      </c>
      <c r="M63874">
        <v>14</v>
      </c>
      <c r="N63874" t="s">
        <v>3568</v>
      </c>
    </row>
    <row r="63875" spans="1:14" x14ac:dyDescent="0.75">
      <c r="A63875">
        <v>704666</v>
      </c>
      <c r="B63875">
        <v>58416</v>
      </c>
      <c r="C63875">
        <v>5182</v>
      </c>
      <c r="D63875" t="s">
        <v>2046</v>
      </c>
      <c r="E63875">
        <v>0</v>
      </c>
      <c r="F63875">
        <v>0</v>
      </c>
      <c r="G63875" s="1">
        <v>44979.689193599537</v>
      </c>
      <c r="H63875">
        <v>165180.10800000001</v>
      </c>
      <c r="I63875">
        <v>2543990.9440000001</v>
      </c>
      <c r="J63875" t="s">
        <v>38</v>
      </c>
      <c r="K63875" t="s">
        <v>177</v>
      </c>
      <c r="L63875" t="s">
        <v>315</v>
      </c>
      <c r="M63875">
        <v>8</v>
      </c>
      <c r="N63875" t="s">
        <v>3600</v>
      </c>
    </row>
    <row r="63876" spans="1:14" x14ac:dyDescent="0.75">
      <c r="A63876">
        <v>727766</v>
      </c>
      <c r="B63876">
        <v>60313</v>
      </c>
      <c r="C63876">
        <v>5182</v>
      </c>
      <c r="D63876" t="s">
        <v>2046</v>
      </c>
      <c r="E63876">
        <v>0</v>
      </c>
      <c r="F63876">
        <v>0</v>
      </c>
      <c r="G63876" s="1">
        <v>45028.667800694442</v>
      </c>
      <c r="H63876">
        <v>165180.10800000001</v>
      </c>
      <c r="I63876">
        <v>2543990.9440000001</v>
      </c>
      <c r="J63876" t="s">
        <v>38</v>
      </c>
      <c r="K63876" t="s">
        <v>177</v>
      </c>
      <c r="L63876" t="s">
        <v>315</v>
      </c>
      <c r="M63876">
        <v>15</v>
      </c>
      <c r="N63876" t="s">
        <v>3584</v>
      </c>
    </row>
    <row r="63877" spans="1:14" x14ac:dyDescent="0.75">
      <c r="A63877">
        <v>797402</v>
      </c>
      <c r="B63877">
        <v>65977</v>
      </c>
      <c r="C63877">
        <v>5182</v>
      </c>
      <c r="D63877" t="s">
        <v>2046</v>
      </c>
      <c r="E63877">
        <v>33</v>
      </c>
      <c r="F63877">
        <v>0</v>
      </c>
      <c r="G63877" s="1">
        <v>45175.688669212963</v>
      </c>
      <c r="H63877">
        <v>165180.10800000001</v>
      </c>
      <c r="I63877">
        <v>2543990.9440000001</v>
      </c>
      <c r="J63877" t="s">
        <v>38</v>
      </c>
      <c r="K63877" t="s">
        <v>177</v>
      </c>
      <c r="L63877" t="s">
        <v>315</v>
      </c>
      <c r="M63877">
        <v>36</v>
      </c>
      <c r="N63877" t="s">
        <v>3573</v>
      </c>
    </row>
    <row r="63878" spans="1:14" x14ac:dyDescent="0.75">
      <c r="A63878">
        <v>741794</v>
      </c>
      <c r="B63878">
        <v>61468</v>
      </c>
      <c r="C63878">
        <v>5182</v>
      </c>
      <c r="D63878" t="s">
        <v>2046</v>
      </c>
      <c r="E63878">
        <v>0</v>
      </c>
      <c r="F63878">
        <v>0</v>
      </c>
      <c r="G63878" s="1">
        <v>45056.690209641201</v>
      </c>
      <c r="H63878">
        <v>165180.10800000001</v>
      </c>
      <c r="I63878">
        <v>2543990.9440000001</v>
      </c>
      <c r="J63878" t="s">
        <v>38</v>
      </c>
      <c r="K63878" t="s">
        <v>177</v>
      </c>
      <c r="L63878" t="s">
        <v>315</v>
      </c>
      <c r="M63878">
        <v>19</v>
      </c>
      <c r="N63878" t="s">
        <v>3585</v>
      </c>
    </row>
    <row r="63879" spans="1:14" x14ac:dyDescent="0.75">
      <c r="A63879">
        <v>705064</v>
      </c>
      <c r="B63879">
        <v>58449</v>
      </c>
      <c r="C63879">
        <v>5268</v>
      </c>
      <c r="D63879" t="s">
        <v>2074</v>
      </c>
      <c r="E63879">
        <v>16</v>
      </c>
      <c r="F63879">
        <v>0</v>
      </c>
      <c r="G63879" s="1">
        <v>44980.671471724534</v>
      </c>
      <c r="H63879">
        <v>175191.27</v>
      </c>
      <c r="I63879">
        <v>2545131.16</v>
      </c>
      <c r="J63879" t="s">
        <v>5</v>
      </c>
      <c r="K63879" t="s">
        <v>109</v>
      </c>
      <c r="L63879" t="s">
        <v>309</v>
      </c>
      <c r="M63879">
        <v>8</v>
      </c>
      <c r="N63879" t="s">
        <v>3642</v>
      </c>
    </row>
    <row r="63880" spans="1:14" x14ac:dyDescent="0.75">
      <c r="A63880">
        <v>707836</v>
      </c>
      <c r="B63880">
        <v>58678</v>
      </c>
      <c r="C63880">
        <v>5268</v>
      </c>
      <c r="D63880" t="s">
        <v>2074</v>
      </c>
      <c r="E63880">
        <v>0</v>
      </c>
      <c r="F63880">
        <v>0</v>
      </c>
      <c r="G63880" s="1">
        <v>44987.670001388891</v>
      </c>
      <c r="H63880">
        <v>175191.27</v>
      </c>
      <c r="I63880">
        <v>2545131.16</v>
      </c>
      <c r="J63880" t="s">
        <v>5</v>
      </c>
      <c r="K63880" t="s">
        <v>109</v>
      </c>
      <c r="L63880" t="s">
        <v>309</v>
      </c>
      <c r="M63880">
        <v>9</v>
      </c>
      <c r="N63880" t="s">
        <v>3577</v>
      </c>
    </row>
    <row r="63881" spans="1:14" x14ac:dyDescent="0.75">
      <c r="A63881">
        <v>769384</v>
      </c>
      <c r="B63881">
        <v>63709</v>
      </c>
      <c r="C63881">
        <v>5268</v>
      </c>
      <c r="D63881" t="s">
        <v>2074</v>
      </c>
      <c r="E63881">
        <v>5</v>
      </c>
      <c r="F63881">
        <v>0</v>
      </c>
      <c r="G63881" s="1">
        <v>45119.662514849537</v>
      </c>
      <c r="H63881">
        <v>175191.27</v>
      </c>
      <c r="I63881">
        <v>2545131.16</v>
      </c>
      <c r="J63881" t="s">
        <v>5</v>
      </c>
      <c r="K63881" t="s">
        <v>109</v>
      </c>
      <c r="L63881" t="s">
        <v>309</v>
      </c>
      <c r="M63881">
        <v>28</v>
      </c>
      <c r="N63881" t="s">
        <v>3598</v>
      </c>
    </row>
    <row r="63882" spans="1:14" x14ac:dyDescent="0.75">
      <c r="A63882">
        <v>724336</v>
      </c>
      <c r="B63882">
        <v>60029</v>
      </c>
      <c r="C63882">
        <v>5268</v>
      </c>
      <c r="D63882" t="s">
        <v>2074</v>
      </c>
      <c r="E63882">
        <v>0</v>
      </c>
      <c r="F63882">
        <v>0</v>
      </c>
      <c r="G63882" s="1">
        <v>45023.665843483795</v>
      </c>
      <c r="H63882">
        <v>175191.27</v>
      </c>
      <c r="I63882">
        <v>2545131.16</v>
      </c>
      <c r="J63882" t="s">
        <v>5</v>
      </c>
      <c r="K63882" t="s">
        <v>109</v>
      </c>
      <c r="L63882" t="s">
        <v>309</v>
      </c>
      <c r="M63882">
        <v>14</v>
      </c>
      <c r="N63882" t="s">
        <v>3568</v>
      </c>
    </row>
    <row r="63883" spans="1:14" x14ac:dyDescent="0.75">
      <c r="A63883">
        <v>754552</v>
      </c>
      <c r="B63883">
        <v>62501</v>
      </c>
      <c r="C63883">
        <v>5268</v>
      </c>
      <c r="D63883" t="s">
        <v>2074</v>
      </c>
      <c r="E63883">
        <v>0</v>
      </c>
      <c r="F63883">
        <v>0</v>
      </c>
      <c r="G63883" s="1">
        <v>45084.667307638891</v>
      </c>
      <c r="H63883">
        <v>175191.27</v>
      </c>
      <c r="I63883">
        <v>2545131.16</v>
      </c>
      <c r="J63883" t="s">
        <v>5</v>
      </c>
      <c r="K63883" t="s">
        <v>109</v>
      </c>
      <c r="L63883" t="s">
        <v>309</v>
      </c>
      <c r="M63883">
        <v>23</v>
      </c>
      <c r="N63883" t="s">
        <v>3582</v>
      </c>
    </row>
    <row r="63884" spans="1:14" x14ac:dyDescent="0.75">
      <c r="A63884">
        <v>786316</v>
      </c>
      <c r="B63884">
        <v>65073</v>
      </c>
      <c r="C63884">
        <v>5268</v>
      </c>
      <c r="D63884" t="s">
        <v>2074</v>
      </c>
      <c r="E63884">
        <v>8</v>
      </c>
      <c r="F63884">
        <v>0</v>
      </c>
      <c r="G63884" s="1">
        <v>45154.673810034721</v>
      </c>
      <c r="H63884">
        <v>175191.27</v>
      </c>
      <c r="I63884">
        <v>2545131.16</v>
      </c>
      <c r="J63884" t="s">
        <v>5</v>
      </c>
      <c r="K63884" t="s">
        <v>109</v>
      </c>
      <c r="L63884" t="s">
        <v>309</v>
      </c>
      <c r="M63884">
        <v>33</v>
      </c>
      <c r="N63884" t="s">
        <v>3581</v>
      </c>
    </row>
    <row r="63885" spans="1:14" x14ac:dyDescent="0.75">
      <c r="A63885">
        <v>773332</v>
      </c>
      <c r="B63885">
        <v>64034</v>
      </c>
      <c r="C63885">
        <v>5268</v>
      </c>
      <c r="D63885" t="s">
        <v>2074</v>
      </c>
      <c r="E63885">
        <v>0</v>
      </c>
      <c r="F63885">
        <v>0</v>
      </c>
      <c r="G63885" s="1">
        <v>45126.665338275459</v>
      </c>
      <c r="H63885">
        <v>175191.27</v>
      </c>
      <c r="I63885">
        <v>2545131.16</v>
      </c>
      <c r="J63885" t="s">
        <v>5</v>
      </c>
      <c r="K63885" t="s">
        <v>109</v>
      </c>
      <c r="L63885" t="s">
        <v>309</v>
      </c>
      <c r="M63885">
        <v>29</v>
      </c>
      <c r="N63885" t="s">
        <v>3571</v>
      </c>
    </row>
    <row r="63886" spans="1:14" x14ac:dyDescent="0.75">
      <c r="A63886">
        <v>694372</v>
      </c>
      <c r="B63886">
        <v>57576</v>
      </c>
      <c r="C63886">
        <v>5268</v>
      </c>
      <c r="D63886" t="s">
        <v>2074</v>
      </c>
      <c r="E63886">
        <v>0</v>
      </c>
      <c r="F63886">
        <v>0</v>
      </c>
      <c r="G63886" s="1">
        <v>44959.665362731481</v>
      </c>
      <c r="H63886">
        <v>175191.27</v>
      </c>
      <c r="I63886">
        <v>2545131.16</v>
      </c>
      <c r="J63886" t="s">
        <v>5</v>
      </c>
      <c r="K63886" t="s">
        <v>109</v>
      </c>
      <c r="L63886" t="s">
        <v>309</v>
      </c>
      <c r="M63886">
        <v>5</v>
      </c>
      <c r="N63886" t="s">
        <v>3592</v>
      </c>
    </row>
    <row r="63887" spans="1:14" x14ac:dyDescent="0.75">
      <c r="A63887">
        <v>744256</v>
      </c>
      <c r="B63887">
        <v>61667</v>
      </c>
      <c r="C63887">
        <v>5268</v>
      </c>
      <c r="D63887" t="s">
        <v>2074</v>
      </c>
      <c r="E63887">
        <v>0</v>
      </c>
      <c r="F63887">
        <v>0</v>
      </c>
      <c r="G63887" s="1">
        <v>45063.664700844907</v>
      </c>
      <c r="H63887">
        <v>175191.27</v>
      </c>
      <c r="I63887">
        <v>2545131.16</v>
      </c>
      <c r="J63887" t="s">
        <v>5</v>
      </c>
      <c r="K63887" t="s">
        <v>109</v>
      </c>
      <c r="L63887" t="s">
        <v>309</v>
      </c>
      <c r="M63887">
        <v>20</v>
      </c>
      <c r="N63887" t="s">
        <v>3579</v>
      </c>
    </row>
    <row r="63888" spans="1:14" x14ac:dyDescent="0.75">
      <c r="A63888">
        <v>730936</v>
      </c>
      <c r="B63888">
        <v>60575</v>
      </c>
      <c r="C63888">
        <v>5268</v>
      </c>
      <c r="D63888" t="s">
        <v>2074</v>
      </c>
      <c r="E63888">
        <v>0</v>
      </c>
      <c r="F63888">
        <v>0</v>
      </c>
      <c r="G63888" s="1">
        <v>45035.663606516202</v>
      </c>
      <c r="H63888">
        <v>175191.27</v>
      </c>
      <c r="I63888">
        <v>2545131.16</v>
      </c>
      <c r="J63888" t="s">
        <v>5</v>
      </c>
      <c r="K63888" t="s">
        <v>109</v>
      </c>
      <c r="L63888" t="s">
        <v>309</v>
      </c>
      <c r="M63888">
        <v>16</v>
      </c>
      <c r="N63888" t="s">
        <v>3597</v>
      </c>
    </row>
    <row r="63889" spans="1:14" x14ac:dyDescent="0.75">
      <c r="A63889">
        <v>800044</v>
      </c>
      <c r="B63889">
        <v>66191</v>
      </c>
      <c r="C63889">
        <v>5268</v>
      </c>
      <c r="D63889" t="s">
        <v>2074</v>
      </c>
      <c r="E63889">
        <v>0</v>
      </c>
      <c r="F63889">
        <v>0</v>
      </c>
      <c r="G63889" s="1">
        <v>45182.670848958332</v>
      </c>
      <c r="H63889">
        <v>175191.27</v>
      </c>
      <c r="I63889">
        <v>2545131.16</v>
      </c>
      <c r="J63889" t="s">
        <v>5</v>
      </c>
      <c r="K63889" t="s">
        <v>109</v>
      </c>
      <c r="L63889" t="s">
        <v>309</v>
      </c>
      <c r="M63889">
        <v>37</v>
      </c>
      <c r="N63889" t="s">
        <v>3575</v>
      </c>
    </row>
    <row r="63890" spans="1:14" x14ac:dyDescent="0.75">
      <c r="A63890">
        <v>740932</v>
      </c>
      <c r="B63890">
        <v>61397</v>
      </c>
      <c r="C63890">
        <v>5268</v>
      </c>
      <c r="D63890" t="s">
        <v>2074</v>
      </c>
      <c r="E63890">
        <v>0</v>
      </c>
      <c r="F63890">
        <v>0</v>
      </c>
      <c r="G63890" s="1">
        <v>45056.665823877316</v>
      </c>
      <c r="H63890">
        <v>175191.27</v>
      </c>
      <c r="I63890">
        <v>2545131.16</v>
      </c>
      <c r="J63890" t="s">
        <v>5</v>
      </c>
      <c r="K63890" t="s">
        <v>109</v>
      </c>
      <c r="L63890" t="s">
        <v>309</v>
      </c>
      <c r="M63890">
        <v>19</v>
      </c>
      <c r="N63890" t="s">
        <v>3585</v>
      </c>
    </row>
    <row r="63891" spans="1:14" x14ac:dyDescent="0.75">
      <c r="A63891">
        <v>762700</v>
      </c>
      <c r="B63891">
        <v>63168</v>
      </c>
      <c r="C63891">
        <v>5268</v>
      </c>
      <c r="D63891" t="s">
        <v>2074</v>
      </c>
      <c r="E63891">
        <v>20</v>
      </c>
      <c r="F63891">
        <v>0</v>
      </c>
      <c r="G63891" s="1">
        <v>45106.665010219906</v>
      </c>
      <c r="H63891">
        <v>175191.27</v>
      </c>
      <c r="I63891">
        <v>2545131.16</v>
      </c>
      <c r="J63891" t="s">
        <v>5</v>
      </c>
      <c r="K63891" t="s">
        <v>109</v>
      </c>
      <c r="L63891" t="s">
        <v>309</v>
      </c>
      <c r="M63891">
        <v>26</v>
      </c>
      <c r="N63891" t="s">
        <v>3570</v>
      </c>
    </row>
    <row r="63892" spans="1:14" x14ac:dyDescent="0.75">
      <c r="A63892">
        <v>776284</v>
      </c>
      <c r="B63892">
        <v>64276</v>
      </c>
      <c r="C63892">
        <v>5268</v>
      </c>
      <c r="D63892" t="s">
        <v>2074</v>
      </c>
      <c r="E63892">
        <v>0</v>
      </c>
      <c r="F63892">
        <v>0</v>
      </c>
      <c r="G63892" s="1">
        <v>45133.670553854165</v>
      </c>
      <c r="H63892">
        <v>175191.27</v>
      </c>
      <c r="I63892">
        <v>2545131.16</v>
      </c>
      <c r="J63892" t="s">
        <v>5</v>
      </c>
      <c r="K63892" t="s">
        <v>109</v>
      </c>
      <c r="L63892" t="s">
        <v>309</v>
      </c>
      <c r="M63892">
        <v>30</v>
      </c>
      <c r="N63892" t="s">
        <v>3589</v>
      </c>
    </row>
    <row r="63893" spans="1:14" x14ac:dyDescent="0.75">
      <c r="A63893">
        <v>783004</v>
      </c>
      <c r="B63893">
        <v>64806</v>
      </c>
      <c r="C63893">
        <v>5268</v>
      </c>
      <c r="D63893" t="s">
        <v>2074</v>
      </c>
      <c r="E63893">
        <v>0</v>
      </c>
      <c r="F63893">
        <v>0</v>
      </c>
      <c r="G63893" s="1">
        <v>45147.66995304398</v>
      </c>
      <c r="H63893">
        <v>175191.27</v>
      </c>
      <c r="I63893">
        <v>2545131.16</v>
      </c>
      <c r="J63893" t="s">
        <v>5</v>
      </c>
      <c r="K63893" t="s">
        <v>109</v>
      </c>
      <c r="L63893" t="s">
        <v>309</v>
      </c>
      <c r="M63893">
        <v>32</v>
      </c>
      <c r="N63893" t="s">
        <v>3591</v>
      </c>
    </row>
    <row r="63894" spans="1:14" x14ac:dyDescent="0.75">
      <c r="A63894">
        <v>697672</v>
      </c>
      <c r="B63894">
        <v>57843</v>
      </c>
      <c r="C63894">
        <v>5268</v>
      </c>
      <c r="D63894" t="s">
        <v>2074</v>
      </c>
      <c r="E63894">
        <v>0</v>
      </c>
      <c r="F63894">
        <v>0</v>
      </c>
      <c r="G63894" s="1">
        <v>44965.667763460646</v>
      </c>
      <c r="H63894">
        <v>175191.27</v>
      </c>
      <c r="I63894">
        <v>2545131.16</v>
      </c>
      <c r="J63894" t="s">
        <v>5</v>
      </c>
      <c r="K63894" t="s">
        <v>109</v>
      </c>
      <c r="L63894" t="s">
        <v>309</v>
      </c>
      <c r="M63894">
        <v>6</v>
      </c>
      <c r="N63894" t="s">
        <v>3565</v>
      </c>
    </row>
    <row r="63895" spans="1:14" x14ac:dyDescent="0.75">
      <c r="A63895">
        <v>737668</v>
      </c>
      <c r="B63895">
        <v>61128</v>
      </c>
      <c r="C63895">
        <v>5268</v>
      </c>
      <c r="D63895" t="s">
        <v>2074</v>
      </c>
      <c r="E63895">
        <v>0</v>
      </c>
      <c r="F63895">
        <v>0</v>
      </c>
      <c r="G63895" s="1">
        <v>45049.669068518517</v>
      </c>
      <c r="H63895">
        <v>175191.27</v>
      </c>
      <c r="I63895">
        <v>2545131.16</v>
      </c>
      <c r="J63895" t="s">
        <v>5</v>
      </c>
      <c r="K63895" t="s">
        <v>109</v>
      </c>
      <c r="L63895" t="s">
        <v>309</v>
      </c>
      <c r="M63895">
        <v>18</v>
      </c>
      <c r="N63895" t="s">
        <v>3574</v>
      </c>
    </row>
    <row r="63896" spans="1:14" x14ac:dyDescent="0.75">
      <c r="A63896">
        <v>779644</v>
      </c>
      <c r="B63896">
        <v>64536</v>
      </c>
      <c r="C63896">
        <v>5268</v>
      </c>
      <c r="D63896" t="s">
        <v>2074</v>
      </c>
      <c r="E63896">
        <v>0</v>
      </c>
      <c r="F63896">
        <v>0</v>
      </c>
      <c r="G63896" s="1">
        <v>45140.668924999998</v>
      </c>
      <c r="H63896">
        <v>175191.27</v>
      </c>
      <c r="I63896">
        <v>2545131.16</v>
      </c>
      <c r="J63896" t="s">
        <v>5</v>
      </c>
      <c r="K63896" t="s">
        <v>109</v>
      </c>
      <c r="L63896" t="s">
        <v>309</v>
      </c>
      <c r="M63896">
        <v>31</v>
      </c>
      <c r="N63896" t="s">
        <v>3587</v>
      </c>
    </row>
    <row r="63897" spans="1:14" x14ac:dyDescent="0.75">
      <c r="A63897">
        <v>721192</v>
      </c>
      <c r="B63897">
        <v>59775</v>
      </c>
      <c r="C63897">
        <v>5268</v>
      </c>
      <c r="D63897" t="s">
        <v>2074</v>
      </c>
      <c r="E63897">
        <v>0</v>
      </c>
      <c r="F63897">
        <v>0</v>
      </c>
      <c r="G63897" s="1">
        <v>45014.669619131942</v>
      </c>
      <c r="H63897">
        <v>175191.27</v>
      </c>
      <c r="I63897">
        <v>2545131.16</v>
      </c>
      <c r="J63897" t="s">
        <v>5</v>
      </c>
      <c r="K63897" t="s">
        <v>109</v>
      </c>
      <c r="L63897" t="s">
        <v>309</v>
      </c>
      <c r="M63897">
        <v>13</v>
      </c>
      <c r="N63897" t="s">
        <v>3588</v>
      </c>
    </row>
    <row r="63898" spans="1:14" x14ac:dyDescent="0.75">
      <c r="A63898">
        <v>734440</v>
      </c>
      <c r="B63898">
        <v>60861</v>
      </c>
      <c r="C63898">
        <v>5268</v>
      </c>
      <c r="D63898" t="s">
        <v>2074</v>
      </c>
      <c r="E63898">
        <v>0</v>
      </c>
      <c r="F63898">
        <v>0</v>
      </c>
      <c r="G63898" s="1">
        <v>45043.66471420139</v>
      </c>
      <c r="H63898">
        <v>175191.27</v>
      </c>
      <c r="I63898">
        <v>2545131.16</v>
      </c>
      <c r="J63898" t="s">
        <v>5</v>
      </c>
      <c r="K63898" t="s">
        <v>109</v>
      </c>
      <c r="L63898" t="s">
        <v>309</v>
      </c>
      <c r="M63898">
        <v>17</v>
      </c>
      <c r="N63898" t="s">
        <v>3594</v>
      </c>
    </row>
    <row r="63899" spans="1:14" x14ac:dyDescent="0.75">
      <c r="A63899">
        <v>747844</v>
      </c>
      <c r="B63899">
        <v>61959</v>
      </c>
      <c r="C63899">
        <v>5268</v>
      </c>
      <c r="D63899" t="s">
        <v>2074</v>
      </c>
      <c r="E63899">
        <v>24</v>
      </c>
      <c r="F63899">
        <v>0</v>
      </c>
      <c r="G63899" s="1">
        <v>45070.671721990744</v>
      </c>
      <c r="H63899">
        <v>175191.27</v>
      </c>
      <c r="I63899">
        <v>2545131.16</v>
      </c>
      <c r="J63899" t="s">
        <v>5</v>
      </c>
      <c r="K63899" t="s">
        <v>109</v>
      </c>
      <c r="L63899" t="s">
        <v>309</v>
      </c>
      <c r="M63899">
        <v>21</v>
      </c>
      <c r="N63899" t="s">
        <v>3590</v>
      </c>
    </row>
    <row r="63900" spans="1:14" x14ac:dyDescent="0.75">
      <c r="A63900">
        <v>714556</v>
      </c>
      <c r="B63900">
        <v>59232</v>
      </c>
      <c r="C63900">
        <v>5268</v>
      </c>
      <c r="D63900" t="s">
        <v>2074</v>
      </c>
      <c r="E63900">
        <v>0</v>
      </c>
      <c r="F63900">
        <v>0</v>
      </c>
      <c r="G63900" s="1">
        <v>45000.669901620371</v>
      </c>
      <c r="H63900">
        <v>175191.27</v>
      </c>
      <c r="I63900">
        <v>2545131.16</v>
      </c>
      <c r="J63900" t="s">
        <v>5</v>
      </c>
      <c r="K63900" t="s">
        <v>109</v>
      </c>
      <c r="L63900" t="s">
        <v>309</v>
      </c>
      <c r="M63900">
        <v>11</v>
      </c>
      <c r="N63900" t="s">
        <v>3595</v>
      </c>
    </row>
    <row r="63901" spans="1:14" x14ac:dyDescent="0.75">
      <c r="A63901">
        <v>789592</v>
      </c>
      <c r="B63901">
        <v>65341</v>
      </c>
      <c r="C63901">
        <v>5268</v>
      </c>
      <c r="D63901" t="s">
        <v>2074</v>
      </c>
      <c r="E63901">
        <v>0</v>
      </c>
      <c r="F63901">
        <v>0</v>
      </c>
      <c r="G63901" s="1">
        <v>45161.671288078702</v>
      </c>
      <c r="H63901">
        <v>175191.27</v>
      </c>
      <c r="I63901">
        <v>2545131.16</v>
      </c>
      <c r="J63901" t="s">
        <v>5</v>
      </c>
      <c r="K63901" t="s">
        <v>109</v>
      </c>
      <c r="L63901" t="s">
        <v>309</v>
      </c>
      <c r="M63901">
        <v>34</v>
      </c>
      <c r="N63901" t="s">
        <v>3580</v>
      </c>
    </row>
    <row r="63902" spans="1:14" x14ac:dyDescent="0.75">
      <c r="A63902">
        <v>690172</v>
      </c>
      <c r="B63902">
        <v>57241</v>
      </c>
      <c r="C63902">
        <v>5268</v>
      </c>
      <c r="D63902" t="s">
        <v>2074</v>
      </c>
      <c r="E63902">
        <v>15</v>
      </c>
      <c r="F63902">
        <v>0</v>
      </c>
      <c r="G63902" s="1">
        <v>44943.701222222226</v>
      </c>
      <c r="H63902">
        <v>175191.27</v>
      </c>
      <c r="I63902">
        <v>2545131.16</v>
      </c>
      <c r="J63902" t="s">
        <v>5</v>
      </c>
      <c r="K63902" t="s">
        <v>109</v>
      </c>
      <c r="L63902" t="s">
        <v>309</v>
      </c>
      <c r="M63902">
        <v>3</v>
      </c>
      <c r="N63902" t="s">
        <v>3569</v>
      </c>
    </row>
    <row r="63903" spans="1:14" x14ac:dyDescent="0.75">
      <c r="A63903">
        <v>683596</v>
      </c>
      <c r="B63903">
        <v>56698</v>
      </c>
      <c r="C63903">
        <v>5268</v>
      </c>
      <c r="D63903" t="s">
        <v>2074</v>
      </c>
      <c r="E63903">
        <v>0</v>
      </c>
      <c r="F63903">
        <v>0</v>
      </c>
      <c r="G63903" s="1">
        <v>44929.696598298608</v>
      </c>
      <c r="H63903">
        <v>175191.27</v>
      </c>
      <c r="I63903">
        <v>2545131.16</v>
      </c>
      <c r="J63903" t="s">
        <v>5</v>
      </c>
      <c r="K63903" t="s">
        <v>109</v>
      </c>
      <c r="L63903" t="s">
        <v>309</v>
      </c>
      <c r="M63903">
        <v>1</v>
      </c>
      <c r="N63903" t="s">
        <v>3586</v>
      </c>
    </row>
    <row r="63904" spans="1:14" x14ac:dyDescent="0.75">
      <c r="A63904">
        <v>728908</v>
      </c>
      <c r="B63904">
        <v>60408</v>
      </c>
      <c r="C63904">
        <v>5268</v>
      </c>
      <c r="D63904" t="s">
        <v>2074</v>
      </c>
      <c r="E63904">
        <v>0</v>
      </c>
      <c r="F63904">
        <v>0</v>
      </c>
      <c r="G63904" s="1">
        <v>45028.700366979167</v>
      </c>
      <c r="H63904">
        <v>175191.27</v>
      </c>
      <c r="I63904">
        <v>2545131.16</v>
      </c>
      <c r="J63904" t="s">
        <v>5</v>
      </c>
      <c r="K63904" t="s">
        <v>109</v>
      </c>
      <c r="L63904" t="s">
        <v>309</v>
      </c>
      <c r="M63904">
        <v>15</v>
      </c>
      <c r="N63904" t="s">
        <v>3584</v>
      </c>
    </row>
    <row r="63905" spans="1:14" x14ac:dyDescent="0.75">
      <c r="A63905">
        <v>766024</v>
      </c>
      <c r="B63905">
        <v>63435</v>
      </c>
      <c r="C63905">
        <v>5268</v>
      </c>
      <c r="D63905" t="s">
        <v>2074</v>
      </c>
      <c r="E63905">
        <v>15</v>
      </c>
      <c r="F63905">
        <v>0</v>
      </c>
      <c r="G63905" s="1">
        <v>45113.659108912034</v>
      </c>
      <c r="H63905">
        <v>175191.27</v>
      </c>
      <c r="I63905">
        <v>2545131.16</v>
      </c>
      <c r="J63905" t="s">
        <v>5</v>
      </c>
      <c r="K63905" t="s">
        <v>109</v>
      </c>
      <c r="L63905" t="s">
        <v>309</v>
      </c>
      <c r="M63905">
        <v>27</v>
      </c>
      <c r="N63905" t="s">
        <v>3578</v>
      </c>
    </row>
    <row r="63906" spans="1:14" x14ac:dyDescent="0.75">
      <c r="A63906">
        <v>758188</v>
      </c>
      <c r="B63906">
        <v>62799</v>
      </c>
      <c r="C63906">
        <v>5268</v>
      </c>
      <c r="D63906" t="s">
        <v>2074</v>
      </c>
      <c r="E63906">
        <v>0</v>
      </c>
      <c r="F63906">
        <v>0</v>
      </c>
      <c r="G63906" s="1">
        <v>45093.677096446758</v>
      </c>
      <c r="H63906">
        <v>175191.27</v>
      </c>
      <c r="I63906">
        <v>2545131.16</v>
      </c>
      <c r="J63906" t="s">
        <v>5</v>
      </c>
      <c r="K63906" t="s">
        <v>109</v>
      </c>
      <c r="L63906" t="s">
        <v>309</v>
      </c>
      <c r="M63906">
        <v>24</v>
      </c>
      <c r="N63906" t="s">
        <v>3566</v>
      </c>
    </row>
    <row r="63907" spans="1:14" x14ac:dyDescent="0.75">
      <c r="A63907">
        <v>804160</v>
      </c>
      <c r="B63907">
        <v>66505</v>
      </c>
      <c r="C63907">
        <v>5268</v>
      </c>
      <c r="D63907" t="s">
        <v>2074</v>
      </c>
      <c r="E63907">
        <v>12</v>
      </c>
      <c r="F63907">
        <v>0</v>
      </c>
      <c r="G63907" s="1">
        <v>45189.673176307871</v>
      </c>
      <c r="H63907">
        <v>175191.27</v>
      </c>
      <c r="I63907">
        <v>2545131.16</v>
      </c>
      <c r="J63907" t="s">
        <v>5</v>
      </c>
      <c r="K63907" t="s">
        <v>109</v>
      </c>
      <c r="L63907" t="s">
        <v>309</v>
      </c>
      <c r="M63907">
        <v>38</v>
      </c>
      <c r="N63907" t="s">
        <v>3572</v>
      </c>
    </row>
    <row r="63908" spans="1:14" x14ac:dyDescent="0.75">
      <c r="A63908">
        <v>796636</v>
      </c>
      <c r="B63908">
        <v>65913</v>
      </c>
      <c r="C63908">
        <v>5268</v>
      </c>
      <c r="D63908" t="s">
        <v>2074</v>
      </c>
      <c r="E63908">
        <v>0</v>
      </c>
      <c r="F63908">
        <v>0</v>
      </c>
      <c r="G63908" s="1">
        <v>45175.663696064817</v>
      </c>
      <c r="H63908">
        <v>175191.27</v>
      </c>
      <c r="I63908">
        <v>2545131.16</v>
      </c>
      <c r="J63908" t="s">
        <v>5</v>
      </c>
      <c r="K63908" t="s">
        <v>109</v>
      </c>
      <c r="L63908" t="s">
        <v>309</v>
      </c>
      <c r="M63908">
        <v>36</v>
      </c>
      <c r="N63908" t="s">
        <v>3573</v>
      </c>
    </row>
    <row r="63909" spans="1:14" x14ac:dyDescent="0.75">
      <c r="A63909">
        <v>751636</v>
      </c>
      <c r="B63909">
        <v>62270</v>
      </c>
      <c r="C63909">
        <v>5268</v>
      </c>
      <c r="D63909" t="s">
        <v>2074</v>
      </c>
      <c r="E63909">
        <v>0</v>
      </c>
      <c r="F63909">
        <v>0</v>
      </c>
      <c r="G63909" s="1">
        <v>45077.683130011574</v>
      </c>
      <c r="H63909">
        <v>175191.27</v>
      </c>
      <c r="I63909">
        <v>2545131.16</v>
      </c>
      <c r="J63909" t="s">
        <v>5</v>
      </c>
      <c r="K63909" t="s">
        <v>109</v>
      </c>
      <c r="L63909" t="s">
        <v>309</v>
      </c>
      <c r="M63909">
        <v>22</v>
      </c>
      <c r="N63909" t="s">
        <v>3593</v>
      </c>
    </row>
    <row r="63910" spans="1:14" x14ac:dyDescent="0.75">
      <c r="A63910">
        <v>717724</v>
      </c>
      <c r="B63910">
        <v>59491</v>
      </c>
      <c r="C63910">
        <v>5268</v>
      </c>
      <c r="D63910" t="s">
        <v>2074</v>
      </c>
      <c r="E63910">
        <v>0</v>
      </c>
      <c r="F63910">
        <v>0</v>
      </c>
      <c r="G63910" s="1">
        <v>45007.665525891207</v>
      </c>
      <c r="H63910">
        <v>175191.27</v>
      </c>
      <c r="I63910">
        <v>2545131.16</v>
      </c>
      <c r="J63910" t="s">
        <v>5</v>
      </c>
      <c r="K63910" t="s">
        <v>109</v>
      </c>
      <c r="L63910" t="s">
        <v>309</v>
      </c>
      <c r="M63910">
        <v>12</v>
      </c>
      <c r="N63910" t="s">
        <v>3596</v>
      </c>
    </row>
    <row r="63911" spans="1:14" x14ac:dyDescent="0.75">
      <c r="A63911">
        <v>711184</v>
      </c>
      <c r="B63911">
        <v>58955</v>
      </c>
      <c r="C63911">
        <v>5268</v>
      </c>
      <c r="D63911" t="s">
        <v>2074</v>
      </c>
      <c r="E63911">
        <v>0</v>
      </c>
      <c r="F63911">
        <v>0</v>
      </c>
      <c r="G63911" s="1">
        <v>44993.673904479168</v>
      </c>
      <c r="H63911">
        <v>175191.27</v>
      </c>
      <c r="I63911">
        <v>2545131.16</v>
      </c>
      <c r="J63911" t="s">
        <v>5</v>
      </c>
      <c r="K63911" t="s">
        <v>109</v>
      </c>
      <c r="L63911" t="s">
        <v>309</v>
      </c>
      <c r="M63911">
        <v>10</v>
      </c>
      <c r="N63911" t="s">
        <v>3576</v>
      </c>
    </row>
    <row r="63912" spans="1:14" x14ac:dyDescent="0.75">
      <c r="A63912">
        <v>687052</v>
      </c>
      <c r="B63912">
        <v>56984</v>
      </c>
      <c r="C63912">
        <v>5268</v>
      </c>
      <c r="D63912" t="s">
        <v>2074</v>
      </c>
      <c r="E63912">
        <v>0</v>
      </c>
      <c r="F63912">
        <v>0</v>
      </c>
      <c r="G63912" s="1">
        <v>44936.705102743057</v>
      </c>
      <c r="H63912">
        <v>175191.27</v>
      </c>
      <c r="I63912">
        <v>2545131.16</v>
      </c>
      <c r="J63912" t="s">
        <v>5</v>
      </c>
      <c r="K63912" t="s">
        <v>109</v>
      </c>
      <c r="L63912" t="s">
        <v>309</v>
      </c>
      <c r="M63912">
        <v>2</v>
      </c>
      <c r="N63912" t="s">
        <v>3583</v>
      </c>
    </row>
    <row r="63913" spans="1:14" x14ac:dyDescent="0.75">
      <c r="A63913">
        <v>701464</v>
      </c>
      <c r="B63913">
        <v>58154</v>
      </c>
      <c r="C63913">
        <v>5268</v>
      </c>
      <c r="D63913" t="s">
        <v>2074</v>
      </c>
      <c r="E63913">
        <v>0</v>
      </c>
      <c r="F63913">
        <v>0</v>
      </c>
      <c r="G63913" s="1">
        <v>44972.683566979169</v>
      </c>
      <c r="H63913">
        <v>175191.27</v>
      </c>
      <c r="I63913">
        <v>2545131.16</v>
      </c>
      <c r="J63913" t="s">
        <v>5</v>
      </c>
      <c r="K63913" t="s">
        <v>109</v>
      </c>
      <c r="L63913" t="s">
        <v>309</v>
      </c>
      <c r="M63913">
        <v>7</v>
      </c>
      <c r="N63913" t="s">
        <v>3567</v>
      </c>
    </row>
    <row r="63914" spans="1:14" x14ac:dyDescent="0.75">
      <c r="A63914">
        <v>793372</v>
      </c>
      <c r="B63914">
        <v>65642</v>
      </c>
      <c r="C63914">
        <v>5268</v>
      </c>
      <c r="D63914" t="s">
        <v>2074</v>
      </c>
      <c r="E63914">
        <v>0</v>
      </c>
      <c r="F63914">
        <v>0</v>
      </c>
      <c r="G63914" s="1">
        <v>45168.667874074075</v>
      </c>
      <c r="H63914">
        <v>175191.27</v>
      </c>
      <c r="I63914">
        <v>2545131.16</v>
      </c>
      <c r="J63914" t="s">
        <v>5</v>
      </c>
      <c r="K63914" t="s">
        <v>109</v>
      </c>
      <c r="L63914" t="s">
        <v>309</v>
      </c>
      <c r="M63914">
        <v>35</v>
      </c>
      <c r="N63914" t="s">
        <v>3599</v>
      </c>
    </row>
    <row r="63915" spans="1:14" x14ac:dyDescent="0.75">
      <c r="A63915">
        <v>703770</v>
      </c>
      <c r="B63915">
        <v>58343</v>
      </c>
      <c r="C63915">
        <v>5318</v>
      </c>
      <c r="D63915" t="s">
        <v>2075</v>
      </c>
      <c r="E63915">
        <v>0</v>
      </c>
      <c r="F63915">
        <v>0</v>
      </c>
      <c r="G63915" s="1">
        <v>44978.708758217595</v>
      </c>
      <c r="H63915">
        <v>175077.46</v>
      </c>
      <c r="I63915">
        <v>2548276.56</v>
      </c>
      <c r="J63915" t="s">
        <v>5</v>
      </c>
      <c r="K63915" t="s">
        <v>33</v>
      </c>
      <c r="L63915" t="s">
        <v>289</v>
      </c>
      <c r="M63915">
        <v>8</v>
      </c>
      <c r="N63915" t="s">
        <v>3602</v>
      </c>
    </row>
    <row r="63916" spans="1:14" x14ac:dyDescent="0.75">
      <c r="A63916">
        <v>726870</v>
      </c>
      <c r="B63916">
        <v>60240</v>
      </c>
      <c r="C63916">
        <v>5318</v>
      </c>
      <c r="D63916" t="s">
        <v>2075</v>
      </c>
      <c r="E63916">
        <v>0</v>
      </c>
      <c r="F63916">
        <v>0</v>
      </c>
      <c r="G63916" s="1">
        <v>45027.693329201385</v>
      </c>
      <c r="H63916">
        <v>175077.46</v>
      </c>
      <c r="I63916">
        <v>2548276.56</v>
      </c>
      <c r="J63916" t="s">
        <v>5</v>
      </c>
      <c r="K63916" t="s">
        <v>33</v>
      </c>
      <c r="L63916" t="s">
        <v>289</v>
      </c>
      <c r="M63916">
        <v>15</v>
      </c>
      <c r="N63916" t="s">
        <v>3614</v>
      </c>
    </row>
    <row r="63917" spans="1:14" x14ac:dyDescent="0.75">
      <c r="A63917">
        <v>740166</v>
      </c>
      <c r="B63917">
        <v>61336</v>
      </c>
      <c r="C63917">
        <v>5318</v>
      </c>
      <c r="D63917" t="s">
        <v>2075</v>
      </c>
      <c r="E63917">
        <v>0</v>
      </c>
      <c r="F63917">
        <v>0</v>
      </c>
      <c r="G63917" s="1">
        <v>45055.696274803238</v>
      </c>
      <c r="H63917">
        <v>175077.46</v>
      </c>
      <c r="I63917">
        <v>2548276.56</v>
      </c>
      <c r="J63917" t="s">
        <v>5</v>
      </c>
      <c r="K63917" t="s">
        <v>33</v>
      </c>
      <c r="L63917" t="s">
        <v>289</v>
      </c>
      <c r="M63917">
        <v>19</v>
      </c>
      <c r="N63917" t="s">
        <v>3606</v>
      </c>
    </row>
    <row r="63918" spans="1:14" x14ac:dyDescent="0.75">
      <c r="A63918">
        <v>685926</v>
      </c>
      <c r="B63918">
        <v>56891</v>
      </c>
      <c r="C63918">
        <v>5318</v>
      </c>
      <c r="D63918" t="s">
        <v>2075</v>
      </c>
      <c r="E63918">
        <v>0</v>
      </c>
      <c r="F63918">
        <v>0</v>
      </c>
      <c r="G63918" s="1">
        <v>44936.661662465274</v>
      </c>
      <c r="H63918">
        <v>175077.46</v>
      </c>
      <c r="I63918">
        <v>2548276.56</v>
      </c>
      <c r="J63918" t="s">
        <v>5</v>
      </c>
      <c r="K63918" t="s">
        <v>33</v>
      </c>
      <c r="L63918" t="s">
        <v>289</v>
      </c>
      <c r="M63918">
        <v>2</v>
      </c>
      <c r="N63918" t="s">
        <v>3583</v>
      </c>
    </row>
    <row r="63919" spans="1:14" x14ac:dyDescent="0.75">
      <c r="A63919">
        <v>732966</v>
      </c>
      <c r="B63919">
        <v>60742</v>
      </c>
      <c r="C63919">
        <v>5318</v>
      </c>
      <c r="D63919" t="s">
        <v>2075</v>
      </c>
      <c r="E63919">
        <v>0</v>
      </c>
      <c r="F63919">
        <v>0</v>
      </c>
      <c r="G63919" s="1">
        <v>45042.673405752314</v>
      </c>
      <c r="H63919">
        <v>175077.46</v>
      </c>
      <c r="I63919">
        <v>2548276.56</v>
      </c>
      <c r="J63919" t="s">
        <v>5</v>
      </c>
      <c r="K63919" t="s">
        <v>33</v>
      </c>
      <c r="L63919" t="s">
        <v>289</v>
      </c>
      <c r="M63919">
        <v>17</v>
      </c>
      <c r="N63919" t="s">
        <v>3629</v>
      </c>
    </row>
    <row r="63920" spans="1:14" x14ac:dyDescent="0.75">
      <c r="A63920">
        <v>746334</v>
      </c>
      <c r="B63920">
        <v>61835</v>
      </c>
      <c r="C63920">
        <v>5318</v>
      </c>
      <c r="D63920" t="s">
        <v>2075</v>
      </c>
      <c r="E63920">
        <v>0</v>
      </c>
      <c r="F63920">
        <v>0</v>
      </c>
      <c r="G63920" s="1">
        <v>45069.676801504633</v>
      </c>
      <c r="H63920">
        <v>175077.46</v>
      </c>
      <c r="I63920">
        <v>2548276.56</v>
      </c>
      <c r="J63920" t="s">
        <v>5</v>
      </c>
      <c r="K63920" t="s">
        <v>33</v>
      </c>
      <c r="L63920" t="s">
        <v>289</v>
      </c>
      <c r="M63920">
        <v>21</v>
      </c>
      <c r="N63920" t="s">
        <v>3607</v>
      </c>
    </row>
    <row r="63921" spans="1:14" x14ac:dyDescent="0.75">
      <c r="A63921">
        <v>720315</v>
      </c>
      <c r="B63921">
        <v>59704</v>
      </c>
      <c r="C63921">
        <v>5195</v>
      </c>
      <c r="D63921" t="s">
        <v>2042</v>
      </c>
      <c r="E63921">
        <v>0</v>
      </c>
      <c r="F63921">
        <v>0</v>
      </c>
      <c r="G63921" s="1">
        <v>45013.695209953701</v>
      </c>
      <c r="H63921">
        <v>163740.41</v>
      </c>
      <c r="I63921">
        <v>2542121.6090000002</v>
      </c>
      <c r="J63921" t="s">
        <v>38</v>
      </c>
      <c r="K63921" t="s">
        <v>104</v>
      </c>
      <c r="L63921" t="s">
        <v>320</v>
      </c>
      <c r="M63921">
        <v>13</v>
      </c>
      <c r="N63921" t="s">
        <v>3631</v>
      </c>
    </row>
    <row r="63922" spans="1:14" x14ac:dyDescent="0.75">
      <c r="A63922">
        <v>760287</v>
      </c>
      <c r="B63922">
        <v>62974</v>
      </c>
      <c r="C63922">
        <v>5195</v>
      </c>
      <c r="D63922" t="s">
        <v>2042</v>
      </c>
      <c r="E63922">
        <v>0</v>
      </c>
      <c r="F63922">
        <v>0</v>
      </c>
      <c r="G63922" s="1">
        <v>45097.691980706019</v>
      </c>
      <c r="H63922">
        <v>163740.41</v>
      </c>
      <c r="I63922">
        <v>2542121.6090000002</v>
      </c>
      <c r="J63922" t="s">
        <v>38</v>
      </c>
      <c r="K63922" t="s">
        <v>104</v>
      </c>
      <c r="L63922" t="s">
        <v>320</v>
      </c>
      <c r="M63922">
        <v>25</v>
      </c>
      <c r="N63922" t="s">
        <v>3603</v>
      </c>
    </row>
    <row r="63923" spans="1:14" x14ac:dyDescent="0.75">
      <c r="A63923">
        <v>772083</v>
      </c>
      <c r="B63923">
        <v>63933</v>
      </c>
      <c r="C63923">
        <v>5195</v>
      </c>
      <c r="D63923" t="s">
        <v>2042</v>
      </c>
      <c r="E63923">
        <v>19</v>
      </c>
      <c r="F63923">
        <v>0</v>
      </c>
      <c r="G63923" s="1">
        <v>45125.699842395836</v>
      </c>
      <c r="H63923">
        <v>163740.41</v>
      </c>
      <c r="I63923">
        <v>2542121.6090000002</v>
      </c>
      <c r="J63923" t="s">
        <v>38</v>
      </c>
      <c r="K63923" t="s">
        <v>104</v>
      </c>
      <c r="L63923" t="s">
        <v>320</v>
      </c>
      <c r="M63923">
        <v>29</v>
      </c>
      <c r="N63923" t="s">
        <v>3623</v>
      </c>
    </row>
    <row r="63924" spans="1:14" x14ac:dyDescent="0.75">
      <c r="A63924">
        <v>707271</v>
      </c>
      <c r="B63924">
        <v>58631</v>
      </c>
      <c r="C63924">
        <v>5195</v>
      </c>
      <c r="D63924" t="s">
        <v>2042</v>
      </c>
      <c r="E63924">
        <v>0</v>
      </c>
      <c r="F63924">
        <v>0</v>
      </c>
      <c r="G63924" s="1">
        <v>44986.716859837965</v>
      </c>
      <c r="H63924">
        <v>163740.41</v>
      </c>
      <c r="I63924">
        <v>2542121.6090000002</v>
      </c>
      <c r="J63924" t="s">
        <v>38</v>
      </c>
      <c r="K63924" t="s">
        <v>104</v>
      </c>
      <c r="L63924" t="s">
        <v>320</v>
      </c>
      <c r="M63924">
        <v>9</v>
      </c>
      <c r="N63924" t="s">
        <v>3627</v>
      </c>
    </row>
    <row r="63925" spans="1:14" x14ac:dyDescent="0.75">
      <c r="A63925">
        <v>709683</v>
      </c>
      <c r="B63925">
        <v>58831</v>
      </c>
      <c r="C63925">
        <v>5195</v>
      </c>
      <c r="D63925" t="s">
        <v>2042</v>
      </c>
      <c r="E63925">
        <v>0</v>
      </c>
      <c r="F63925">
        <v>0</v>
      </c>
      <c r="G63925" s="1">
        <v>44992.677618020833</v>
      </c>
      <c r="H63925">
        <v>163740.41</v>
      </c>
      <c r="I63925">
        <v>2542121.6090000002</v>
      </c>
      <c r="J63925" t="s">
        <v>38</v>
      </c>
      <c r="K63925" t="s">
        <v>104</v>
      </c>
      <c r="L63925" t="s">
        <v>320</v>
      </c>
      <c r="M63925">
        <v>10</v>
      </c>
      <c r="N63925" t="s">
        <v>3632</v>
      </c>
    </row>
    <row r="63926" spans="1:14" x14ac:dyDescent="0.75">
      <c r="A63926">
        <v>743931</v>
      </c>
      <c r="B63926">
        <v>61643</v>
      </c>
      <c r="C63926">
        <v>5195</v>
      </c>
      <c r="D63926" t="s">
        <v>2042</v>
      </c>
      <c r="E63926">
        <v>7</v>
      </c>
      <c r="F63926">
        <v>0</v>
      </c>
      <c r="G63926" s="1">
        <v>45062.711248263891</v>
      </c>
      <c r="H63926">
        <v>163740.41</v>
      </c>
      <c r="I63926">
        <v>2542121.6090000002</v>
      </c>
      <c r="J63926" t="s">
        <v>38</v>
      </c>
      <c r="K63926" t="s">
        <v>104</v>
      </c>
      <c r="L63926" t="s">
        <v>320</v>
      </c>
      <c r="M63926">
        <v>20</v>
      </c>
      <c r="N63926" t="s">
        <v>3608</v>
      </c>
    </row>
    <row r="63927" spans="1:14" x14ac:dyDescent="0.75">
      <c r="A63927">
        <v>686259</v>
      </c>
      <c r="B63927">
        <v>56918</v>
      </c>
      <c r="C63927">
        <v>5195</v>
      </c>
      <c r="D63927" t="s">
        <v>2042</v>
      </c>
      <c r="E63927">
        <v>0</v>
      </c>
      <c r="F63927">
        <v>0</v>
      </c>
      <c r="G63927" s="1">
        <v>44936.67668827546</v>
      </c>
      <c r="H63927">
        <v>163740.41</v>
      </c>
      <c r="I63927">
        <v>2542121.6090000002</v>
      </c>
      <c r="J63927" t="s">
        <v>38</v>
      </c>
      <c r="K63927" t="s">
        <v>104</v>
      </c>
      <c r="L63927" t="s">
        <v>320</v>
      </c>
      <c r="M63927">
        <v>2</v>
      </c>
      <c r="N63927" t="s">
        <v>3583</v>
      </c>
    </row>
    <row r="63928" spans="1:14" x14ac:dyDescent="0.75">
      <c r="A63928">
        <v>762327</v>
      </c>
      <c r="B63928">
        <v>63137</v>
      </c>
      <c r="C63928">
        <v>5195</v>
      </c>
      <c r="D63928" t="s">
        <v>2042</v>
      </c>
      <c r="E63928">
        <v>58</v>
      </c>
      <c r="F63928">
        <v>0</v>
      </c>
      <c r="G63928" s="1">
        <v>45104.707164780091</v>
      </c>
      <c r="H63928">
        <v>163740.41</v>
      </c>
      <c r="I63928">
        <v>2542121.6090000002</v>
      </c>
      <c r="J63928" t="s">
        <v>38</v>
      </c>
      <c r="K63928" t="s">
        <v>104</v>
      </c>
      <c r="L63928" t="s">
        <v>320</v>
      </c>
      <c r="M63928">
        <v>26</v>
      </c>
      <c r="N63928" t="s">
        <v>3611</v>
      </c>
    </row>
    <row r="63929" spans="1:14" x14ac:dyDescent="0.75">
      <c r="A63929">
        <v>689511</v>
      </c>
      <c r="B63929">
        <v>57186</v>
      </c>
      <c r="C63929">
        <v>5195</v>
      </c>
      <c r="D63929" t="s">
        <v>2042</v>
      </c>
      <c r="E63929">
        <v>0</v>
      </c>
      <c r="F63929">
        <v>0</v>
      </c>
      <c r="G63929" s="1">
        <v>44943.674572141201</v>
      </c>
      <c r="H63929">
        <v>163740.41</v>
      </c>
      <c r="I63929">
        <v>2542121.6090000002</v>
      </c>
      <c r="J63929" t="s">
        <v>38</v>
      </c>
      <c r="K63929" t="s">
        <v>104</v>
      </c>
      <c r="L63929" t="s">
        <v>320</v>
      </c>
      <c r="M63929">
        <v>3</v>
      </c>
      <c r="N63929" t="s">
        <v>3569</v>
      </c>
    </row>
    <row r="63930" spans="1:14" x14ac:dyDescent="0.75">
      <c r="A63930">
        <v>795951</v>
      </c>
      <c r="B63930">
        <v>65857</v>
      </c>
      <c r="C63930">
        <v>5195</v>
      </c>
      <c r="D63930" t="s">
        <v>2042</v>
      </c>
      <c r="E63930">
        <v>49</v>
      </c>
      <c r="F63930">
        <v>0</v>
      </c>
      <c r="G63930" s="1">
        <v>45174.707319710651</v>
      </c>
      <c r="H63930">
        <v>163740.41</v>
      </c>
      <c r="I63930">
        <v>2542121.6090000002</v>
      </c>
      <c r="J63930" t="s">
        <v>38</v>
      </c>
      <c r="K63930" t="s">
        <v>104</v>
      </c>
      <c r="L63930" t="s">
        <v>320</v>
      </c>
      <c r="M63930">
        <v>36</v>
      </c>
      <c r="N63930" t="s">
        <v>3619</v>
      </c>
    </row>
    <row r="63931" spans="1:14" x14ac:dyDescent="0.75">
      <c r="A63931">
        <v>785967</v>
      </c>
      <c r="B63931">
        <v>65044</v>
      </c>
      <c r="C63931">
        <v>5195</v>
      </c>
      <c r="D63931" t="s">
        <v>2042</v>
      </c>
      <c r="E63931">
        <v>12</v>
      </c>
      <c r="F63931">
        <v>0</v>
      </c>
      <c r="G63931" s="1">
        <v>45153.728856365742</v>
      </c>
      <c r="H63931">
        <v>163740.41</v>
      </c>
      <c r="I63931">
        <v>2542121.6090000002</v>
      </c>
      <c r="J63931" t="s">
        <v>38</v>
      </c>
      <c r="K63931" t="s">
        <v>104</v>
      </c>
      <c r="L63931" t="s">
        <v>320</v>
      </c>
      <c r="M63931">
        <v>33</v>
      </c>
      <c r="N63931" t="s">
        <v>3625</v>
      </c>
    </row>
    <row r="63932" spans="1:14" x14ac:dyDescent="0.75">
      <c r="A63932">
        <v>745743</v>
      </c>
      <c r="B63932">
        <v>61786</v>
      </c>
      <c r="C63932">
        <v>5195</v>
      </c>
      <c r="D63932" t="s">
        <v>2042</v>
      </c>
      <c r="E63932">
        <v>37</v>
      </c>
      <c r="F63932">
        <v>0</v>
      </c>
      <c r="G63932" s="1">
        <v>45069.581160150461</v>
      </c>
      <c r="H63932">
        <v>163740.41</v>
      </c>
      <c r="I63932">
        <v>2542121.6090000002</v>
      </c>
      <c r="J63932" t="s">
        <v>38</v>
      </c>
      <c r="K63932" t="s">
        <v>104</v>
      </c>
      <c r="L63932" t="s">
        <v>320</v>
      </c>
      <c r="M63932">
        <v>21</v>
      </c>
      <c r="N63932" t="s">
        <v>3607</v>
      </c>
    </row>
    <row r="63933" spans="1:14" x14ac:dyDescent="0.75">
      <c r="A63933">
        <v>757407</v>
      </c>
      <c r="B63933">
        <v>62735</v>
      </c>
      <c r="C63933">
        <v>5195</v>
      </c>
      <c r="D63933" t="s">
        <v>2042</v>
      </c>
      <c r="E63933">
        <v>49</v>
      </c>
      <c r="F63933">
        <v>0</v>
      </c>
      <c r="G63933" s="1">
        <v>45091.717390162034</v>
      </c>
      <c r="H63933">
        <v>163740.41</v>
      </c>
      <c r="I63933">
        <v>2542121.6090000002</v>
      </c>
      <c r="J63933" t="s">
        <v>38</v>
      </c>
      <c r="K63933" t="s">
        <v>104</v>
      </c>
      <c r="L63933" t="s">
        <v>320</v>
      </c>
      <c r="M63933">
        <v>24</v>
      </c>
      <c r="N63933" t="s">
        <v>3624</v>
      </c>
    </row>
    <row r="63934" spans="1:14" x14ac:dyDescent="0.75">
      <c r="A63934">
        <v>765651</v>
      </c>
      <c r="B63934">
        <v>63407</v>
      </c>
      <c r="C63934">
        <v>5195</v>
      </c>
      <c r="D63934" t="s">
        <v>2042</v>
      </c>
      <c r="E63934">
        <v>31</v>
      </c>
      <c r="F63934">
        <v>0</v>
      </c>
      <c r="G63934" s="1">
        <v>45111.704478391206</v>
      </c>
      <c r="H63934">
        <v>163740.41</v>
      </c>
      <c r="I63934">
        <v>2542121.6090000002</v>
      </c>
      <c r="J63934" t="s">
        <v>38</v>
      </c>
      <c r="K63934" t="s">
        <v>104</v>
      </c>
      <c r="L63934" t="s">
        <v>320</v>
      </c>
      <c r="M63934">
        <v>27</v>
      </c>
      <c r="N63934" t="s">
        <v>3616</v>
      </c>
    </row>
    <row r="63935" spans="1:14" x14ac:dyDescent="0.75">
      <c r="A63935">
        <v>723963</v>
      </c>
      <c r="B63935">
        <v>59999</v>
      </c>
      <c r="C63935">
        <v>5195</v>
      </c>
      <c r="D63935" t="s">
        <v>2042</v>
      </c>
      <c r="E63935">
        <v>13</v>
      </c>
      <c r="F63935">
        <v>0</v>
      </c>
      <c r="G63935" s="1">
        <v>45022.700699918983</v>
      </c>
      <c r="H63935">
        <v>163740.41</v>
      </c>
      <c r="I63935">
        <v>2542121.6090000002</v>
      </c>
      <c r="J63935" t="s">
        <v>38</v>
      </c>
      <c r="K63935" t="s">
        <v>104</v>
      </c>
      <c r="L63935" t="s">
        <v>320</v>
      </c>
      <c r="M63935">
        <v>14</v>
      </c>
      <c r="N63935" t="s">
        <v>3601</v>
      </c>
    </row>
    <row r="63936" spans="1:14" x14ac:dyDescent="0.75">
      <c r="A63936">
        <v>714001</v>
      </c>
      <c r="B63936">
        <v>59186</v>
      </c>
      <c r="C63936">
        <v>5229</v>
      </c>
      <c r="D63936" t="s">
        <v>2076</v>
      </c>
      <c r="E63936">
        <v>0</v>
      </c>
      <c r="F63936">
        <v>0</v>
      </c>
      <c r="G63936" s="1">
        <v>44999.727789849538</v>
      </c>
      <c r="H63936">
        <v>174856.61</v>
      </c>
      <c r="I63936">
        <v>2550701.85</v>
      </c>
      <c r="J63936" t="s">
        <v>5</v>
      </c>
      <c r="K63936" t="s">
        <v>126</v>
      </c>
      <c r="L63936" t="s">
        <v>327</v>
      </c>
      <c r="M63936">
        <v>11</v>
      </c>
      <c r="N63936" t="s">
        <v>3630</v>
      </c>
    </row>
    <row r="63937" spans="1:14" x14ac:dyDescent="0.75">
      <c r="A63937">
        <v>753553</v>
      </c>
      <c r="B63937">
        <v>62419</v>
      </c>
      <c r="C63937">
        <v>5229</v>
      </c>
      <c r="D63937" t="s">
        <v>2076</v>
      </c>
      <c r="E63937">
        <v>0</v>
      </c>
      <c r="F63937">
        <v>0</v>
      </c>
      <c r="G63937" s="1">
        <v>45083.68597982639</v>
      </c>
      <c r="H63937">
        <v>174856.61</v>
      </c>
      <c r="I63937">
        <v>2550701.85</v>
      </c>
      <c r="J63937" t="s">
        <v>5</v>
      </c>
      <c r="K63937" t="s">
        <v>126</v>
      </c>
      <c r="L63937" t="s">
        <v>327</v>
      </c>
      <c r="M63937">
        <v>23</v>
      </c>
      <c r="N63937" t="s">
        <v>3609</v>
      </c>
    </row>
    <row r="63938" spans="1:14" x14ac:dyDescent="0.75">
      <c r="A63938">
        <v>798541</v>
      </c>
      <c r="B63938">
        <v>66066</v>
      </c>
      <c r="C63938">
        <v>5229</v>
      </c>
      <c r="D63938" t="s">
        <v>2076</v>
      </c>
      <c r="E63938">
        <v>0</v>
      </c>
      <c r="F63938">
        <v>0</v>
      </c>
      <c r="G63938" s="1">
        <v>45181.669039039349</v>
      </c>
      <c r="H63938">
        <v>174856.61</v>
      </c>
      <c r="I63938">
        <v>2550701.85</v>
      </c>
      <c r="J63938" t="s">
        <v>5</v>
      </c>
      <c r="K63938" t="s">
        <v>126</v>
      </c>
      <c r="L63938" t="s">
        <v>327</v>
      </c>
      <c r="M63938">
        <v>37</v>
      </c>
      <c r="N63938" t="s">
        <v>3620</v>
      </c>
    </row>
    <row r="63939" spans="1:14" x14ac:dyDescent="0.75">
      <c r="A63939">
        <v>768505</v>
      </c>
      <c r="B63939">
        <v>63637</v>
      </c>
      <c r="C63939">
        <v>5229</v>
      </c>
      <c r="D63939" t="s">
        <v>2076</v>
      </c>
      <c r="E63939">
        <v>19</v>
      </c>
      <c r="F63939">
        <v>0</v>
      </c>
      <c r="G63939" s="1">
        <v>45118.692054513886</v>
      </c>
      <c r="H63939">
        <v>174856.61</v>
      </c>
      <c r="I63939">
        <v>2550701.85</v>
      </c>
      <c r="J63939" t="s">
        <v>5</v>
      </c>
      <c r="K63939" t="s">
        <v>126</v>
      </c>
      <c r="L63939" t="s">
        <v>327</v>
      </c>
      <c r="M63939">
        <v>28</v>
      </c>
      <c r="N63939" t="s">
        <v>3621</v>
      </c>
    </row>
    <row r="63940" spans="1:14" x14ac:dyDescent="0.75">
      <c r="A63940">
        <v>771949</v>
      </c>
      <c r="B63940">
        <v>63922</v>
      </c>
      <c r="C63940">
        <v>5229</v>
      </c>
      <c r="D63940" t="s">
        <v>2076</v>
      </c>
      <c r="E63940">
        <v>0</v>
      </c>
      <c r="F63940">
        <v>0</v>
      </c>
      <c r="G63940" s="1">
        <v>45125.697713622685</v>
      </c>
      <c r="H63940">
        <v>174856.61</v>
      </c>
      <c r="I63940">
        <v>2550701.85</v>
      </c>
      <c r="J63940" t="s">
        <v>5</v>
      </c>
      <c r="K63940" t="s">
        <v>126</v>
      </c>
      <c r="L63940" t="s">
        <v>327</v>
      </c>
      <c r="M63940">
        <v>29</v>
      </c>
      <c r="N63940" t="s">
        <v>3623</v>
      </c>
    </row>
    <row r="63941" spans="1:14" x14ac:dyDescent="0.75">
      <c r="A63941">
        <v>697189</v>
      </c>
      <c r="B63941">
        <v>57804</v>
      </c>
      <c r="C63941">
        <v>5229</v>
      </c>
      <c r="D63941" t="s">
        <v>2076</v>
      </c>
      <c r="E63941">
        <v>0</v>
      </c>
      <c r="F63941">
        <v>0</v>
      </c>
      <c r="G63941" s="1">
        <v>44964.708384108795</v>
      </c>
      <c r="H63941">
        <v>174856.61</v>
      </c>
      <c r="I63941">
        <v>2550701.85</v>
      </c>
      <c r="J63941" t="s">
        <v>5</v>
      </c>
      <c r="K63941" t="s">
        <v>126</v>
      </c>
      <c r="L63941" t="s">
        <v>327</v>
      </c>
      <c r="M63941">
        <v>6</v>
      </c>
      <c r="N63941" t="s">
        <v>3622</v>
      </c>
    </row>
    <row r="63942" spans="1:14" x14ac:dyDescent="0.75">
      <c r="A63942">
        <v>733825</v>
      </c>
      <c r="B63942">
        <v>60786</v>
      </c>
      <c r="C63942">
        <v>5229</v>
      </c>
      <c r="D63942" t="s">
        <v>2076</v>
      </c>
      <c r="E63942">
        <v>0</v>
      </c>
      <c r="F63942">
        <v>0</v>
      </c>
      <c r="G63942" s="1">
        <v>45042.697476655092</v>
      </c>
      <c r="H63942">
        <v>174856.61</v>
      </c>
      <c r="I63942">
        <v>2550701.85</v>
      </c>
      <c r="J63942" t="s">
        <v>5</v>
      </c>
      <c r="K63942" t="s">
        <v>126</v>
      </c>
      <c r="L63942" t="s">
        <v>327</v>
      </c>
      <c r="M63942">
        <v>17</v>
      </c>
      <c r="N63942" t="s">
        <v>3629</v>
      </c>
    </row>
    <row r="63943" spans="1:14" x14ac:dyDescent="0.75">
      <c r="A63943">
        <v>746665</v>
      </c>
      <c r="B63943">
        <v>61862</v>
      </c>
      <c r="C63943">
        <v>5229</v>
      </c>
      <c r="D63943" t="s">
        <v>2076</v>
      </c>
      <c r="E63943">
        <v>0</v>
      </c>
      <c r="F63943">
        <v>0</v>
      </c>
      <c r="G63943" s="1">
        <v>45069.688474884257</v>
      </c>
      <c r="H63943">
        <v>174856.61</v>
      </c>
      <c r="I63943">
        <v>2550701.85</v>
      </c>
      <c r="J63943" t="s">
        <v>5</v>
      </c>
      <c r="K63943" t="s">
        <v>126</v>
      </c>
      <c r="L63943" t="s">
        <v>327</v>
      </c>
      <c r="M63943">
        <v>21</v>
      </c>
      <c r="N63943" t="s">
        <v>3607</v>
      </c>
    </row>
    <row r="63944" spans="1:14" x14ac:dyDescent="0.75">
      <c r="A63944">
        <v>785677</v>
      </c>
      <c r="B63944">
        <v>65020</v>
      </c>
      <c r="C63944">
        <v>5229</v>
      </c>
      <c r="D63944" t="s">
        <v>2076</v>
      </c>
      <c r="E63944">
        <v>0</v>
      </c>
      <c r="F63944">
        <v>0</v>
      </c>
      <c r="G63944" s="1">
        <v>45153.696975960651</v>
      </c>
      <c r="H63944">
        <v>174856.61</v>
      </c>
      <c r="I63944">
        <v>2550701.85</v>
      </c>
      <c r="J63944" t="s">
        <v>5</v>
      </c>
      <c r="K63944" t="s">
        <v>126</v>
      </c>
      <c r="L63944" t="s">
        <v>327</v>
      </c>
      <c r="M63944">
        <v>33</v>
      </c>
      <c r="N63944" t="s">
        <v>3625</v>
      </c>
    </row>
    <row r="63945" spans="1:14" x14ac:dyDescent="0.75">
      <c r="A63945">
        <v>795109</v>
      </c>
      <c r="B63945">
        <v>65787</v>
      </c>
      <c r="C63945">
        <v>5229</v>
      </c>
      <c r="D63945" t="s">
        <v>2076</v>
      </c>
      <c r="E63945">
        <v>0</v>
      </c>
      <c r="F63945">
        <v>0</v>
      </c>
      <c r="G63945" s="1">
        <v>45174.669840243056</v>
      </c>
      <c r="H63945">
        <v>174856.61</v>
      </c>
      <c r="I63945">
        <v>2550701.85</v>
      </c>
      <c r="J63945" t="s">
        <v>5</v>
      </c>
      <c r="K63945" t="s">
        <v>126</v>
      </c>
      <c r="L63945" t="s">
        <v>327</v>
      </c>
      <c r="M63945">
        <v>36</v>
      </c>
      <c r="N63945" t="s">
        <v>3619</v>
      </c>
    </row>
    <row r="63946" spans="1:14" x14ac:dyDescent="0.75">
      <c r="A63946">
        <v>756709</v>
      </c>
      <c r="B63946">
        <v>62680</v>
      </c>
      <c r="C63946">
        <v>5229</v>
      </c>
      <c r="D63946" t="s">
        <v>2076</v>
      </c>
      <c r="E63946">
        <v>0</v>
      </c>
      <c r="F63946">
        <v>0</v>
      </c>
      <c r="G63946" s="1">
        <v>45091.689133715277</v>
      </c>
      <c r="H63946">
        <v>174856.61</v>
      </c>
      <c r="I63946">
        <v>2550701.85</v>
      </c>
      <c r="J63946" t="s">
        <v>5</v>
      </c>
      <c r="K63946" t="s">
        <v>126</v>
      </c>
      <c r="L63946" t="s">
        <v>327</v>
      </c>
      <c r="M63946">
        <v>24</v>
      </c>
      <c r="N63946" t="s">
        <v>3624</v>
      </c>
    </row>
    <row r="63947" spans="1:14" x14ac:dyDescent="0.75">
      <c r="A63947">
        <v>775117</v>
      </c>
      <c r="B63947">
        <v>64182</v>
      </c>
      <c r="C63947">
        <v>5229</v>
      </c>
      <c r="D63947" t="s">
        <v>2076</v>
      </c>
      <c r="E63947">
        <v>0</v>
      </c>
      <c r="F63947">
        <v>0</v>
      </c>
      <c r="G63947" s="1">
        <v>45132.689578738427</v>
      </c>
      <c r="H63947">
        <v>174856.61</v>
      </c>
      <c r="I63947">
        <v>2550701.85</v>
      </c>
      <c r="J63947" t="s">
        <v>5</v>
      </c>
      <c r="K63947" t="s">
        <v>126</v>
      </c>
      <c r="L63947" t="s">
        <v>327</v>
      </c>
      <c r="M63947">
        <v>30</v>
      </c>
      <c r="N63947" t="s">
        <v>3612</v>
      </c>
    </row>
    <row r="63948" spans="1:14" x14ac:dyDescent="0.75">
      <c r="A63948">
        <v>782005</v>
      </c>
      <c r="B63948">
        <v>64727</v>
      </c>
      <c r="C63948">
        <v>5229</v>
      </c>
      <c r="D63948" t="s">
        <v>2076</v>
      </c>
      <c r="E63948">
        <v>14</v>
      </c>
      <c r="F63948">
        <v>0</v>
      </c>
      <c r="G63948" s="1">
        <v>45146.690183761573</v>
      </c>
      <c r="H63948">
        <v>174856.61</v>
      </c>
      <c r="I63948">
        <v>2550701.85</v>
      </c>
      <c r="J63948" t="s">
        <v>5</v>
      </c>
      <c r="K63948" t="s">
        <v>126</v>
      </c>
      <c r="L63948" t="s">
        <v>327</v>
      </c>
      <c r="M63948">
        <v>32</v>
      </c>
      <c r="N63948" t="s">
        <v>3633</v>
      </c>
    </row>
    <row r="63949" spans="1:14" x14ac:dyDescent="0.75">
      <c r="A63949">
        <v>802273</v>
      </c>
      <c r="B63949">
        <v>66352</v>
      </c>
      <c r="C63949">
        <v>5229</v>
      </c>
      <c r="D63949" t="s">
        <v>2076</v>
      </c>
      <c r="E63949">
        <v>32</v>
      </c>
      <c r="F63949">
        <v>0</v>
      </c>
      <c r="G63949" s="1">
        <v>45188.675162037034</v>
      </c>
      <c r="H63949">
        <v>174856.61</v>
      </c>
      <c r="I63949">
        <v>2550701.85</v>
      </c>
      <c r="J63949" t="s">
        <v>5</v>
      </c>
      <c r="K63949" t="s">
        <v>126</v>
      </c>
      <c r="L63949" t="s">
        <v>327</v>
      </c>
      <c r="M63949">
        <v>38</v>
      </c>
      <c r="N63949" t="s">
        <v>3610</v>
      </c>
    </row>
    <row r="63950" spans="1:14" x14ac:dyDescent="0.75">
      <c r="A63950">
        <v>736885</v>
      </c>
      <c r="B63950">
        <v>61063</v>
      </c>
      <c r="C63950">
        <v>5229</v>
      </c>
      <c r="D63950" t="s">
        <v>2076</v>
      </c>
      <c r="E63950">
        <v>0</v>
      </c>
      <c r="F63950">
        <v>0</v>
      </c>
      <c r="G63950" s="1">
        <v>45048.693003969907</v>
      </c>
      <c r="H63950">
        <v>174856.61</v>
      </c>
      <c r="I63950">
        <v>2550701.85</v>
      </c>
      <c r="J63950" t="s">
        <v>5</v>
      </c>
      <c r="K63950" t="s">
        <v>126</v>
      </c>
      <c r="L63950" t="s">
        <v>327</v>
      </c>
      <c r="M63950">
        <v>18</v>
      </c>
      <c r="N63950" t="s">
        <v>3604</v>
      </c>
    </row>
    <row r="63951" spans="1:14" x14ac:dyDescent="0.75">
      <c r="A63951">
        <v>740317</v>
      </c>
      <c r="B63951">
        <v>61345</v>
      </c>
      <c r="C63951">
        <v>5229</v>
      </c>
      <c r="D63951" t="s">
        <v>2076</v>
      </c>
      <c r="E63951">
        <v>0</v>
      </c>
      <c r="F63951">
        <v>0</v>
      </c>
      <c r="G63951" s="1">
        <v>45055.700930243052</v>
      </c>
      <c r="H63951">
        <v>174856.61</v>
      </c>
      <c r="I63951">
        <v>2550701.85</v>
      </c>
      <c r="J63951" t="s">
        <v>5</v>
      </c>
      <c r="K63951" t="s">
        <v>126</v>
      </c>
      <c r="L63951" t="s">
        <v>327</v>
      </c>
      <c r="M63951">
        <v>19</v>
      </c>
      <c r="N63951" t="s">
        <v>3606</v>
      </c>
    </row>
    <row r="63952" spans="1:14" x14ac:dyDescent="0.75">
      <c r="A63952">
        <v>706657</v>
      </c>
      <c r="B63952">
        <v>58580</v>
      </c>
      <c r="C63952">
        <v>5229</v>
      </c>
      <c r="D63952" t="s">
        <v>2076</v>
      </c>
      <c r="E63952">
        <v>0</v>
      </c>
      <c r="F63952">
        <v>0</v>
      </c>
      <c r="G63952" s="1">
        <v>44986.688894212966</v>
      </c>
      <c r="H63952">
        <v>174856.61</v>
      </c>
      <c r="I63952">
        <v>2550701.85</v>
      </c>
      <c r="J63952" t="s">
        <v>5</v>
      </c>
      <c r="K63952" t="s">
        <v>126</v>
      </c>
      <c r="L63952" t="s">
        <v>327</v>
      </c>
      <c r="M63952">
        <v>9</v>
      </c>
      <c r="N63952" t="s">
        <v>3627</v>
      </c>
    </row>
    <row r="63953" spans="1:14" x14ac:dyDescent="0.75">
      <c r="A63953">
        <v>717157</v>
      </c>
      <c r="B63953">
        <v>59445</v>
      </c>
      <c r="C63953">
        <v>5229</v>
      </c>
      <c r="D63953" t="s">
        <v>2076</v>
      </c>
      <c r="E63953">
        <v>0</v>
      </c>
      <c r="F63953">
        <v>0</v>
      </c>
      <c r="G63953" s="1">
        <v>45006.714014583333</v>
      </c>
      <c r="H63953">
        <v>174856.61</v>
      </c>
      <c r="I63953">
        <v>2550701.85</v>
      </c>
      <c r="J63953" t="s">
        <v>5</v>
      </c>
      <c r="K63953" t="s">
        <v>126</v>
      </c>
      <c r="L63953" t="s">
        <v>327</v>
      </c>
      <c r="M63953">
        <v>12</v>
      </c>
      <c r="N63953" t="s">
        <v>3637</v>
      </c>
    </row>
    <row r="63954" spans="1:14" x14ac:dyDescent="0.75">
      <c r="A63954">
        <v>778837</v>
      </c>
      <c r="B63954">
        <v>64473</v>
      </c>
      <c r="C63954">
        <v>5229</v>
      </c>
      <c r="D63954" t="s">
        <v>2076</v>
      </c>
      <c r="E63954">
        <v>0</v>
      </c>
      <c r="F63954">
        <v>0</v>
      </c>
      <c r="G63954" s="1">
        <v>45139.698257141201</v>
      </c>
      <c r="H63954">
        <v>174856.61</v>
      </c>
      <c r="I63954">
        <v>2550701.85</v>
      </c>
      <c r="J63954" t="s">
        <v>5</v>
      </c>
      <c r="K63954" t="s">
        <v>126</v>
      </c>
      <c r="L63954" t="s">
        <v>327</v>
      </c>
      <c r="M63954">
        <v>31</v>
      </c>
      <c r="N63954" t="s">
        <v>3613</v>
      </c>
    </row>
    <row r="63955" spans="1:14" x14ac:dyDescent="0.75">
      <c r="A63955">
        <v>710197</v>
      </c>
      <c r="B63955">
        <v>58874</v>
      </c>
      <c r="C63955">
        <v>5229</v>
      </c>
      <c r="D63955" t="s">
        <v>2076</v>
      </c>
      <c r="E63955">
        <v>0</v>
      </c>
      <c r="F63955">
        <v>0</v>
      </c>
      <c r="G63955" s="1">
        <v>44992.696959490742</v>
      </c>
      <c r="H63955">
        <v>174856.61</v>
      </c>
      <c r="I63955">
        <v>2550701.85</v>
      </c>
      <c r="J63955" t="s">
        <v>5</v>
      </c>
      <c r="K63955" t="s">
        <v>126</v>
      </c>
      <c r="L63955" t="s">
        <v>327</v>
      </c>
      <c r="M63955">
        <v>10</v>
      </c>
      <c r="N63955" t="s">
        <v>3632</v>
      </c>
    </row>
    <row r="63956" spans="1:14" x14ac:dyDescent="0.75">
      <c r="A63956">
        <v>726625</v>
      </c>
      <c r="B63956">
        <v>60219</v>
      </c>
      <c r="C63956">
        <v>5229</v>
      </c>
      <c r="D63956" t="s">
        <v>2076</v>
      </c>
      <c r="E63956">
        <v>0</v>
      </c>
      <c r="F63956">
        <v>0</v>
      </c>
      <c r="G63956" s="1">
        <v>45027.689000844905</v>
      </c>
      <c r="H63956">
        <v>174856.61</v>
      </c>
      <c r="I63956">
        <v>2550701.85</v>
      </c>
      <c r="J63956" t="s">
        <v>5</v>
      </c>
      <c r="K63956" t="s">
        <v>126</v>
      </c>
      <c r="L63956" t="s">
        <v>327</v>
      </c>
      <c r="M63956">
        <v>15</v>
      </c>
      <c r="N63956" t="s">
        <v>3614</v>
      </c>
    </row>
    <row r="63957" spans="1:14" x14ac:dyDescent="0.75">
      <c r="A63957">
        <v>720061</v>
      </c>
      <c r="B63957">
        <v>59683</v>
      </c>
      <c r="C63957">
        <v>5229</v>
      </c>
      <c r="D63957" t="s">
        <v>2076</v>
      </c>
      <c r="E63957">
        <v>0</v>
      </c>
      <c r="F63957">
        <v>0</v>
      </c>
      <c r="G63957" s="1">
        <v>45013.689865312503</v>
      </c>
      <c r="H63957">
        <v>174856.61</v>
      </c>
      <c r="I63957">
        <v>2550701.85</v>
      </c>
      <c r="J63957" t="s">
        <v>5</v>
      </c>
      <c r="K63957" t="s">
        <v>126</v>
      </c>
      <c r="L63957" t="s">
        <v>327</v>
      </c>
      <c r="M63957">
        <v>13</v>
      </c>
      <c r="N63957" t="s">
        <v>3631</v>
      </c>
    </row>
    <row r="63958" spans="1:14" x14ac:dyDescent="0.75">
      <c r="A63958">
        <v>683821</v>
      </c>
      <c r="B63958">
        <v>56717</v>
      </c>
      <c r="C63958">
        <v>5229</v>
      </c>
      <c r="D63958" t="s">
        <v>2076</v>
      </c>
      <c r="E63958">
        <v>0</v>
      </c>
      <c r="F63958">
        <v>0</v>
      </c>
      <c r="G63958" s="1">
        <v>44929.710174849541</v>
      </c>
      <c r="H63958">
        <v>174856.61</v>
      </c>
      <c r="I63958">
        <v>2550701.85</v>
      </c>
      <c r="J63958" t="s">
        <v>5</v>
      </c>
      <c r="K63958" t="s">
        <v>126</v>
      </c>
      <c r="L63958" t="s">
        <v>327</v>
      </c>
      <c r="M63958">
        <v>1</v>
      </c>
      <c r="N63958" t="s">
        <v>3586</v>
      </c>
    </row>
    <row r="63959" spans="1:14" x14ac:dyDescent="0.75">
      <c r="A63959">
        <v>699613</v>
      </c>
      <c r="B63959">
        <v>58003</v>
      </c>
      <c r="C63959">
        <v>5229</v>
      </c>
      <c r="D63959" t="s">
        <v>2076</v>
      </c>
      <c r="E63959">
        <v>0</v>
      </c>
      <c r="F63959">
        <v>0</v>
      </c>
      <c r="G63959" s="1">
        <v>44971.68179383102</v>
      </c>
      <c r="H63959">
        <v>174856.61</v>
      </c>
      <c r="I63959">
        <v>2550701.85</v>
      </c>
      <c r="J63959" t="s">
        <v>5</v>
      </c>
      <c r="K63959" t="s">
        <v>126</v>
      </c>
      <c r="L63959" t="s">
        <v>327</v>
      </c>
      <c r="M63959">
        <v>7</v>
      </c>
      <c r="N63959" t="s">
        <v>3605</v>
      </c>
    </row>
    <row r="63960" spans="1:14" x14ac:dyDescent="0.75">
      <c r="A63960">
        <v>687145</v>
      </c>
      <c r="B63960">
        <v>56992</v>
      </c>
      <c r="C63960">
        <v>5229</v>
      </c>
      <c r="D63960" t="s">
        <v>2076</v>
      </c>
      <c r="E63960">
        <v>0</v>
      </c>
      <c r="F63960">
        <v>0</v>
      </c>
      <c r="G63960" s="1">
        <v>44936.707021793984</v>
      </c>
      <c r="H63960">
        <v>174856.61</v>
      </c>
      <c r="I63960">
        <v>2550701.85</v>
      </c>
      <c r="J63960" t="s">
        <v>5</v>
      </c>
      <c r="K63960" t="s">
        <v>126</v>
      </c>
      <c r="L63960" t="s">
        <v>327</v>
      </c>
      <c r="M63960">
        <v>2</v>
      </c>
      <c r="N63960" t="s">
        <v>3583</v>
      </c>
    </row>
    <row r="63961" spans="1:14" x14ac:dyDescent="0.75">
      <c r="A63961">
        <v>792265</v>
      </c>
      <c r="B63961">
        <v>65551</v>
      </c>
      <c r="C63961">
        <v>5229</v>
      </c>
      <c r="D63961" t="s">
        <v>2076</v>
      </c>
      <c r="E63961">
        <v>0</v>
      </c>
      <c r="F63961">
        <v>0</v>
      </c>
      <c r="G63961" s="1">
        <v>45167.684102893516</v>
      </c>
      <c r="H63961">
        <v>174856.61</v>
      </c>
      <c r="I63961">
        <v>2550701.85</v>
      </c>
      <c r="J63961" t="s">
        <v>5</v>
      </c>
      <c r="K63961" t="s">
        <v>126</v>
      </c>
      <c r="L63961" t="s">
        <v>327</v>
      </c>
      <c r="M63961">
        <v>35</v>
      </c>
      <c r="N63961" t="s">
        <v>3618</v>
      </c>
    </row>
    <row r="63962" spans="1:14" x14ac:dyDescent="0.75">
      <c r="A63962">
        <v>761809</v>
      </c>
      <c r="B63962">
        <v>63097</v>
      </c>
      <c r="C63962">
        <v>5229</v>
      </c>
      <c r="D63962" t="s">
        <v>2076</v>
      </c>
      <c r="E63962">
        <v>0</v>
      </c>
      <c r="F63962">
        <v>0</v>
      </c>
      <c r="G63962" s="1">
        <v>45104.692560914351</v>
      </c>
      <c r="H63962">
        <v>174856.61</v>
      </c>
      <c r="I63962">
        <v>2550701.85</v>
      </c>
      <c r="J63962" t="s">
        <v>5</v>
      </c>
      <c r="K63962" t="s">
        <v>126</v>
      </c>
      <c r="L63962" t="s">
        <v>327</v>
      </c>
      <c r="M63962">
        <v>26</v>
      </c>
      <c r="N63962" t="s">
        <v>3611</v>
      </c>
    </row>
    <row r="63963" spans="1:14" x14ac:dyDescent="0.75">
      <c r="A63963">
        <v>703033</v>
      </c>
      <c r="B63963">
        <v>58282</v>
      </c>
      <c r="C63963">
        <v>5229</v>
      </c>
      <c r="D63963" t="s">
        <v>2076</v>
      </c>
      <c r="E63963">
        <v>0</v>
      </c>
      <c r="F63963">
        <v>0</v>
      </c>
      <c r="G63963" s="1">
        <v>44978.68189359954</v>
      </c>
      <c r="H63963">
        <v>174856.61</v>
      </c>
      <c r="I63963">
        <v>2550701.85</v>
      </c>
      <c r="J63963" t="s">
        <v>5</v>
      </c>
      <c r="K63963" t="s">
        <v>126</v>
      </c>
      <c r="L63963" t="s">
        <v>327</v>
      </c>
      <c r="M63963">
        <v>8</v>
      </c>
      <c r="N63963" t="s">
        <v>3602</v>
      </c>
    </row>
    <row r="63964" spans="1:14" x14ac:dyDescent="0.75">
      <c r="A63964">
        <v>730465</v>
      </c>
      <c r="B63964">
        <v>60537</v>
      </c>
      <c r="C63964">
        <v>5229</v>
      </c>
      <c r="D63964" t="s">
        <v>2076</v>
      </c>
      <c r="E63964">
        <v>27</v>
      </c>
      <c r="F63964">
        <v>0</v>
      </c>
      <c r="G63964" s="1">
        <v>45034.698411261576</v>
      </c>
      <c r="H63964">
        <v>174856.61</v>
      </c>
      <c r="I63964">
        <v>2550701.85</v>
      </c>
      <c r="J63964" t="s">
        <v>5</v>
      </c>
      <c r="K63964" t="s">
        <v>126</v>
      </c>
      <c r="L63964" t="s">
        <v>327</v>
      </c>
      <c r="M63964">
        <v>16</v>
      </c>
      <c r="N63964" t="s">
        <v>3615</v>
      </c>
    </row>
    <row r="63965" spans="1:14" x14ac:dyDescent="0.75">
      <c r="A63965">
        <v>749881</v>
      </c>
      <c r="B63965">
        <v>62127</v>
      </c>
      <c r="C63965">
        <v>5229</v>
      </c>
      <c r="D63965" t="s">
        <v>2076</v>
      </c>
      <c r="E63965">
        <v>0</v>
      </c>
      <c r="F63965">
        <v>0</v>
      </c>
      <c r="G63965" s="1">
        <v>45076.68876527778</v>
      </c>
      <c r="H63965">
        <v>174856.61</v>
      </c>
      <c r="I63965">
        <v>2550701.85</v>
      </c>
      <c r="J63965" t="s">
        <v>5</v>
      </c>
      <c r="K63965" t="s">
        <v>126</v>
      </c>
      <c r="L63965" t="s">
        <v>327</v>
      </c>
      <c r="M63965">
        <v>22</v>
      </c>
      <c r="N63965" t="s">
        <v>3626</v>
      </c>
    </row>
    <row r="63966" spans="1:14" x14ac:dyDescent="0.75">
      <c r="A63966">
        <v>690457</v>
      </c>
      <c r="B63966">
        <v>57265</v>
      </c>
      <c r="C63966">
        <v>5229</v>
      </c>
      <c r="D63966" t="s">
        <v>2076</v>
      </c>
      <c r="E63966">
        <v>0</v>
      </c>
      <c r="F63966">
        <v>0</v>
      </c>
      <c r="G63966" s="1">
        <v>44943.715706446761</v>
      </c>
      <c r="H63966">
        <v>174856.61</v>
      </c>
      <c r="I63966">
        <v>2550701.85</v>
      </c>
      <c r="J63966" t="s">
        <v>5</v>
      </c>
      <c r="K63966" t="s">
        <v>126</v>
      </c>
      <c r="L63966" t="s">
        <v>327</v>
      </c>
      <c r="M63966">
        <v>3</v>
      </c>
      <c r="N63966" t="s">
        <v>3569</v>
      </c>
    </row>
    <row r="63967" spans="1:14" x14ac:dyDescent="0.75">
      <c r="A63967">
        <v>751294</v>
      </c>
      <c r="B63967">
        <v>62243</v>
      </c>
      <c r="C63967">
        <v>6210</v>
      </c>
      <c r="D63967" t="s">
        <v>2038</v>
      </c>
      <c r="E63967">
        <v>16</v>
      </c>
      <c r="F63967">
        <v>0</v>
      </c>
      <c r="G63967" s="1">
        <v>45077.675230520836</v>
      </c>
      <c r="H63967">
        <v>169696.27</v>
      </c>
      <c r="I63967">
        <v>2539352.27</v>
      </c>
      <c r="J63967" t="s">
        <v>41</v>
      </c>
      <c r="K63967" t="s">
        <v>165</v>
      </c>
      <c r="L63967" t="s">
        <v>297</v>
      </c>
      <c r="M63967">
        <v>22</v>
      </c>
      <c r="N63967" t="s">
        <v>3593</v>
      </c>
    </row>
    <row r="63968" spans="1:14" x14ac:dyDescent="0.75">
      <c r="A63968">
        <v>712162</v>
      </c>
      <c r="B63968">
        <v>59035</v>
      </c>
      <c r="C63968">
        <v>6210</v>
      </c>
      <c r="D63968" t="s">
        <v>2038</v>
      </c>
      <c r="E63968">
        <v>0</v>
      </c>
      <c r="F63968">
        <v>0</v>
      </c>
      <c r="G63968" s="1">
        <v>44993.711683252317</v>
      </c>
      <c r="H63968">
        <v>169696.27</v>
      </c>
      <c r="I63968">
        <v>2539352.27</v>
      </c>
      <c r="J63968" t="s">
        <v>41</v>
      </c>
      <c r="K63968" t="s">
        <v>165</v>
      </c>
      <c r="L63968" t="s">
        <v>297</v>
      </c>
      <c r="M63968">
        <v>10</v>
      </c>
      <c r="N63968" t="s">
        <v>3576</v>
      </c>
    </row>
    <row r="63969" spans="1:14" x14ac:dyDescent="0.75">
      <c r="A63969">
        <v>698182</v>
      </c>
      <c r="B63969">
        <v>57886</v>
      </c>
      <c r="C63969">
        <v>6210</v>
      </c>
      <c r="D63969" t="s">
        <v>2038</v>
      </c>
      <c r="E63969">
        <v>0</v>
      </c>
      <c r="F63969">
        <v>0</v>
      </c>
      <c r="G63969" s="1">
        <v>44965.683459143518</v>
      </c>
      <c r="H63969">
        <v>169696.27</v>
      </c>
      <c r="I63969">
        <v>2539352.27</v>
      </c>
      <c r="J63969" t="s">
        <v>41</v>
      </c>
      <c r="K63969" t="s">
        <v>165</v>
      </c>
      <c r="L63969" t="s">
        <v>297</v>
      </c>
      <c r="M63969">
        <v>6</v>
      </c>
      <c r="N63969" t="s">
        <v>3565</v>
      </c>
    </row>
    <row r="63970" spans="1:14" x14ac:dyDescent="0.75">
      <c r="A63970">
        <v>721498</v>
      </c>
      <c r="B63970">
        <v>59801</v>
      </c>
      <c r="C63970">
        <v>6210</v>
      </c>
      <c r="D63970" t="s">
        <v>2038</v>
      </c>
      <c r="E63970">
        <v>0</v>
      </c>
      <c r="F63970">
        <v>0</v>
      </c>
      <c r="G63970" s="1">
        <v>45014.680670601854</v>
      </c>
      <c r="H63970">
        <v>169696.27</v>
      </c>
      <c r="I63970">
        <v>2539352.27</v>
      </c>
      <c r="J63970" t="s">
        <v>41</v>
      </c>
      <c r="K63970" t="s">
        <v>165</v>
      </c>
      <c r="L63970" t="s">
        <v>297</v>
      </c>
      <c r="M63970">
        <v>13</v>
      </c>
      <c r="N63970" t="s">
        <v>3588</v>
      </c>
    </row>
    <row r="63971" spans="1:14" x14ac:dyDescent="0.75">
      <c r="A63971">
        <v>757846</v>
      </c>
      <c r="B63971">
        <v>62771</v>
      </c>
      <c r="C63971">
        <v>6210</v>
      </c>
      <c r="D63971" t="s">
        <v>2038</v>
      </c>
      <c r="E63971">
        <v>0</v>
      </c>
      <c r="F63971">
        <v>0</v>
      </c>
      <c r="G63971" s="1">
        <v>45093.67069363426</v>
      </c>
      <c r="H63971">
        <v>169696.27</v>
      </c>
      <c r="I63971">
        <v>2539352.27</v>
      </c>
      <c r="J63971" t="s">
        <v>41</v>
      </c>
      <c r="K63971" t="s">
        <v>165</v>
      </c>
      <c r="L63971" t="s">
        <v>297</v>
      </c>
      <c r="M63971">
        <v>24</v>
      </c>
      <c r="N63971" t="s">
        <v>3566</v>
      </c>
    </row>
    <row r="63972" spans="1:14" x14ac:dyDescent="0.75">
      <c r="A63972">
        <v>797194</v>
      </c>
      <c r="B63972">
        <v>65960</v>
      </c>
      <c r="C63972">
        <v>6210</v>
      </c>
      <c r="D63972" t="s">
        <v>2038</v>
      </c>
      <c r="E63972">
        <v>9</v>
      </c>
      <c r="F63972">
        <v>0</v>
      </c>
      <c r="G63972" s="1">
        <v>45175.68377797454</v>
      </c>
      <c r="H63972">
        <v>169696.27</v>
      </c>
      <c r="I63972">
        <v>2539352.27</v>
      </c>
      <c r="J63972" t="s">
        <v>41</v>
      </c>
      <c r="K63972" t="s">
        <v>165</v>
      </c>
      <c r="L63972" t="s">
        <v>297</v>
      </c>
      <c r="M63972">
        <v>36</v>
      </c>
      <c r="N63972" t="s">
        <v>3573</v>
      </c>
    </row>
    <row r="63973" spans="1:14" x14ac:dyDescent="0.75">
      <c r="A63973">
        <v>789598</v>
      </c>
      <c r="B63973">
        <v>65342</v>
      </c>
      <c r="C63973">
        <v>6210</v>
      </c>
      <c r="D63973" t="s">
        <v>2038</v>
      </c>
      <c r="E63973">
        <v>40</v>
      </c>
      <c r="F63973">
        <v>0</v>
      </c>
      <c r="G63973" s="1">
        <v>45161.671525844904</v>
      </c>
      <c r="H63973">
        <v>169696.27</v>
      </c>
      <c r="I63973">
        <v>2539352.27</v>
      </c>
      <c r="J63973" t="s">
        <v>41</v>
      </c>
      <c r="K63973" t="s">
        <v>165</v>
      </c>
      <c r="L63973" t="s">
        <v>297</v>
      </c>
      <c r="M63973">
        <v>34</v>
      </c>
      <c r="N63973" t="s">
        <v>3580</v>
      </c>
    </row>
    <row r="63974" spans="1:14" x14ac:dyDescent="0.75">
      <c r="A63974">
        <v>714538</v>
      </c>
      <c r="B63974">
        <v>59231</v>
      </c>
      <c r="C63974">
        <v>6210</v>
      </c>
      <c r="D63974" t="s">
        <v>2038</v>
      </c>
      <c r="E63974">
        <v>0</v>
      </c>
      <c r="F63974">
        <v>0</v>
      </c>
      <c r="G63974" s="1">
        <v>45000.669765590275</v>
      </c>
      <c r="H63974">
        <v>169696.27</v>
      </c>
      <c r="I63974">
        <v>2539352.27</v>
      </c>
      <c r="J63974" t="s">
        <v>41</v>
      </c>
      <c r="K63974" t="s">
        <v>165</v>
      </c>
      <c r="L63974" t="s">
        <v>297</v>
      </c>
      <c r="M63974">
        <v>11</v>
      </c>
      <c r="N63974" t="s">
        <v>3595</v>
      </c>
    </row>
    <row r="63975" spans="1:14" x14ac:dyDescent="0.75">
      <c r="A63975">
        <v>762802</v>
      </c>
      <c r="B63975">
        <v>63177</v>
      </c>
      <c r="C63975">
        <v>6210</v>
      </c>
      <c r="D63975" t="s">
        <v>2038</v>
      </c>
      <c r="E63975">
        <v>48</v>
      </c>
      <c r="F63975">
        <v>0</v>
      </c>
      <c r="G63975" s="1">
        <v>45106.671089004631</v>
      </c>
      <c r="H63975">
        <v>169696.27</v>
      </c>
      <c r="I63975">
        <v>2539352.27</v>
      </c>
      <c r="J63975" t="s">
        <v>41</v>
      </c>
      <c r="K63975" t="s">
        <v>165</v>
      </c>
      <c r="L63975" t="s">
        <v>297</v>
      </c>
      <c r="M63975">
        <v>26</v>
      </c>
      <c r="N63975" t="s">
        <v>3570</v>
      </c>
    </row>
    <row r="63976" spans="1:14" x14ac:dyDescent="0.75">
      <c r="A63976">
        <v>692791</v>
      </c>
      <c r="B63976">
        <v>57456</v>
      </c>
      <c r="C63976">
        <v>6303</v>
      </c>
      <c r="D63976" t="s">
        <v>2077</v>
      </c>
      <c r="E63976">
        <v>0</v>
      </c>
      <c r="F63976">
        <v>0</v>
      </c>
      <c r="G63976" s="1">
        <v>44957.679776655095</v>
      </c>
      <c r="H63976">
        <v>173806.959</v>
      </c>
      <c r="I63976">
        <v>2539199.0690000001</v>
      </c>
      <c r="J63976" t="s">
        <v>41</v>
      </c>
      <c r="K63976" t="s">
        <v>76</v>
      </c>
      <c r="L63976" t="s">
        <v>291</v>
      </c>
      <c r="M63976">
        <v>5</v>
      </c>
      <c r="N63976" t="s">
        <v>3628</v>
      </c>
    </row>
    <row r="63977" spans="1:14" x14ac:dyDescent="0.75">
      <c r="A63977">
        <v>690115</v>
      </c>
      <c r="B63977">
        <v>57237</v>
      </c>
      <c r="C63977">
        <v>6303</v>
      </c>
      <c r="D63977" t="s">
        <v>2077</v>
      </c>
      <c r="E63977">
        <v>0</v>
      </c>
      <c r="F63977">
        <v>0</v>
      </c>
      <c r="G63977" s="1">
        <v>44943.700033761575</v>
      </c>
      <c r="H63977">
        <v>173806.959</v>
      </c>
      <c r="I63977">
        <v>2539199.0690000001</v>
      </c>
      <c r="J63977" t="s">
        <v>41</v>
      </c>
      <c r="K63977" t="s">
        <v>76</v>
      </c>
      <c r="L63977" t="s">
        <v>291</v>
      </c>
      <c r="M63977">
        <v>3</v>
      </c>
      <c r="N63977" t="s">
        <v>3569</v>
      </c>
    </row>
    <row r="63978" spans="1:14" x14ac:dyDescent="0.75">
      <c r="A63978">
        <v>784615</v>
      </c>
      <c r="B63978">
        <v>64933</v>
      </c>
      <c r="C63978">
        <v>6303</v>
      </c>
      <c r="D63978" t="s">
        <v>2077</v>
      </c>
      <c r="E63978">
        <v>0</v>
      </c>
      <c r="F63978">
        <v>0</v>
      </c>
      <c r="G63978" s="1">
        <v>45153.663575613427</v>
      </c>
      <c r="H63978">
        <v>173806.959</v>
      </c>
      <c r="I63978">
        <v>2539199.0690000001</v>
      </c>
      <c r="J63978" t="s">
        <v>41</v>
      </c>
      <c r="K63978" t="s">
        <v>76</v>
      </c>
      <c r="L63978" t="s">
        <v>291</v>
      </c>
      <c r="M63978">
        <v>33</v>
      </c>
      <c r="N63978" t="s">
        <v>3625</v>
      </c>
    </row>
    <row r="63979" spans="1:14" x14ac:dyDescent="0.75">
      <c r="A63979">
        <v>723499</v>
      </c>
      <c r="B63979">
        <v>59961</v>
      </c>
      <c r="C63979">
        <v>6303</v>
      </c>
      <c r="D63979" t="s">
        <v>2077</v>
      </c>
      <c r="E63979">
        <v>0</v>
      </c>
      <c r="F63979">
        <v>0</v>
      </c>
      <c r="G63979" s="1">
        <v>45022.687902662037</v>
      </c>
      <c r="H63979">
        <v>173806.959</v>
      </c>
      <c r="I63979">
        <v>2539199.0690000001</v>
      </c>
      <c r="J63979" t="s">
        <v>41</v>
      </c>
      <c r="K63979" t="s">
        <v>76</v>
      </c>
      <c r="L63979" t="s">
        <v>291</v>
      </c>
      <c r="M63979">
        <v>14</v>
      </c>
      <c r="N63979" t="s">
        <v>3601</v>
      </c>
    </row>
    <row r="63980" spans="1:14" x14ac:dyDescent="0.75">
      <c r="A63980">
        <v>746431</v>
      </c>
      <c r="B63980">
        <v>61843</v>
      </c>
      <c r="C63980">
        <v>6303</v>
      </c>
      <c r="D63980" t="s">
        <v>2077</v>
      </c>
      <c r="E63980">
        <v>0</v>
      </c>
      <c r="F63980">
        <v>0</v>
      </c>
      <c r="G63980" s="1">
        <v>45069.679300810189</v>
      </c>
      <c r="H63980">
        <v>173806.959</v>
      </c>
      <c r="I63980">
        <v>2539199.0690000001</v>
      </c>
      <c r="J63980" t="s">
        <v>41</v>
      </c>
      <c r="K63980" t="s">
        <v>76</v>
      </c>
      <c r="L63980" t="s">
        <v>291</v>
      </c>
      <c r="M63980">
        <v>21</v>
      </c>
      <c r="N63980" t="s">
        <v>3607</v>
      </c>
    </row>
    <row r="63981" spans="1:14" x14ac:dyDescent="0.75">
      <c r="A63981">
        <v>713563</v>
      </c>
      <c r="B63981">
        <v>59150</v>
      </c>
      <c r="C63981">
        <v>6303</v>
      </c>
      <c r="D63981" t="s">
        <v>2077</v>
      </c>
      <c r="E63981">
        <v>0</v>
      </c>
      <c r="F63981">
        <v>0</v>
      </c>
      <c r="G63981" s="1">
        <v>44999.695976273149</v>
      </c>
      <c r="H63981">
        <v>173806.959</v>
      </c>
      <c r="I63981">
        <v>2539199.0690000001</v>
      </c>
      <c r="J63981" t="s">
        <v>41</v>
      </c>
      <c r="K63981" t="s">
        <v>76</v>
      </c>
      <c r="L63981" t="s">
        <v>291</v>
      </c>
      <c r="M63981">
        <v>11</v>
      </c>
      <c r="N63981" t="s">
        <v>3630</v>
      </c>
    </row>
    <row r="63982" spans="1:14" x14ac:dyDescent="0.75">
      <c r="A63982">
        <v>761227</v>
      </c>
      <c r="B63982">
        <v>63051</v>
      </c>
      <c r="C63982">
        <v>6303</v>
      </c>
      <c r="D63982" t="s">
        <v>2077</v>
      </c>
      <c r="E63982">
        <v>0</v>
      </c>
      <c r="F63982">
        <v>0</v>
      </c>
      <c r="G63982" s="1">
        <v>45104.674424305558</v>
      </c>
      <c r="H63982">
        <v>173806.959</v>
      </c>
      <c r="I63982">
        <v>2539199.0690000001</v>
      </c>
      <c r="J63982" t="s">
        <v>41</v>
      </c>
      <c r="K63982" t="s">
        <v>76</v>
      </c>
      <c r="L63982" t="s">
        <v>291</v>
      </c>
      <c r="M63982">
        <v>26</v>
      </c>
      <c r="N63982" t="s">
        <v>3611</v>
      </c>
    </row>
    <row r="63983" spans="1:14" x14ac:dyDescent="0.75">
      <c r="A63983">
        <v>752743</v>
      </c>
      <c r="B63983">
        <v>62353</v>
      </c>
      <c r="C63983">
        <v>6303</v>
      </c>
      <c r="D63983" t="s">
        <v>2077</v>
      </c>
      <c r="E63983">
        <v>0</v>
      </c>
      <c r="F63983">
        <v>0</v>
      </c>
      <c r="G63983" s="1">
        <v>45083.668936192131</v>
      </c>
      <c r="H63983">
        <v>173806.959</v>
      </c>
      <c r="I63983">
        <v>2539199.0690000001</v>
      </c>
      <c r="J63983" t="s">
        <v>41</v>
      </c>
      <c r="K63983" t="s">
        <v>76</v>
      </c>
      <c r="L63983" t="s">
        <v>291</v>
      </c>
      <c r="M63983">
        <v>23</v>
      </c>
      <c r="N63983" t="s">
        <v>3609</v>
      </c>
    </row>
    <row r="63984" spans="1:14" x14ac:dyDescent="0.75">
      <c r="A63984">
        <v>798559</v>
      </c>
      <c r="B63984">
        <v>66068</v>
      </c>
      <c r="C63984">
        <v>6303</v>
      </c>
      <c r="D63984" t="s">
        <v>2077</v>
      </c>
      <c r="E63984">
        <v>0</v>
      </c>
      <c r="F63984">
        <v>0</v>
      </c>
      <c r="G63984" s="1">
        <v>45181.669912002311</v>
      </c>
      <c r="H63984">
        <v>173806.959</v>
      </c>
      <c r="I63984">
        <v>2539199.0690000001</v>
      </c>
      <c r="J63984" t="s">
        <v>41</v>
      </c>
      <c r="K63984" t="s">
        <v>76</v>
      </c>
      <c r="L63984" t="s">
        <v>291</v>
      </c>
      <c r="M63984">
        <v>37</v>
      </c>
      <c r="N63984" t="s">
        <v>3620</v>
      </c>
    </row>
    <row r="63985" spans="1:14" x14ac:dyDescent="0.75">
      <c r="A63985">
        <v>787819</v>
      </c>
      <c r="B63985">
        <v>65196</v>
      </c>
      <c r="C63985">
        <v>6303</v>
      </c>
      <c r="D63985" t="s">
        <v>2077</v>
      </c>
      <c r="E63985">
        <v>14</v>
      </c>
      <c r="F63985">
        <v>0</v>
      </c>
      <c r="G63985" s="1">
        <v>45160.662667129633</v>
      </c>
      <c r="H63985">
        <v>173806.959</v>
      </c>
      <c r="I63985">
        <v>2539199.0690000001</v>
      </c>
      <c r="J63985" t="s">
        <v>41</v>
      </c>
      <c r="K63985" t="s">
        <v>76</v>
      </c>
      <c r="L63985" t="s">
        <v>291</v>
      </c>
      <c r="M63985">
        <v>34</v>
      </c>
      <c r="N63985" t="s">
        <v>3617</v>
      </c>
    </row>
    <row r="63986" spans="1:14" x14ac:dyDescent="0.75">
      <c r="A63986">
        <v>709771</v>
      </c>
      <c r="B63986">
        <v>58839</v>
      </c>
      <c r="C63986">
        <v>6303</v>
      </c>
      <c r="D63986" t="s">
        <v>2077</v>
      </c>
      <c r="E63986">
        <v>0</v>
      </c>
      <c r="F63986">
        <v>0</v>
      </c>
      <c r="G63986" s="1">
        <v>44992.682654710647</v>
      </c>
      <c r="H63986">
        <v>173806.959</v>
      </c>
      <c r="I63986">
        <v>2539199.0690000001</v>
      </c>
      <c r="J63986" t="s">
        <v>41</v>
      </c>
      <c r="K63986" t="s">
        <v>76</v>
      </c>
      <c r="L63986" t="s">
        <v>291</v>
      </c>
      <c r="M63986">
        <v>10</v>
      </c>
      <c r="N63986" t="s">
        <v>3632</v>
      </c>
    </row>
    <row r="63987" spans="1:14" x14ac:dyDescent="0.75">
      <c r="A63987">
        <v>703207</v>
      </c>
      <c r="B63987">
        <v>58297</v>
      </c>
      <c r="C63987">
        <v>6303</v>
      </c>
      <c r="D63987" t="s">
        <v>2077</v>
      </c>
      <c r="E63987">
        <v>0</v>
      </c>
      <c r="F63987">
        <v>0</v>
      </c>
      <c r="G63987" s="1">
        <v>44978.686727627311</v>
      </c>
      <c r="H63987">
        <v>173806.959</v>
      </c>
      <c r="I63987">
        <v>2539199.0690000001</v>
      </c>
      <c r="J63987" t="s">
        <v>41</v>
      </c>
      <c r="K63987" t="s">
        <v>76</v>
      </c>
      <c r="L63987" t="s">
        <v>291</v>
      </c>
      <c r="M63987">
        <v>8</v>
      </c>
      <c r="N63987" t="s">
        <v>3602</v>
      </c>
    </row>
    <row r="63988" spans="1:14" x14ac:dyDescent="0.75">
      <c r="A63988">
        <v>743143</v>
      </c>
      <c r="B63988">
        <v>61580</v>
      </c>
      <c r="C63988">
        <v>6303</v>
      </c>
      <c r="D63988" t="s">
        <v>2077</v>
      </c>
      <c r="E63988">
        <v>0</v>
      </c>
      <c r="F63988">
        <v>0</v>
      </c>
      <c r="G63988" s="1">
        <v>45062.681370057871</v>
      </c>
      <c r="H63988">
        <v>173806.959</v>
      </c>
      <c r="I63988">
        <v>2539199.0690000001</v>
      </c>
      <c r="J63988" t="s">
        <v>41</v>
      </c>
      <c r="K63988" t="s">
        <v>76</v>
      </c>
      <c r="L63988" t="s">
        <v>291</v>
      </c>
      <c r="M63988">
        <v>20</v>
      </c>
      <c r="N63988" t="s">
        <v>3608</v>
      </c>
    </row>
    <row r="63989" spans="1:14" x14ac:dyDescent="0.75">
      <c r="A63989">
        <v>777763</v>
      </c>
      <c r="B63989">
        <v>64386</v>
      </c>
      <c r="C63989">
        <v>6303</v>
      </c>
      <c r="D63989" t="s">
        <v>2077</v>
      </c>
      <c r="E63989">
        <v>0</v>
      </c>
      <c r="F63989">
        <v>0</v>
      </c>
      <c r="G63989" s="1">
        <v>45139.665158067131</v>
      </c>
      <c r="H63989">
        <v>173806.959</v>
      </c>
      <c r="I63989">
        <v>2539199.0690000001</v>
      </c>
      <c r="J63989" t="s">
        <v>41</v>
      </c>
      <c r="K63989" t="s">
        <v>76</v>
      </c>
      <c r="L63989" t="s">
        <v>291</v>
      </c>
      <c r="M63989">
        <v>31</v>
      </c>
      <c r="N63989" t="s">
        <v>3613</v>
      </c>
    </row>
    <row r="63990" spans="1:14" x14ac:dyDescent="0.75">
      <c r="A63990">
        <v>732991</v>
      </c>
      <c r="B63990">
        <v>60744</v>
      </c>
      <c r="C63990">
        <v>6303</v>
      </c>
      <c r="D63990" t="s">
        <v>2077</v>
      </c>
      <c r="E63990">
        <v>0</v>
      </c>
      <c r="F63990">
        <v>0</v>
      </c>
      <c r="G63990" s="1">
        <v>45042.673637881948</v>
      </c>
      <c r="H63990">
        <v>173806.959</v>
      </c>
      <c r="I63990">
        <v>2539199.0690000001</v>
      </c>
      <c r="J63990" t="s">
        <v>41</v>
      </c>
      <c r="K63990" t="s">
        <v>76</v>
      </c>
      <c r="L63990" t="s">
        <v>291</v>
      </c>
      <c r="M63990">
        <v>17</v>
      </c>
      <c r="N63990" t="s">
        <v>3629</v>
      </c>
    </row>
    <row r="63991" spans="1:14" x14ac:dyDescent="0.75">
      <c r="A63991">
        <v>729559</v>
      </c>
      <c r="B63991">
        <v>60462</v>
      </c>
      <c r="C63991">
        <v>6303</v>
      </c>
      <c r="D63991" t="s">
        <v>2077</v>
      </c>
      <c r="E63991">
        <v>0</v>
      </c>
      <c r="F63991">
        <v>0</v>
      </c>
      <c r="G63991" s="1">
        <v>45034.676866469905</v>
      </c>
      <c r="H63991">
        <v>173806.959</v>
      </c>
      <c r="I63991">
        <v>2539199.0690000001</v>
      </c>
      <c r="J63991" t="s">
        <v>41</v>
      </c>
      <c r="K63991" t="s">
        <v>76</v>
      </c>
      <c r="L63991" t="s">
        <v>291</v>
      </c>
      <c r="M63991">
        <v>16</v>
      </c>
      <c r="N63991" t="s">
        <v>3615</v>
      </c>
    </row>
    <row r="63992" spans="1:14" x14ac:dyDescent="0.75">
      <c r="A63992">
        <v>764407</v>
      </c>
      <c r="B63992">
        <v>63304</v>
      </c>
      <c r="C63992">
        <v>6303</v>
      </c>
      <c r="D63992" t="s">
        <v>2077</v>
      </c>
      <c r="E63992">
        <v>0</v>
      </c>
      <c r="F63992">
        <v>0</v>
      </c>
      <c r="G63992" s="1">
        <v>45111.668811539355</v>
      </c>
      <c r="H63992">
        <v>173806.959</v>
      </c>
      <c r="I63992">
        <v>2539199.0690000001</v>
      </c>
      <c r="J63992" t="s">
        <v>41</v>
      </c>
      <c r="K63992" t="s">
        <v>76</v>
      </c>
      <c r="L63992" t="s">
        <v>291</v>
      </c>
      <c r="M63992">
        <v>27</v>
      </c>
      <c r="N63992" t="s">
        <v>3616</v>
      </c>
    </row>
    <row r="63993" spans="1:14" x14ac:dyDescent="0.75">
      <c r="A63993">
        <v>771139</v>
      </c>
      <c r="B63993">
        <v>63855</v>
      </c>
      <c r="C63993">
        <v>6303</v>
      </c>
      <c r="D63993" t="s">
        <v>2077</v>
      </c>
      <c r="E63993">
        <v>0</v>
      </c>
      <c r="F63993">
        <v>0</v>
      </c>
      <c r="G63993" s="1">
        <v>45125.670957442133</v>
      </c>
      <c r="H63993">
        <v>173806.959</v>
      </c>
      <c r="I63993">
        <v>2539199.0690000001</v>
      </c>
      <c r="J63993" t="s">
        <v>41</v>
      </c>
      <c r="K63993" t="s">
        <v>76</v>
      </c>
      <c r="L63993" t="s">
        <v>291</v>
      </c>
      <c r="M63993">
        <v>29</v>
      </c>
      <c r="N63993" t="s">
        <v>3623</v>
      </c>
    </row>
    <row r="63994" spans="1:14" x14ac:dyDescent="0.75">
      <c r="A63994">
        <v>774403</v>
      </c>
      <c r="B63994">
        <v>64123</v>
      </c>
      <c r="C63994">
        <v>6303</v>
      </c>
      <c r="D63994" t="s">
        <v>2077</v>
      </c>
      <c r="E63994">
        <v>0</v>
      </c>
      <c r="F63994">
        <v>0</v>
      </c>
      <c r="G63994" s="1">
        <v>45132.664851469905</v>
      </c>
      <c r="H63994">
        <v>173806.959</v>
      </c>
      <c r="I63994">
        <v>2539199.0690000001</v>
      </c>
      <c r="J63994" t="s">
        <v>41</v>
      </c>
      <c r="K63994" t="s">
        <v>76</v>
      </c>
      <c r="L63994" t="s">
        <v>291</v>
      </c>
      <c r="M63994">
        <v>30</v>
      </c>
      <c r="N63994" t="s">
        <v>3612</v>
      </c>
    </row>
    <row r="63995" spans="1:14" x14ac:dyDescent="0.75">
      <c r="A63995">
        <v>797899</v>
      </c>
      <c r="B63995">
        <v>66012</v>
      </c>
      <c r="C63995">
        <v>6303</v>
      </c>
      <c r="D63995" t="s">
        <v>2077</v>
      </c>
      <c r="E63995">
        <v>15</v>
      </c>
      <c r="F63995">
        <v>0</v>
      </c>
      <c r="G63995" s="1">
        <v>45175.835977314811</v>
      </c>
      <c r="H63995">
        <v>173806.959</v>
      </c>
      <c r="I63995">
        <v>2539199.0690000001</v>
      </c>
      <c r="J63995" t="s">
        <v>41</v>
      </c>
      <c r="K63995" t="s">
        <v>76</v>
      </c>
      <c r="L63995" t="s">
        <v>291</v>
      </c>
      <c r="M63995">
        <v>36</v>
      </c>
      <c r="N63995" t="s">
        <v>3573</v>
      </c>
    </row>
    <row r="63996" spans="1:14" x14ac:dyDescent="0.75">
      <c r="A63996">
        <v>706495</v>
      </c>
      <c r="B63996">
        <v>58567</v>
      </c>
      <c r="C63996">
        <v>6303</v>
      </c>
      <c r="D63996" t="s">
        <v>2077</v>
      </c>
      <c r="E63996">
        <v>0</v>
      </c>
      <c r="F63996">
        <v>0</v>
      </c>
      <c r="G63996" s="1">
        <v>44986.681507175927</v>
      </c>
      <c r="H63996">
        <v>173806.959</v>
      </c>
      <c r="I63996">
        <v>2539199.0690000001</v>
      </c>
      <c r="J63996" t="s">
        <v>41</v>
      </c>
      <c r="K63996" t="s">
        <v>76</v>
      </c>
      <c r="L63996" t="s">
        <v>291</v>
      </c>
      <c r="M63996">
        <v>9</v>
      </c>
      <c r="N63996" t="s">
        <v>3627</v>
      </c>
    </row>
    <row r="63997" spans="1:14" x14ac:dyDescent="0.75">
      <c r="A63997">
        <v>716635</v>
      </c>
      <c r="B63997">
        <v>59404</v>
      </c>
      <c r="C63997">
        <v>6303</v>
      </c>
      <c r="D63997" t="s">
        <v>2077</v>
      </c>
      <c r="E63997">
        <v>0</v>
      </c>
      <c r="F63997">
        <v>0</v>
      </c>
      <c r="G63997" s="1">
        <v>45006.68041064815</v>
      </c>
      <c r="H63997">
        <v>173806.959</v>
      </c>
      <c r="I63997">
        <v>2539199.0690000001</v>
      </c>
      <c r="J63997" t="s">
        <v>41</v>
      </c>
      <c r="K63997" t="s">
        <v>76</v>
      </c>
      <c r="L63997" t="s">
        <v>291</v>
      </c>
      <c r="M63997">
        <v>12</v>
      </c>
      <c r="N63997" t="s">
        <v>3637</v>
      </c>
    </row>
    <row r="63998" spans="1:14" x14ac:dyDescent="0.75">
      <c r="A63998">
        <v>726355</v>
      </c>
      <c r="B63998">
        <v>60197</v>
      </c>
      <c r="C63998">
        <v>6303</v>
      </c>
      <c r="D63998" t="s">
        <v>2077</v>
      </c>
      <c r="E63998">
        <v>0</v>
      </c>
      <c r="F63998">
        <v>0</v>
      </c>
      <c r="G63998" s="1">
        <v>45027.675508912034</v>
      </c>
      <c r="H63998">
        <v>173806.959</v>
      </c>
      <c r="I63998">
        <v>2539199.0690000001</v>
      </c>
      <c r="J63998" t="s">
        <v>41</v>
      </c>
      <c r="K63998" t="s">
        <v>76</v>
      </c>
      <c r="L63998" t="s">
        <v>291</v>
      </c>
      <c r="M63998">
        <v>15</v>
      </c>
      <c r="N63998" t="s">
        <v>3614</v>
      </c>
    </row>
    <row r="63999" spans="1:14" x14ac:dyDescent="0.75">
      <c r="A63999">
        <v>757183</v>
      </c>
      <c r="B63999">
        <v>62718</v>
      </c>
      <c r="C63999">
        <v>6303</v>
      </c>
      <c r="D63999" t="s">
        <v>2077</v>
      </c>
      <c r="E63999">
        <v>0</v>
      </c>
      <c r="F63999">
        <v>0</v>
      </c>
      <c r="G63999" s="1">
        <v>45091.701195682872</v>
      </c>
      <c r="H63999">
        <v>173806.959</v>
      </c>
      <c r="I63999">
        <v>2539199.0690000001</v>
      </c>
      <c r="J63999" t="s">
        <v>41</v>
      </c>
      <c r="K63999" t="s">
        <v>76</v>
      </c>
      <c r="L63999" t="s">
        <v>291</v>
      </c>
      <c r="M63999">
        <v>24</v>
      </c>
      <c r="N63999" t="s">
        <v>3624</v>
      </c>
    </row>
    <row r="64000" spans="1:14" x14ac:dyDescent="0.75">
      <c r="A64000">
        <v>749431</v>
      </c>
      <c r="B64000">
        <v>62091</v>
      </c>
      <c r="C64000">
        <v>6303</v>
      </c>
      <c r="D64000" t="s">
        <v>2077</v>
      </c>
      <c r="E64000">
        <v>0</v>
      </c>
      <c r="F64000">
        <v>0</v>
      </c>
      <c r="G64000" s="1">
        <v>45076.675237037038</v>
      </c>
      <c r="H64000">
        <v>173806.959</v>
      </c>
      <c r="I64000">
        <v>2539199.0690000001</v>
      </c>
      <c r="J64000" t="s">
        <v>41</v>
      </c>
      <c r="K64000" t="s">
        <v>76</v>
      </c>
      <c r="L64000" t="s">
        <v>291</v>
      </c>
      <c r="M64000">
        <v>22</v>
      </c>
      <c r="N64000" t="s">
        <v>3626</v>
      </c>
    </row>
    <row r="64001" spans="1:14" x14ac:dyDescent="0.75">
      <c r="A64001">
        <v>736531</v>
      </c>
      <c r="B64001">
        <v>61036</v>
      </c>
      <c r="C64001">
        <v>6303</v>
      </c>
      <c r="D64001" t="s">
        <v>2077</v>
      </c>
      <c r="E64001">
        <v>0</v>
      </c>
      <c r="F64001">
        <v>0</v>
      </c>
      <c r="G64001" s="1">
        <v>45048.685567361113</v>
      </c>
      <c r="H64001">
        <v>173806.959</v>
      </c>
      <c r="I64001">
        <v>2539199.0690000001</v>
      </c>
      <c r="J64001" t="s">
        <v>41</v>
      </c>
      <c r="K64001" t="s">
        <v>76</v>
      </c>
      <c r="L64001" t="s">
        <v>291</v>
      </c>
      <c r="M64001">
        <v>18</v>
      </c>
      <c r="N64001" t="s">
        <v>3604</v>
      </c>
    </row>
    <row r="64002" spans="1:14" x14ac:dyDescent="0.75">
      <c r="A64002">
        <v>683203</v>
      </c>
      <c r="B64002">
        <v>56666</v>
      </c>
      <c r="C64002">
        <v>6303</v>
      </c>
      <c r="D64002" t="s">
        <v>2077</v>
      </c>
      <c r="E64002">
        <v>0</v>
      </c>
      <c r="F64002">
        <v>0</v>
      </c>
      <c r="G64002" s="1">
        <v>44929.688368055555</v>
      </c>
      <c r="H64002">
        <v>173806.959</v>
      </c>
      <c r="I64002">
        <v>2539199.0690000001</v>
      </c>
      <c r="J64002" t="s">
        <v>41</v>
      </c>
      <c r="K64002" t="s">
        <v>76</v>
      </c>
      <c r="L64002" t="s">
        <v>291</v>
      </c>
      <c r="M64002">
        <v>1</v>
      </c>
      <c r="N64002" t="s">
        <v>3586</v>
      </c>
    </row>
    <row r="64003" spans="1:14" x14ac:dyDescent="0.75">
      <c r="A64003">
        <v>792031</v>
      </c>
      <c r="B64003">
        <v>65532</v>
      </c>
      <c r="C64003">
        <v>6303</v>
      </c>
      <c r="D64003" t="s">
        <v>2077</v>
      </c>
      <c r="E64003">
        <v>45</v>
      </c>
      <c r="F64003">
        <v>0</v>
      </c>
      <c r="G64003" s="1">
        <v>45167.677350428239</v>
      </c>
      <c r="H64003">
        <v>173806.959</v>
      </c>
      <c r="I64003">
        <v>2539199.0690000001</v>
      </c>
      <c r="J64003" t="s">
        <v>41</v>
      </c>
      <c r="K64003" t="s">
        <v>76</v>
      </c>
      <c r="L64003" t="s">
        <v>291</v>
      </c>
      <c r="M64003">
        <v>35</v>
      </c>
      <c r="N64003" t="s">
        <v>3618</v>
      </c>
    </row>
    <row r="64004" spans="1:14" x14ac:dyDescent="0.75">
      <c r="A64004">
        <v>686647</v>
      </c>
      <c r="B64004">
        <v>56951</v>
      </c>
      <c r="C64004">
        <v>6303</v>
      </c>
      <c r="D64004" t="s">
        <v>2077</v>
      </c>
      <c r="E64004">
        <v>0</v>
      </c>
      <c r="F64004">
        <v>0</v>
      </c>
      <c r="G64004" s="1">
        <v>44936.689211493052</v>
      </c>
      <c r="H64004">
        <v>173806.959</v>
      </c>
      <c r="I64004">
        <v>2539199.0690000001</v>
      </c>
      <c r="J64004" t="s">
        <v>41</v>
      </c>
      <c r="K64004" t="s">
        <v>76</v>
      </c>
      <c r="L64004" t="s">
        <v>291</v>
      </c>
      <c r="M64004">
        <v>2</v>
      </c>
      <c r="N64004" t="s">
        <v>3583</v>
      </c>
    </row>
    <row r="64005" spans="1:14" x14ac:dyDescent="0.75">
      <c r="A64005">
        <v>759535</v>
      </c>
      <c r="B64005">
        <v>62912</v>
      </c>
      <c r="C64005">
        <v>6303</v>
      </c>
      <c r="D64005" t="s">
        <v>2077</v>
      </c>
      <c r="E64005">
        <v>0</v>
      </c>
      <c r="F64005">
        <v>0</v>
      </c>
      <c r="G64005" s="1">
        <v>45097.670436574073</v>
      </c>
      <c r="H64005">
        <v>173806.959</v>
      </c>
      <c r="I64005">
        <v>2539199.0690000001</v>
      </c>
      <c r="J64005" t="s">
        <v>41</v>
      </c>
      <c r="K64005" t="s">
        <v>76</v>
      </c>
      <c r="L64005" t="s">
        <v>291</v>
      </c>
      <c r="M64005">
        <v>25</v>
      </c>
      <c r="N64005" t="s">
        <v>3603</v>
      </c>
    </row>
    <row r="64006" spans="1:14" x14ac:dyDescent="0.75">
      <c r="A64006">
        <v>802207</v>
      </c>
      <c r="B64006">
        <v>66347</v>
      </c>
      <c r="C64006">
        <v>6303</v>
      </c>
      <c r="D64006" t="s">
        <v>2077</v>
      </c>
      <c r="E64006">
        <v>29</v>
      </c>
      <c r="F64006">
        <v>0</v>
      </c>
      <c r="G64006" s="1">
        <v>45188.67358923611</v>
      </c>
      <c r="H64006">
        <v>173806.959</v>
      </c>
      <c r="I64006">
        <v>2539199.0690000001</v>
      </c>
      <c r="J64006" t="s">
        <v>41</v>
      </c>
      <c r="K64006" t="s">
        <v>76</v>
      </c>
      <c r="L64006" t="s">
        <v>291</v>
      </c>
      <c r="M64006">
        <v>38</v>
      </c>
      <c r="N64006" t="s">
        <v>3610</v>
      </c>
    </row>
    <row r="64007" spans="1:14" x14ac:dyDescent="0.75">
      <c r="A64007">
        <v>767887</v>
      </c>
      <c r="B64007">
        <v>63588</v>
      </c>
      <c r="C64007">
        <v>6303</v>
      </c>
      <c r="D64007" t="s">
        <v>2077</v>
      </c>
      <c r="E64007">
        <v>0</v>
      </c>
      <c r="F64007">
        <v>0</v>
      </c>
      <c r="G64007" s="1">
        <v>45118.668424733798</v>
      </c>
      <c r="H64007">
        <v>173806.959</v>
      </c>
      <c r="I64007">
        <v>2539199.0690000001</v>
      </c>
      <c r="J64007" t="s">
        <v>41</v>
      </c>
      <c r="K64007" t="s">
        <v>76</v>
      </c>
      <c r="L64007" t="s">
        <v>291</v>
      </c>
      <c r="M64007">
        <v>28</v>
      </c>
      <c r="N64007" t="s">
        <v>3621</v>
      </c>
    </row>
    <row r="64008" spans="1:14" x14ac:dyDescent="0.75">
      <c r="A64008">
        <v>781411</v>
      </c>
      <c r="B64008">
        <v>64679</v>
      </c>
      <c r="C64008">
        <v>6303</v>
      </c>
      <c r="D64008" t="s">
        <v>2077</v>
      </c>
      <c r="E64008">
        <v>0</v>
      </c>
      <c r="F64008">
        <v>0</v>
      </c>
      <c r="G64008" s="1">
        <v>45146.671142789353</v>
      </c>
      <c r="H64008">
        <v>173806.959</v>
      </c>
      <c r="I64008">
        <v>2539199.0690000001</v>
      </c>
      <c r="J64008" t="s">
        <v>41</v>
      </c>
      <c r="K64008" t="s">
        <v>76</v>
      </c>
      <c r="L64008" t="s">
        <v>291</v>
      </c>
      <c r="M64008">
        <v>32</v>
      </c>
      <c r="N64008" t="s">
        <v>3633</v>
      </c>
    </row>
    <row r="64009" spans="1:14" x14ac:dyDescent="0.75">
      <c r="A64009">
        <v>719623</v>
      </c>
      <c r="B64009">
        <v>59647</v>
      </c>
      <c r="C64009">
        <v>6303</v>
      </c>
      <c r="D64009" t="s">
        <v>2077</v>
      </c>
      <c r="E64009">
        <v>0</v>
      </c>
      <c r="F64009">
        <v>0</v>
      </c>
      <c r="G64009" s="1">
        <v>45013.677819525466</v>
      </c>
      <c r="H64009">
        <v>173806.959</v>
      </c>
      <c r="I64009">
        <v>2539199.0690000001</v>
      </c>
      <c r="J64009" t="s">
        <v>41</v>
      </c>
      <c r="K64009" t="s">
        <v>76</v>
      </c>
      <c r="L64009" t="s">
        <v>291</v>
      </c>
      <c r="M64009">
        <v>13</v>
      </c>
      <c r="N64009" t="s">
        <v>3631</v>
      </c>
    </row>
    <row r="64010" spans="1:14" x14ac:dyDescent="0.75">
      <c r="A64010">
        <v>696475</v>
      </c>
      <c r="B64010">
        <v>57745</v>
      </c>
      <c r="C64010">
        <v>6303</v>
      </c>
      <c r="D64010" t="s">
        <v>2077</v>
      </c>
      <c r="E64010">
        <v>0</v>
      </c>
      <c r="F64010">
        <v>0</v>
      </c>
      <c r="G64010" s="1">
        <v>44964.683728506941</v>
      </c>
      <c r="H64010">
        <v>173806.959</v>
      </c>
      <c r="I64010">
        <v>2539199.0690000001</v>
      </c>
      <c r="J64010" t="s">
        <v>41</v>
      </c>
      <c r="K64010" t="s">
        <v>76</v>
      </c>
      <c r="L64010" t="s">
        <v>291</v>
      </c>
      <c r="M64010">
        <v>6</v>
      </c>
      <c r="N64010" t="s">
        <v>3622</v>
      </c>
    </row>
    <row r="64011" spans="1:14" x14ac:dyDescent="0.75">
      <c r="A64011">
        <v>700111</v>
      </c>
      <c r="B64011">
        <v>58043</v>
      </c>
      <c r="C64011">
        <v>6303</v>
      </c>
      <c r="D64011" t="s">
        <v>2077</v>
      </c>
      <c r="E64011">
        <v>0</v>
      </c>
      <c r="F64011">
        <v>0</v>
      </c>
      <c r="G64011" s="1">
        <v>44971.696647916666</v>
      </c>
      <c r="H64011">
        <v>173806.959</v>
      </c>
      <c r="I64011">
        <v>2539199.0690000001</v>
      </c>
      <c r="J64011" t="s">
        <v>41</v>
      </c>
      <c r="K64011" t="s">
        <v>76</v>
      </c>
      <c r="L64011" t="s">
        <v>291</v>
      </c>
      <c r="M64011">
        <v>7</v>
      </c>
      <c r="N64011" t="s">
        <v>3605</v>
      </c>
    </row>
    <row r="64012" spans="1:14" x14ac:dyDescent="0.75">
      <c r="A64012">
        <v>739723</v>
      </c>
      <c r="B64012">
        <v>61299</v>
      </c>
      <c r="C64012">
        <v>6303</v>
      </c>
      <c r="D64012" t="s">
        <v>2077</v>
      </c>
      <c r="E64012">
        <v>0</v>
      </c>
      <c r="F64012">
        <v>0</v>
      </c>
      <c r="G64012" s="1">
        <v>45055.685267326386</v>
      </c>
      <c r="H64012">
        <v>173806.959</v>
      </c>
      <c r="I64012">
        <v>2539199.0690000001</v>
      </c>
      <c r="J64012" t="s">
        <v>41</v>
      </c>
      <c r="K64012" t="s">
        <v>76</v>
      </c>
      <c r="L64012" t="s">
        <v>291</v>
      </c>
      <c r="M64012">
        <v>19</v>
      </c>
      <c r="N64012" t="s">
        <v>3606</v>
      </c>
    </row>
    <row r="64013" spans="1:14" x14ac:dyDescent="0.75">
      <c r="A64013">
        <v>771542</v>
      </c>
      <c r="B64013">
        <v>63888</v>
      </c>
      <c r="C64013">
        <v>4882</v>
      </c>
      <c r="D64013" t="s">
        <v>2064</v>
      </c>
      <c r="E64013">
        <v>0</v>
      </c>
      <c r="F64013">
        <v>0</v>
      </c>
      <c r="G64013" s="1">
        <v>45125.684363460648</v>
      </c>
      <c r="H64013">
        <v>167282.97</v>
      </c>
      <c r="I64013">
        <v>2548662.4190000002</v>
      </c>
      <c r="J64013" t="s">
        <v>8</v>
      </c>
      <c r="K64013" t="s">
        <v>110</v>
      </c>
      <c r="L64013" t="s">
        <v>315</v>
      </c>
      <c r="M64013">
        <v>29</v>
      </c>
      <c r="N64013" t="s">
        <v>3623</v>
      </c>
    </row>
    <row r="64014" spans="1:14" x14ac:dyDescent="0.75">
      <c r="A64014">
        <v>693194</v>
      </c>
      <c r="B64014">
        <v>57486</v>
      </c>
      <c r="C64014">
        <v>4882</v>
      </c>
      <c r="D64014" t="s">
        <v>2064</v>
      </c>
      <c r="E64014">
        <v>0</v>
      </c>
      <c r="F64014">
        <v>0</v>
      </c>
      <c r="G64014" s="1">
        <v>44957.692603090276</v>
      </c>
      <c r="H64014">
        <v>167282.97</v>
      </c>
      <c r="I64014">
        <v>2548662.4190000002</v>
      </c>
      <c r="J64014" t="s">
        <v>8</v>
      </c>
      <c r="K64014" t="s">
        <v>110</v>
      </c>
      <c r="L64014" t="s">
        <v>315</v>
      </c>
      <c r="M64014">
        <v>5</v>
      </c>
      <c r="N64014" t="s">
        <v>3628</v>
      </c>
    </row>
    <row r="64015" spans="1:14" x14ac:dyDescent="0.75">
      <c r="A64015">
        <v>739190</v>
      </c>
      <c r="B64015">
        <v>61255</v>
      </c>
      <c r="C64015">
        <v>4882</v>
      </c>
      <c r="D64015" t="s">
        <v>2064</v>
      </c>
      <c r="E64015">
        <v>10</v>
      </c>
      <c r="F64015">
        <v>0</v>
      </c>
      <c r="G64015" s="1">
        <v>45055.666153819446</v>
      </c>
      <c r="H64015">
        <v>167282.97</v>
      </c>
      <c r="I64015">
        <v>2548662.4190000002</v>
      </c>
      <c r="J64015" t="s">
        <v>8</v>
      </c>
      <c r="K64015" t="s">
        <v>110</v>
      </c>
      <c r="L64015" t="s">
        <v>315</v>
      </c>
      <c r="M64015">
        <v>19</v>
      </c>
      <c r="N64015" t="s">
        <v>3606</v>
      </c>
    </row>
    <row r="64016" spans="1:14" x14ac:dyDescent="0.75">
      <c r="A64016">
        <v>761678</v>
      </c>
      <c r="B64016">
        <v>63087</v>
      </c>
      <c r="C64016">
        <v>4882</v>
      </c>
      <c r="D64016" t="s">
        <v>2064</v>
      </c>
      <c r="E64016">
        <v>3</v>
      </c>
      <c r="F64016">
        <v>0</v>
      </c>
      <c r="G64016" s="1">
        <v>45104.685590196757</v>
      </c>
      <c r="H64016">
        <v>167282.97</v>
      </c>
      <c r="I64016">
        <v>2548662.4190000002</v>
      </c>
      <c r="J64016" t="s">
        <v>8</v>
      </c>
      <c r="K64016" t="s">
        <v>110</v>
      </c>
      <c r="L64016" t="s">
        <v>315</v>
      </c>
      <c r="M64016">
        <v>26</v>
      </c>
      <c r="N64016" t="s">
        <v>3611</v>
      </c>
    </row>
    <row r="64017" spans="1:14" x14ac:dyDescent="0.75">
      <c r="A64017">
        <v>729110</v>
      </c>
      <c r="B64017">
        <v>60180</v>
      </c>
      <c r="C64017">
        <v>4882</v>
      </c>
      <c r="D64017" t="s">
        <v>2064</v>
      </c>
      <c r="E64017">
        <v>0</v>
      </c>
      <c r="F64017">
        <v>0</v>
      </c>
      <c r="G64017" s="1">
        <v>45034.493276122688</v>
      </c>
      <c r="H64017">
        <v>167282.97</v>
      </c>
      <c r="I64017">
        <v>2548662.4190000002</v>
      </c>
      <c r="J64017" t="s">
        <v>8</v>
      </c>
      <c r="K64017" t="s">
        <v>110</v>
      </c>
      <c r="L64017" t="s">
        <v>315</v>
      </c>
      <c r="M64017">
        <v>16</v>
      </c>
      <c r="N64017" t="s">
        <v>3615</v>
      </c>
    </row>
    <row r="64018" spans="1:14" x14ac:dyDescent="0.75">
      <c r="A64018">
        <v>702215</v>
      </c>
      <c r="B64018">
        <v>58215</v>
      </c>
      <c r="C64018">
        <v>4975</v>
      </c>
      <c r="D64018" t="s">
        <v>2078</v>
      </c>
      <c r="E64018">
        <v>0</v>
      </c>
      <c r="F64018">
        <v>0</v>
      </c>
      <c r="G64018" s="1">
        <v>44972.709424224537</v>
      </c>
      <c r="H64018">
        <v>168695.269</v>
      </c>
      <c r="I64018">
        <v>2547242.9300000002</v>
      </c>
      <c r="J64018" t="s">
        <v>8</v>
      </c>
      <c r="K64018" t="s">
        <v>11</v>
      </c>
      <c r="L64018" t="s">
        <v>307</v>
      </c>
      <c r="M64018">
        <v>7</v>
      </c>
      <c r="N64018" t="s">
        <v>3567</v>
      </c>
    </row>
    <row r="64019" spans="1:14" x14ac:dyDescent="0.75">
      <c r="A64019">
        <v>757835</v>
      </c>
      <c r="B64019">
        <v>62770</v>
      </c>
      <c r="C64019">
        <v>4975</v>
      </c>
      <c r="D64019" t="s">
        <v>2078</v>
      </c>
      <c r="E64019">
        <v>5</v>
      </c>
      <c r="F64019">
        <v>0</v>
      </c>
      <c r="G64019" s="1">
        <v>45093.670301423612</v>
      </c>
      <c r="H64019">
        <v>168695.269</v>
      </c>
      <c r="I64019">
        <v>2547242.9300000002</v>
      </c>
      <c r="J64019" t="s">
        <v>8</v>
      </c>
      <c r="K64019" t="s">
        <v>11</v>
      </c>
      <c r="L64019" t="s">
        <v>307</v>
      </c>
      <c r="M64019">
        <v>24</v>
      </c>
      <c r="N64019" t="s">
        <v>3566</v>
      </c>
    </row>
    <row r="64020" spans="1:14" x14ac:dyDescent="0.75">
      <c r="A64020">
        <v>734879</v>
      </c>
      <c r="B64020">
        <v>60898</v>
      </c>
      <c r="C64020">
        <v>4975</v>
      </c>
      <c r="D64020" t="s">
        <v>2078</v>
      </c>
      <c r="E64020">
        <v>15</v>
      </c>
      <c r="F64020">
        <v>0</v>
      </c>
      <c r="G64020" s="1">
        <v>45043.68006979167</v>
      </c>
      <c r="H64020">
        <v>168695.269</v>
      </c>
      <c r="I64020">
        <v>2547242.9300000002</v>
      </c>
      <c r="J64020" t="s">
        <v>8</v>
      </c>
      <c r="K64020" t="s">
        <v>11</v>
      </c>
      <c r="L64020" t="s">
        <v>307</v>
      </c>
      <c r="M64020">
        <v>17</v>
      </c>
      <c r="N64020" t="s">
        <v>3594</v>
      </c>
    </row>
    <row r="64021" spans="1:14" x14ac:dyDescent="0.75">
      <c r="A64021">
        <v>769787</v>
      </c>
      <c r="B64021">
        <v>63743</v>
      </c>
      <c r="C64021">
        <v>4975</v>
      </c>
      <c r="D64021" t="s">
        <v>2078</v>
      </c>
      <c r="E64021">
        <v>0</v>
      </c>
      <c r="F64021">
        <v>0</v>
      </c>
      <c r="G64021" s="1">
        <v>45119.676954513889</v>
      </c>
      <c r="H64021">
        <v>168695.269</v>
      </c>
      <c r="I64021">
        <v>2547242.9300000002</v>
      </c>
      <c r="J64021" t="s">
        <v>8</v>
      </c>
      <c r="K64021" t="s">
        <v>11</v>
      </c>
      <c r="L64021" t="s">
        <v>307</v>
      </c>
      <c r="M64021">
        <v>28</v>
      </c>
      <c r="N64021" t="s">
        <v>3598</v>
      </c>
    </row>
    <row r="64022" spans="1:14" x14ac:dyDescent="0.75">
      <c r="A64022">
        <v>766739</v>
      </c>
      <c r="B64022">
        <v>63495</v>
      </c>
      <c r="C64022">
        <v>4975</v>
      </c>
      <c r="D64022" t="s">
        <v>2078</v>
      </c>
      <c r="E64022">
        <v>0</v>
      </c>
      <c r="F64022">
        <v>0</v>
      </c>
      <c r="G64022" s="1">
        <v>45113.684420370373</v>
      </c>
      <c r="H64022">
        <v>168695.269</v>
      </c>
      <c r="I64022">
        <v>2547242.9300000002</v>
      </c>
      <c r="J64022" t="s">
        <v>8</v>
      </c>
      <c r="K64022" t="s">
        <v>11</v>
      </c>
      <c r="L64022" t="s">
        <v>307</v>
      </c>
      <c r="M64022">
        <v>27</v>
      </c>
      <c r="N64022" t="s">
        <v>3578</v>
      </c>
    </row>
    <row r="64023" spans="1:14" x14ac:dyDescent="0.75">
      <c r="A64023">
        <v>783383</v>
      </c>
      <c r="B64023">
        <v>64836</v>
      </c>
      <c r="C64023">
        <v>4975</v>
      </c>
      <c r="D64023" t="s">
        <v>2078</v>
      </c>
      <c r="E64023">
        <v>0</v>
      </c>
      <c r="F64023">
        <v>0</v>
      </c>
      <c r="G64023" s="1">
        <v>45147.678239618057</v>
      </c>
      <c r="H64023">
        <v>168695.269</v>
      </c>
      <c r="I64023">
        <v>2547242.9300000002</v>
      </c>
      <c r="J64023" t="s">
        <v>8</v>
      </c>
      <c r="K64023" t="s">
        <v>11</v>
      </c>
      <c r="L64023" t="s">
        <v>307</v>
      </c>
      <c r="M64023">
        <v>32</v>
      </c>
      <c r="N64023" t="s">
        <v>3591</v>
      </c>
    </row>
    <row r="64024" spans="1:14" x14ac:dyDescent="0.75">
      <c r="A64024">
        <v>712175</v>
      </c>
      <c r="B64024">
        <v>59036</v>
      </c>
      <c r="C64024">
        <v>4975</v>
      </c>
      <c r="D64024" t="s">
        <v>2078</v>
      </c>
      <c r="E64024">
        <v>0</v>
      </c>
      <c r="F64024">
        <v>0</v>
      </c>
      <c r="G64024" s="1">
        <v>44993.712047372683</v>
      </c>
      <c r="H64024">
        <v>168695.269</v>
      </c>
      <c r="I64024">
        <v>2547242.9300000002</v>
      </c>
      <c r="J64024" t="s">
        <v>8</v>
      </c>
      <c r="K64024" t="s">
        <v>11</v>
      </c>
      <c r="L64024" t="s">
        <v>307</v>
      </c>
      <c r="M64024">
        <v>10</v>
      </c>
      <c r="N64024" t="s">
        <v>3576</v>
      </c>
    </row>
    <row r="64025" spans="1:14" x14ac:dyDescent="0.75">
      <c r="A64025">
        <v>719051</v>
      </c>
      <c r="B64025">
        <v>59601</v>
      </c>
      <c r="C64025">
        <v>4975</v>
      </c>
      <c r="D64025" t="s">
        <v>2078</v>
      </c>
      <c r="E64025">
        <v>0</v>
      </c>
      <c r="F64025">
        <v>0</v>
      </c>
      <c r="G64025" s="1">
        <v>45007.734928472222</v>
      </c>
      <c r="H64025">
        <v>168695.269</v>
      </c>
      <c r="I64025">
        <v>2547242.9300000002</v>
      </c>
      <c r="J64025" t="s">
        <v>8</v>
      </c>
      <c r="K64025" t="s">
        <v>11</v>
      </c>
      <c r="L64025" t="s">
        <v>307</v>
      </c>
      <c r="M64025">
        <v>12</v>
      </c>
      <c r="N64025" t="s">
        <v>3596</v>
      </c>
    </row>
    <row r="64026" spans="1:14" x14ac:dyDescent="0.75">
      <c r="A64026">
        <v>715391</v>
      </c>
      <c r="B64026">
        <v>59302</v>
      </c>
      <c r="C64026">
        <v>4975</v>
      </c>
      <c r="D64026" t="s">
        <v>2078</v>
      </c>
      <c r="E64026">
        <v>0</v>
      </c>
      <c r="F64026">
        <v>0</v>
      </c>
      <c r="G64026" s="1">
        <v>45000.695943715276</v>
      </c>
      <c r="H64026">
        <v>168695.269</v>
      </c>
      <c r="I64026">
        <v>2547242.9300000002</v>
      </c>
      <c r="J64026" t="s">
        <v>8</v>
      </c>
      <c r="K64026" t="s">
        <v>11</v>
      </c>
      <c r="L64026" t="s">
        <v>307</v>
      </c>
      <c r="M64026">
        <v>11</v>
      </c>
      <c r="N64026" t="s">
        <v>3595</v>
      </c>
    </row>
    <row r="64027" spans="1:14" x14ac:dyDescent="0.75">
      <c r="A64027">
        <v>751499</v>
      </c>
      <c r="B64027">
        <v>62260</v>
      </c>
      <c r="C64027">
        <v>4975</v>
      </c>
      <c r="D64027" t="s">
        <v>2078</v>
      </c>
      <c r="E64027">
        <v>63</v>
      </c>
      <c r="F64027">
        <v>0</v>
      </c>
      <c r="G64027" s="1">
        <v>45077.680281365741</v>
      </c>
      <c r="H64027">
        <v>168695.269</v>
      </c>
      <c r="I64027">
        <v>2547242.9300000002</v>
      </c>
      <c r="J64027" t="s">
        <v>8</v>
      </c>
      <c r="K64027" t="s">
        <v>11</v>
      </c>
      <c r="L64027" t="s">
        <v>307</v>
      </c>
      <c r="M64027">
        <v>22</v>
      </c>
      <c r="N64027" t="s">
        <v>3593</v>
      </c>
    </row>
    <row r="64028" spans="1:14" x14ac:dyDescent="0.75">
      <c r="A64028">
        <v>797051</v>
      </c>
      <c r="B64028">
        <v>65948</v>
      </c>
      <c r="C64028">
        <v>4975</v>
      </c>
      <c r="D64028" t="s">
        <v>2078</v>
      </c>
      <c r="E64028">
        <v>0</v>
      </c>
      <c r="F64028">
        <v>0</v>
      </c>
      <c r="G64028" s="1">
        <v>45175.68198695602</v>
      </c>
      <c r="H64028">
        <v>168695.269</v>
      </c>
      <c r="I64028">
        <v>2547242.9300000002</v>
      </c>
      <c r="J64028" t="s">
        <v>8</v>
      </c>
      <c r="K64028" t="s">
        <v>11</v>
      </c>
      <c r="L64028" t="s">
        <v>307</v>
      </c>
      <c r="M64028">
        <v>36</v>
      </c>
      <c r="N64028" t="s">
        <v>3573</v>
      </c>
    </row>
    <row r="64029" spans="1:14" x14ac:dyDescent="0.75">
      <c r="A64029">
        <v>776735</v>
      </c>
      <c r="B64029">
        <v>64310</v>
      </c>
      <c r="C64029">
        <v>4975</v>
      </c>
      <c r="D64029" t="s">
        <v>2078</v>
      </c>
      <c r="E64029">
        <v>0</v>
      </c>
      <c r="F64029">
        <v>0</v>
      </c>
      <c r="G64029" s="1">
        <v>45133.681983796298</v>
      </c>
      <c r="H64029">
        <v>168695.269</v>
      </c>
      <c r="I64029">
        <v>2547242.9300000002</v>
      </c>
      <c r="J64029" t="s">
        <v>8</v>
      </c>
      <c r="K64029" t="s">
        <v>11</v>
      </c>
      <c r="L64029" t="s">
        <v>307</v>
      </c>
      <c r="M64029">
        <v>30</v>
      </c>
      <c r="N64029" t="s">
        <v>3589</v>
      </c>
    </row>
    <row r="64030" spans="1:14" x14ac:dyDescent="0.75">
      <c r="A64030">
        <v>793895</v>
      </c>
      <c r="B64030">
        <v>65686</v>
      </c>
      <c r="C64030">
        <v>4975</v>
      </c>
      <c r="D64030" t="s">
        <v>2078</v>
      </c>
      <c r="E64030">
        <v>0</v>
      </c>
      <c r="F64030">
        <v>0</v>
      </c>
      <c r="G64030" s="1">
        <v>45168.685753819445</v>
      </c>
      <c r="H64030">
        <v>168695.269</v>
      </c>
      <c r="I64030">
        <v>2547242.9300000002</v>
      </c>
      <c r="J64030" t="s">
        <v>8</v>
      </c>
      <c r="K64030" t="s">
        <v>11</v>
      </c>
      <c r="L64030" t="s">
        <v>307</v>
      </c>
      <c r="M64030">
        <v>35</v>
      </c>
      <c r="N64030" t="s">
        <v>3599</v>
      </c>
    </row>
    <row r="64031" spans="1:14" x14ac:dyDescent="0.75">
      <c r="A64031">
        <v>804899</v>
      </c>
      <c r="B64031">
        <v>66567</v>
      </c>
      <c r="C64031">
        <v>4975</v>
      </c>
      <c r="D64031" t="s">
        <v>2078</v>
      </c>
      <c r="E64031">
        <v>0</v>
      </c>
      <c r="F64031">
        <v>0</v>
      </c>
      <c r="G64031" s="1">
        <v>45189.697750613428</v>
      </c>
      <c r="H64031">
        <v>168695.269</v>
      </c>
      <c r="I64031">
        <v>2547242.9300000002</v>
      </c>
      <c r="J64031" t="s">
        <v>8</v>
      </c>
      <c r="K64031" t="s">
        <v>11</v>
      </c>
      <c r="L64031" t="s">
        <v>307</v>
      </c>
      <c r="M64031">
        <v>38</v>
      </c>
      <c r="N64031" t="s">
        <v>3572</v>
      </c>
    </row>
    <row r="64032" spans="1:14" x14ac:dyDescent="0.75">
      <c r="A64032">
        <v>763127</v>
      </c>
      <c r="B64032">
        <v>63204</v>
      </c>
      <c r="C64032">
        <v>4975</v>
      </c>
      <c r="D64032" t="s">
        <v>2078</v>
      </c>
      <c r="E64032">
        <v>20</v>
      </c>
      <c r="F64032">
        <v>0</v>
      </c>
      <c r="G64032" s="1">
        <v>45106.684964432869</v>
      </c>
      <c r="H64032">
        <v>168695.269</v>
      </c>
      <c r="I64032">
        <v>2547242.9300000002</v>
      </c>
      <c r="J64032" t="s">
        <v>8</v>
      </c>
      <c r="K64032" t="s">
        <v>11</v>
      </c>
      <c r="L64032" t="s">
        <v>307</v>
      </c>
      <c r="M64032">
        <v>26</v>
      </c>
      <c r="N64032" t="s">
        <v>3570</v>
      </c>
    </row>
    <row r="64033" spans="1:14" x14ac:dyDescent="0.75">
      <c r="A64033">
        <v>755435</v>
      </c>
      <c r="B64033">
        <v>62575</v>
      </c>
      <c r="C64033">
        <v>4975</v>
      </c>
      <c r="D64033" t="s">
        <v>2078</v>
      </c>
      <c r="E64033">
        <v>0</v>
      </c>
      <c r="F64033">
        <v>0</v>
      </c>
      <c r="G64033" s="1">
        <v>45084.691565474539</v>
      </c>
      <c r="H64033">
        <v>168695.269</v>
      </c>
      <c r="I64033">
        <v>2547242.9300000002</v>
      </c>
      <c r="J64033" t="s">
        <v>8</v>
      </c>
      <c r="K64033" t="s">
        <v>11</v>
      </c>
      <c r="L64033" t="s">
        <v>307</v>
      </c>
      <c r="M64033">
        <v>23</v>
      </c>
      <c r="N64033" t="s">
        <v>3582</v>
      </c>
    </row>
    <row r="64034" spans="1:14" x14ac:dyDescent="0.75">
      <c r="A64034">
        <v>698363</v>
      </c>
      <c r="B64034">
        <v>57901</v>
      </c>
      <c r="C64034">
        <v>4975</v>
      </c>
      <c r="D64034" t="s">
        <v>2078</v>
      </c>
      <c r="E64034">
        <v>0</v>
      </c>
      <c r="F64034">
        <v>0</v>
      </c>
      <c r="G64034" s="1">
        <v>44965.690577430556</v>
      </c>
      <c r="H64034">
        <v>168695.269</v>
      </c>
      <c r="I64034">
        <v>2547242.9300000002</v>
      </c>
      <c r="J64034" t="s">
        <v>8</v>
      </c>
      <c r="K64034" t="s">
        <v>11</v>
      </c>
      <c r="L64034" t="s">
        <v>307</v>
      </c>
      <c r="M64034">
        <v>6</v>
      </c>
      <c r="N64034" t="s">
        <v>3565</v>
      </c>
    </row>
    <row r="64035" spans="1:14" x14ac:dyDescent="0.75">
      <c r="A64035">
        <v>738107</v>
      </c>
      <c r="B64035">
        <v>61165</v>
      </c>
      <c r="C64035">
        <v>4975</v>
      </c>
      <c r="D64035" t="s">
        <v>2078</v>
      </c>
      <c r="E64035">
        <v>8</v>
      </c>
      <c r="F64035">
        <v>0</v>
      </c>
      <c r="G64035" s="1">
        <v>45049.677694756945</v>
      </c>
      <c r="H64035">
        <v>168695.269</v>
      </c>
      <c r="I64035">
        <v>2547242.9300000002</v>
      </c>
      <c r="J64035" t="s">
        <v>8</v>
      </c>
      <c r="K64035" t="s">
        <v>11</v>
      </c>
      <c r="L64035" t="s">
        <v>307</v>
      </c>
      <c r="M64035">
        <v>18</v>
      </c>
      <c r="N64035" t="s">
        <v>3574</v>
      </c>
    </row>
    <row r="64036" spans="1:14" x14ac:dyDescent="0.75">
      <c r="A64036">
        <v>790103</v>
      </c>
      <c r="B64036">
        <v>65384</v>
      </c>
      <c r="C64036">
        <v>4975</v>
      </c>
      <c r="D64036" t="s">
        <v>2078</v>
      </c>
      <c r="E64036">
        <v>22</v>
      </c>
      <c r="F64036">
        <v>0</v>
      </c>
      <c r="G64036" s="1">
        <v>45161.682118715275</v>
      </c>
      <c r="H64036">
        <v>168695.269</v>
      </c>
      <c r="I64036">
        <v>2547242.9300000002</v>
      </c>
      <c r="J64036" t="s">
        <v>8</v>
      </c>
      <c r="K64036" t="s">
        <v>11</v>
      </c>
      <c r="L64036" t="s">
        <v>307</v>
      </c>
      <c r="M64036">
        <v>34</v>
      </c>
      <c r="N64036" t="s">
        <v>3580</v>
      </c>
    </row>
    <row r="64037" spans="1:14" x14ac:dyDescent="0.75">
      <c r="A64037">
        <v>800483</v>
      </c>
      <c r="B64037">
        <v>66228</v>
      </c>
      <c r="C64037">
        <v>4975</v>
      </c>
      <c r="D64037" t="s">
        <v>2078</v>
      </c>
      <c r="E64037">
        <v>0</v>
      </c>
      <c r="F64037">
        <v>0</v>
      </c>
      <c r="G64037" s="1">
        <v>45182.683866435182</v>
      </c>
      <c r="H64037">
        <v>168695.269</v>
      </c>
      <c r="I64037">
        <v>2547242.9300000002</v>
      </c>
      <c r="J64037" t="s">
        <v>8</v>
      </c>
      <c r="K64037" t="s">
        <v>11</v>
      </c>
      <c r="L64037" t="s">
        <v>307</v>
      </c>
      <c r="M64037">
        <v>37</v>
      </c>
      <c r="N64037" t="s">
        <v>3575</v>
      </c>
    </row>
    <row r="64038" spans="1:14" x14ac:dyDescent="0.75">
      <c r="A64038">
        <v>773783</v>
      </c>
      <c r="B64038">
        <v>64072</v>
      </c>
      <c r="C64038">
        <v>4975</v>
      </c>
      <c r="D64038" t="s">
        <v>2078</v>
      </c>
      <c r="E64038">
        <v>0</v>
      </c>
      <c r="F64038">
        <v>0</v>
      </c>
      <c r="G64038" s="1">
        <v>45126.682912152777</v>
      </c>
      <c r="H64038">
        <v>168695.269</v>
      </c>
      <c r="I64038">
        <v>2547242.9300000002</v>
      </c>
      <c r="J64038" t="s">
        <v>8</v>
      </c>
      <c r="K64038" t="s">
        <v>11</v>
      </c>
      <c r="L64038" t="s">
        <v>307</v>
      </c>
      <c r="M64038">
        <v>29</v>
      </c>
      <c r="N64038" t="s">
        <v>3571</v>
      </c>
    </row>
    <row r="64039" spans="1:14" x14ac:dyDescent="0.75">
      <c r="A64039">
        <v>685811</v>
      </c>
      <c r="B64039">
        <v>56881</v>
      </c>
      <c r="C64039">
        <v>4975</v>
      </c>
      <c r="D64039" t="s">
        <v>2078</v>
      </c>
      <c r="E64039">
        <v>0</v>
      </c>
      <c r="F64039">
        <v>0</v>
      </c>
      <c r="G64039" s="1">
        <v>44936.610720173609</v>
      </c>
      <c r="H64039">
        <v>168695.269</v>
      </c>
      <c r="I64039">
        <v>2547242.9300000002</v>
      </c>
      <c r="J64039" t="s">
        <v>8</v>
      </c>
      <c r="K64039" t="s">
        <v>11</v>
      </c>
      <c r="L64039" t="s">
        <v>307</v>
      </c>
      <c r="M64039">
        <v>2</v>
      </c>
      <c r="N64039" t="s">
        <v>3583</v>
      </c>
    </row>
    <row r="64040" spans="1:14" x14ac:dyDescent="0.75">
      <c r="A64040">
        <v>724859</v>
      </c>
      <c r="B64040">
        <v>60073</v>
      </c>
      <c r="C64040">
        <v>4975</v>
      </c>
      <c r="D64040" t="s">
        <v>2078</v>
      </c>
      <c r="E64040">
        <v>0</v>
      </c>
      <c r="F64040">
        <v>0</v>
      </c>
      <c r="G64040" s="1">
        <v>45023.68080667824</v>
      </c>
      <c r="H64040">
        <v>168695.269</v>
      </c>
      <c r="I64040">
        <v>2547242.9300000002</v>
      </c>
      <c r="J64040" t="s">
        <v>8</v>
      </c>
      <c r="K64040" t="s">
        <v>11</v>
      </c>
      <c r="L64040" t="s">
        <v>307</v>
      </c>
      <c r="M64040">
        <v>14</v>
      </c>
      <c r="N64040" t="s">
        <v>3568</v>
      </c>
    </row>
    <row r="64041" spans="1:14" x14ac:dyDescent="0.75">
      <c r="A64041">
        <v>732167</v>
      </c>
      <c r="B64041">
        <v>60677</v>
      </c>
      <c r="C64041">
        <v>4975</v>
      </c>
      <c r="D64041" t="s">
        <v>2078</v>
      </c>
      <c r="E64041">
        <v>0</v>
      </c>
      <c r="F64041">
        <v>0</v>
      </c>
      <c r="G64041" s="1">
        <v>45035.698247418979</v>
      </c>
      <c r="H64041">
        <v>168695.269</v>
      </c>
      <c r="I64041">
        <v>2547242.9300000002</v>
      </c>
      <c r="J64041" t="s">
        <v>8</v>
      </c>
      <c r="K64041" t="s">
        <v>11</v>
      </c>
      <c r="L64041" t="s">
        <v>307</v>
      </c>
      <c r="M64041">
        <v>16</v>
      </c>
      <c r="N64041" t="s">
        <v>3597</v>
      </c>
    </row>
    <row r="64042" spans="1:14" x14ac:dyDescent="0.75">
      <c r="A64042">
        <v>748259</v>
      </c>
      <c r="B64042">
        <v>61994</v>
      </c>
      <c r="C64042">
        <v>4975</v>
      </c>
      <c r="D64042" t="s">
        <v>2078</v>
      </c>
      <c r="E64042">
        <v>0</v>
      </c>
      <c r="F64042">
        <v>0</v>
      </c>
      <c r="G64042" s="1">
        <v>45070.683148993056</v>
      </c>
      <c r="H64042">
        <v>168695.269</v>
      </c>
      <c r="I64042">
        <v>2547242.9300000002</v>
      </c>
      <c r="J64042" t="s">
        <v>8</v>
      </c>
      <c r="K64042" t="s">
        <v>11</v>
      </c>
      <c r="L64042" t="s">
        <v>307</v>
      </c>
      <c r="M64042">
        <v>21</v>
      </c>
      <c r="N64042" t="s">
        <v>3590</v>
      </c>
    </row>
    <row r="64043" spans="1:14" x14ac:dyDescent="0.75">
      <c r="A64043">
        <v>728363</v>
      </c>
      <c r="B64043">
        <v>60363</v>
      </c>
      <c r="C64043">
        <v>4975</v>
      </c>
      <c r="D64043" t="s">
        <v>2078</v>
      </c>
      <c r="E64043">
        <v>0</v>
      </c>
      <c r="F64043">
        <v>0</v>
      </c>
      <c r="G64043" s="1">
        <v>45028.682972835646</v>
      </c>
      <c r="H64043">
        <v>168695.269</v>
      </c>
      <c r="I64043">
        <v>2547242.9300000002</v>
      </c>
      <c r="J64043" t="s">
        <v>8</v>
      </c>
      <c r="K64043" t="s">
        <v>11</v>
      </c>
      <c r="L64043" t="s">
        <v>307</v>
      </c>
      <c r="M64043">
        <v>15</v>
      </c>
      <c r="N64043" t="s">
        <v>3584</v>
      </c>
    </row>
    <row r="64044" spans="1:14" x14ac:dyDescent="0.75">
      <c r="A64044">
        <v>689315</v>
      </c>
      <c r="B64044">
        <v>57170</v>
      </c>
      <c r="C64044">
        <v>4975</v>
      </c>
      <c r="D64044" t="s">
        <v>2078</v>
      </c>
      <c r="E64044">
        <v>0</v>
      </c>
      <c r="F64044">
        <v>0</v>
      </c>
      <c r="G64044" s="1">
        <v>44943.668854942131</v>
      </c>
      <c r="H64044">
        <v>168695.269</v>
      </c>
      <c r="I64044">
        <v>2547242.9300000002</v>
      </c>
      <c r="J64044" t="s">
        <v>8</v>
      </c>
      <c r="K64044" t="s">
        <v>11</v>
      </c>
      <c r="L64044" t="s">
        <v>307</v>
      </c>
      <c r="M64044">
        <v>3</v>
      </c>
      <c r="N64044" t="s">
        <v>3569</v>
      </c>
    </row>
    <row r="64045" spans="1:14" x14ac:dyDescent="0.75">
      <c r="A64045">
        <v>779939</v>
      </c>
      <c r="B64045">
        <v>64561</v>
      </c>
      <c r="C64045">
        <v>4975</v>
      </c>
      <c r="D64045" t="s">
        <v>2078</v>
      </c>
      <c r="E64045">
        <v>0</v>
      </c>
      <c r="F64045">
        <v>0</v>
      </c>
      <c r="G64045" s="1">
        <v>45140.680614351855</v>
      </c>
      <c r="H64045">
        <v>168695.269</v>
      </c>
      <c r="I64045">
        <v>2547242.9300000002</v>
      </c>
      <c r="J64045" t="s">
        <v>8</v>
      </c>
      <c r="K64045" t="s">
        <v>11</v>
      </c>
      <c r="L64045" t="s">
        <v>307</v>
      </c>
      <c r="M64045">
        <v>31</v>
      </c>
      <c r="N64045" t="s">
        <v>3587</v>
      </c>
    </row>
    <row r="64046" spans="1:14" x14ac:dyDescent="0.75">
      <c r="A64046">
        <v>721679</v>
      </c>
      <c r="B64046">
        <v>59816</v>
      </c>
      <c r="C64046">
        <v>4975</v>
      </c>
      <c r="D64046" t="s">
        <v>2078</v>
      </c>
      <c r="E64046">
        <v>0</v>
      </c>
      <c r="F64046">
        <v>0</v>
      </c>
      <c r="G64046" s="1">
        <v>45014.684978935184</v>
      </c>
      <c r="H64046">
        <v>168695.269</v>
      </c>
      <c r="I64046">
        <v>2547242.9300000002</v>
      </c>
      <c r="J64046" t="s">
        <v>8</v>
      </c>
      <c r="K64046" t="s">
        <v>11</v>
      </c>
      <c r="L64046" t="s">
        <v>307</v>
      </c>
      <c r="M64046">
        <v>13</v>
      </c>
      <c r="N64046" t="s">
        <v>3588</v>
      </c>
    </row>
    <row r="64047" spans="1:14" x14ac:dyDescent="0.75">
      <c r="A64047">
        <v>694799</v>
      </c>
      <c r="B64047">
        <v>57612</v>
      </c>
      <c r="C64047">
        <v>4975</v>
      </c>
      <c r="D64047" t="s">
        <v>2078</v>
      </c>
      <c r="E64047">
        <v>0</v>
      </c>
      <c r="F64047">
        <v>0</v>
      </c>
      <c r="G64047" s="1">
        <v>44959.689586539353</v>
      </c>
      <c r="H64047">
        <v>168695.269</v>
      </c>
      <c r="I64047">
        <v>2547242.9300000002</v>
      </c>
      <c r="J64047" t="s">
        <v>8</v>
      </c>
      <c r="K64047" t="s">
        <v>11</v>
      </c>
      <c r="L64047" t="s">
        <v>307</v>
      </c>
      <c r="M64047">
        <v>5</v>
      </c>
      <c r="N64047" t="s">
        <v>3592</v>
      </c>
    </row>
    <row r="64048" spans="1:14" x14ac:dyDescent="0.75">
      <c r="A64048">
        <v>682499</v>
      </c>
      <c r="B64048">
        <v>56607</v>
      </c>
      <c r="C64048">
        <v>4975</v>
      </c>
      <c r="D64048" t="s">
        <v>2078</v>
      </c>
      <c r="E64048">
        <v>0</v>
      </c>
      <c r="F64048">
        <v>0</v>
      </c>
      <c r="G64048" s="1">
        <v>44929.620038738423</v>
      </c>
      <c r="H64048">
        <v>168695.269</v>
      </c>
      <c r="I64048">
        <v>2547242.9300000002</v>
      </c>
      <c r="J64048" t="s">
        <v>8</v>
      </c>
      <c r="K64048" t="s">
        <v>11</v>
      </c>
      <c r="L64048" t="s">
        <v>307</v>
      </c>
      <c r="M64048">
        <v>1</v>
      </c>
      <c r="N64048" t="s">
        <v>3586</v>
      </c>
    </row>
    <row r="64049" spans="1:14" x14ac:dyDescent="0.75">
      <c r="A64049">
        <v>704627</v>
      </c>
      <c r="B64049">
        <v>58413</v>
      </c>
      <c r="C64049">
        <v>4975</v>
      </c>
      <c r="D64049" t="s">
        <v>2078</v>
      </c>
      <c r="E64049">
        <v>0</v>
      </c>
      <c r="F64049">
        <v>0</v>
      </c>
      <c r="G64049" s="1">
        <v>44979.683430092591</v>
      </c>
      <c r="H64049">
        <v>168695.269</v>
      </c>
      <c r="I64049">
        <v>2547242.9300000002</v>
      </c>
      <c r="J64049" t="s">
        <v>8</v>
      </c>
      <c r="K64049" t="s">
        <v>11</v>
      </c>
      <c r="L64049" t="s">
        <v>307</v>
      </c>
      <c r="M64049">
        <v>8</v>
      </c>
      <c r="N64049" t="s">
        <v>3600</v>
      </c>
    </row>
    <row r="64050" spans="1:14" x14ac:dyDescent="0.75">
      <c r="A64050">
        <v>741335</v>
      </c>
      <c r="B64050">
        <v>61430</v>
      </c>
      <c r="C64050">
        <v>4975</v>
      </c>
      <c r="D64050" t="s">
        <v>2078</v>
      </c>
      <c r="E64050">
        <v>18</v>
      </c>
      <c r="F64050">
        <v>0</v>
      </c>
      <c r="G64050" s="1">
        <v>45056.677723182867</v>
      </c>
      <c r="H64050">
        <v>168695.269</v>
      </c>
      <c r="I64050">
        <v>2547242.9300000002</v>
      </c>
      <c r="J64050" t="s">
        <v>8</v>
      </c>
      <c r="K64050" t="s">
        <v>11</v>
      </c>
      <c r="L64050" t="s">
        <v>307</v>
      </c>
      <c r="M64050">
        <v>19</v>
      </c>
      <c r="N64050" t="s">
        <v>3585</v>
      </c>
    </row>
    <row r="64051" spans="1:14" x14ac:dyDescent="0.75">
      <c r="A64051">
        <v>786623</v>
      </c>
      <c r="B64051">
        <v>65097</v>
      </c>
      <c r="C64051">
        <v>4975</v>
      </c>
      <c r="D64051" t="s">
        <v>2078</v>
      </c>
      <c r="E64051">
        <v>0</v>
      </c>
      <c r="F64051">
        <v>0</v>
      </c>
      <c r="G64051" s="1">
        <v>45154.679726273149</v>
      </c>
      <c r="H64051">
        <v>168695.269</v>
      </c>
      <c r="I64051">
        <v>2547242.9300000002</v>
      </c>
      <c r="J64051" t="s">
        <v>8</v>
      </c>
      <c r="K64051" t="s">
        <v>11</v>
      </c>
      <c r="L64051" t="s">
        <v>307</v>
      </c>
      <c r="M64051">
        <v>33</v>
      </c>
      <c r="N64051" t="s">
        <v>3581</v>
      </c>
    </row>
    <row r="64052" spans="1:14" x14ac:dyDescent="0.75">
      <c r="A64052">
        <v>744863</v>
      </c>
      <c r="B64052">
        <v>61717</v>
      </c>
      <c r="C64052">
        <v>4975</v>
      </c>
      <c r="D64052" t="s">
        <v>2078</v>
      </c>
      <c r="E64052">
        <v>0</v>
      </c>
      <c r="F64052">
        <v>0</v>
      </c>
      <c r="G64052" s="1">
        <v>45063.684083182867</v>
      </c>
      <c r="H64052">
        <v>168695.269</v>
      </c>
      <c r="I64052">
        <v>2547242.9300000002</v>
      </c>
      <c r="J64052" t="s">
        <v>8</v>
      </c>
      <c r="K64052" t="s">
        <v>11</v>
      </c>
      <c r="L64052" t="s">
        <v>307</v>
      </c>
      <c r="M64052">
        <v>20</v>
      </c>
      <c r="N64052" t="s">
        <v>3579</v>
      </c>
    </row>
    <row r="64053" spans="1:14" x14ac:dyDescent="0.75">
      <c r="A64053">
        <v>708407</v>
      </c>
      <c r="B64053">
        <v>58726</v>
      </c>
      <c r="C64053">
        <v>4975</v>
      </c>
      <c r="D64053" t="s">
        <v>2078</v>
      </c>
      <c r="E64053">
        <v>35</v>
      </c>
      <c r="F64053">
        <v>0</v>
      </c>
      <c r="G64053" s="1">
        <v>44987.690750613423</v>
      </c>
      <c r="H64053">
        <v>168695.269</v>
      </c>
      <c r="I64053">
        <v>2547242.9300000002</v>
      </c>
      <c r="J64053" t="s">
        <v>8</v>
      </c>
      <c r="K64053" t="s">
        <v>11</v>
      </c>
      <c r="L64053" t="s">
        <v>307</v>
      </c>
      <c r="M64053">
        <v>9</v>
      </c>
      <c r="N64053" t="s">
        <v>3577</v>
      </c>
    </row>
    <row r="64054" spans="1:14" x14ac:dyDescent="0.75">
      <c r="A64054">
        <v>730897</v>
      </c>
      <c r="B64054">
        <v>60572</v>
      </c>
      <c r="C64054">
        <v>4857</v>
      </c>
      <c r="D64054" t="s">
        <v>2079</v>
      </c>
      <c r="E64054">
        <v>0</v>
      </c>
      <c r="F64054">
        <v>0</v>
      </c>
      <c r="G64054" s="1">
        <v>45035.644634490738</v>
      </c>
      <c r="H64054">
        <v>164590.959</v>
      </c>
      <c r="I64054">
        <v>2550254.0890000002</v>
      </c>
      <c r="J64054" t="s">
        <v>8</v>
      </c>
      <c r="K64054" t="s">
        <v>242</v>
      </c>
      <c r="L64054" t="s">
        <v>327</v>
      </c>
      <c r="M64054">
        <v>16</v>
      </c>
      <c r="N64054" t="s">
        <v>3597</v>
      </c>
    </row>
    <row r="64055" spans="1:14" x14ac:dyDescent="0.75">
      <c r="A64055">
        <v>750805</v>
      </c>
      <c r="B64055">
        <v>62202</v>
      </c>
      <c r="C64055">
        <v>4857</v>
      </c>
      <c r="D64055" t="s">
        <v>2079</v>
      </c>
      <c r="E64055">
        <v>14</v>
      </c>
      <c r="F64055">
        <v>0</v>
      </c>
      <c r="G64055" s="1">
        <v>45077.646475891204</v>
      </c>
      <c r="H64055">
        <v>164590.959</v>
      </c>
      <c r="I64055">
        <v>2550254.0890000002</v>
      </c>
      <c r="J64055" t="s">
        <v>8</v>
      </c>
      <c r="K64055" t="s">
        <v>242</v>
      </c>
      <c r="L64055" t="s">
        <v>327</v>
      </c>
      <c r="M64055">
        <v>22</v>
      </c>
      <c r="N64055" t="s">
        <v>3593</v>
      </c>
    </row>
    <row r="64056" spans="1:14" x14ac:dyDescent="0.75">
      <c r="A64056">
        <v>685285</v>
      </c>
      <c r="B64056">
        <v>56838</v>
      </c>
      <c r="C64056">
        <v>4857</v>
      </c>
      <c r="D64056" t="s">
        <v>2079</v>
      </c>
      <c r="E64056">
        <v>0</v>
      </c>
      <c r="F64056">
        <v>0</v>
      </c>
      <c r="G64056" s="1">
        <v>44930.698201388892</v>
      </c>
      <c r="H64056">
        <v>164590.959</v>
      </c>
      <c r="I64056">
        <v>2550254.0890000002</v>
      </c>
      <c r="J64056" t="s">
        <v>8</v>
      </c>
      <c r="K64056" t="s">
        <v>242</v>
      </c>
      <c r="L64056" t="s">
        <v>327</v>
      </c>
      <c r="M64056">
        <v>1</v>
      </c>
      <c r="N64056" t="s">
        <v>3634</v>
      </c>
    </row>
    <row r="64057" spans="1:14" x14ac:dyDescent="0.75">
      <c r="A64057">
        <v>740749</v>
      </c>
      <c r="B64057">
        <v>61382</v>
      </c>
      <c r="C64057">
        <v>4857</v>
      </c>
      <c r="D64057" t="s">
        <v>2079</v>
      </c>
      <c r="E64057">
        <v>0</v>
      </c>
      <c r="F64057">
        <v>0</v>
      </c>
      <c r="G64057" s="1">
        <v>45056.631272141203</v>
      </c>
      <c r="H64057">
        <v>164590.959</v>
      </c>
      <c r="I64057">
        <v>2550254.0890000002</v>
      </c>
      <c r="J64057" t="s">
        <v>8</v>
      </c>
      <c r="K64057" t="s">
        <v>242</v>
      </c>
      <c r="L64057" t="s">
        <v>327</v>
      </c>
      <c r="M64057">
        <v>19</v>
      </c>
      <c r="N64057" t="s">
        <v>3585</v>
      </c>
    </row>
    <row r="64058" spans="1:14" x14ac:dyDescent="0.75">
      <c r="A64058">
        <v>721021</v>
      </c>
      <c r="B64058">
        <v>59761</v>
      </c>
      <c r="C64058">
        <v>4857</v>
      </c>
      <c r="D64058" t="s">
        <v>2079</v>
      </c>
      <c r="E64058">
        <v>24</v>
      </c>
      <c r="F64058">
        <v>0</v>
      </c>
      <c r="G64058" s="1">
        <v>45014.655286307869</v>
      </c>
      <c r="H64058">
        <v>164590.959</v>
      </c>
      <c r="I64058">
        <v>2550254.0890000002</v>
      </c>
      <c r="J64058" t="s">
        <v>8</v>
      </c>
      <c r="K64058" t="s">
        <v>242</v>
      </c>
      <c r="L64058" t="s">
        <v>327</v>
      </c>
      <c r="M64058">
        <v>13</v>
      </c>
      <c r="N64058" t="s">
        <v>3588</v>
      </c>
    </row>
    <row r="64059" spans="1:14" x14ac:dyDescent="0.75">
      <c r="A64059">
        <v>684203</v>
      </c>
      <c r="B64059">
        <v>56749</v>
      </c>
      <c r="C64059">
        <v>5899</v>
      </c>
      <c r="D64059" t="s">
        <v>2062</v>
      </c>
      <c r="E64059">
        <v>0</v>
      </c>
      <c r="F64059">
        <v>0</v>
      </c>
      <c r="G64059" s="1">
        <v>44930.624681365742</v>
      </c>
      <c r="H64059">
        <v>169631.53</v>
      </c>
      <c r="I64059">
        <v>2546292.9500000002</v>
      </c>
      <c r="J64059" t="s">
        <v>12</v>
      </c>
      <c r="K64059" t="s">
        <v>158</v>
      </c>
      <c r="L64059" t="s">
        <v>307</v>
      </c>
      <c r="M64059">
        <v>1</v>
      </c>
      <c r="N64059" t="s">
        <v>3634</v>
      </c>
    </row>
    <row r="64060" spans="1:14" x14ac:dyDescent="0.75">
      <c r="A64060">
        <v>762959</v>
      </c>
      <c r="B64060">
        <v>63190</v>
      </c>
      <c r="C64060">
        <v>5899</v>
      </c>
      <c r="D64060" t="s">
        <v>2062</v>
      </c>
      <c r="E64060">
        <v>0</v>
      </c>
      <c r="F64060">
        <v>0</v>
      </c>
      <c r="G64060" s="1">
        <v>45106.676428738429</v>
      </c>
      <c r="H64060">
        <v>169631.53</v>
      </c>
      <c r="I64060">
        <v>2546292.9500000002</v>
      </c>
      <c r="J64060" t="s">
        <v>12</v>
      </c>
      <c r="K64060" t="s">
        <v>158</v>
      </c>
      <c r="L64060" t="s">
        <v>307</v>
      </c>
      <c r="M64060">
        <v>26</v>
      </c>
      <c r="N64060" t="s">
        <v>3570</v>
      </c>
    </row>
    <row r="64061" spans="1:14" x14ac:dyDescent="0.75">
      <c r="A64061">
        <v>697763</v>
      </c>
      <c r="B64061">
        <v>57851</v>
      </c>
      <c r="C64061">
        <v>5899</v>
      </c>
      <c r="D64061" t="s">
        <v>2062</v>
      </c>
      <c r="E64061">
        <v>0</v>
      </c>
      <c r="F64061">
        <v>0</v>
      </c>
      <c r="G64061" s="1">
        <v>44965.671490081018</v>
      </c>
      <c r="H64061">
        <v>169631.53</v>
      </c>
      <c r="I64061">
        <v>2546292.9500000002</v>
      </c>
      <c r="J64061" t="s">
        <v>12</v>
      </c>
      <c r="K64061" t="s">
        <v>158</v>
      </c>
      <c r="L64061" t="s">
        <v>307</v>
      </c>
      <c r="M64061">
        <v>6</v>
      </c>
      <c r="N64061" t="s">
        <v>3565</v>
      </c>
    </row>
    <row r="64062" spans="1:14" x14ac:dyDescent="0.75">
      <c r="A64062">
        <v>790631</v>
      </c>
      <c r="B64062">
        <v>65428</v>
      </c>
      <c r="C64062">
        <v>5899</v>
      </c>
      <c r="D64062" t="s">
        <v>2062</v>
      </c>
      <c r="E64062">
        <v>7</v>
      </c>
      <c r="F64062">
        <v>0</v>
      </c>
      <c r="G64062" s="1">
        <v>45161.700155243052</v>
      </c>
      <c r="H64062">
        <v>169631.53</v>
      </c>
      <c r="I64062">
        <v>2546292.9500000002</v>
      </c>
      <c r="J64062" t="s">
        <v>12</v>
      </c>
      <c r="K64062" t="s">
        <v>158</v>
      </c>
      <c r="L64062" t="s">
        <v>307</v>
      </c>
      <c r="M64062">
        <v>34</v>
      </c>
      <c r="N64062" t="s">
        <v>3580</v>
      </c>
    </row>
    <row r="64063" spans="1:14" x14ac:dyDescent="0.75">
      <c r="A64063">
        <v>728507</v>
      </c>
      <c r="B64063">
        <v>60375</v>
      </c>
      <c r="C64063">
        <v>5899</v>
      </c>
      <c r="D64063" t="s">
        <v>2062</v>
      </c>
      <c r="E64063">
        <v>0</v>
      </c>
      <c r="F64063">
        <v>0</v>
      </c>
      <c r="G64063" s="1">
        <v>45028.688094444442</v>
      </c>
      <c r="H64063">
        <v>169631.53</v>
      </c>
      <c r="I64063">
        <v>2546292.9500000002</v>
      </c>
      <c r="J64063" t="s">
        <v>12</v>
      </c>
      <c r="K64063" t="s">
        <v>158</v>
      </c>
      <c r="L64063" t="s">
        <v>307</v>
      </c>
      <c r="M64063">
        <v>15</v>
      </c>
      <c r="N64063" t="s">
        <v>3584</v>
      </c>
    </row>
    <row r="64064" spans="1:14" x14ac:dyDescent="0.75">
      <c r="A64064">
        <v>754931</v>
      </c>
      <c r="B64064">
        <v>62533</v>
      </c>
      <c r="C64064">
        <v>5899</v>
      </c>
      <c r="D64064" t="s">
        <v>2062</v>
      </c>
      <c r="E64064">
        <v>0</v>
      </c>
      <c r="F64064">
        <v>0</v>
      </c>
      <c r="G64064" s="1">
        <v>45084.676922372688</v>
      </c>
      <c r="H64064">
        <v>169631.53</v>
      </c>
      <c r="I64064">
        <v>2546292.9500000002</v>
      </c>
      <c r="J64064" t="s">
        <v>12</v>
      </c>
      <c r="K64064" t="s">
        <v>158</v>
      </c>
      <c r="L64064" t="s">
        <v>307</v>
      </c>
      <c r="M64064">
        <v>23</v>
      </c>
      <c r="N64064" t="s">
        <v>3582</v>
      </c>
    </row>
    <row r="64065" spans="1:14" x14ac:dyDescent="0.75">
      <c r="A64065">
        <v>718679</v>
      </c>
      <c r="B64065">
        <v>59570</v>
      </c>
      <c r="C64065">
        <v>5899</v>
      </c>
      <c r="D64065" t="s">
        <v>2062</v>
      </c>
      <c r="E64065">
        <v>0</v>
      </c>
      <c r="F64065">
        <v>0</v>
      </c>
      <c r="G64065" s="1">
        <v>45007.698500925922</v>
      </c>
      <c r="H64065">
        <v>169631.53</v>
      </c>
      <c r="I64065">
        <v>2546292.9500000002</v>
      </c>
      <c r="J64065" t="s">
        <v>12</v>
      </c>
      <c r="K64065" t="s">
        <v>158</v>
      </c>
      <c r="L64065" t="s">
        <v>307</v>
      </c>
      <c r="M64065">
        <v>12</v>
      </c>
      <c r="N64065" t="s">
        <v>3596</v>
      </c>
    </row>
    <row r="64066" spans="1:14" x14ac:dyDescent="0.75">
      <c r="A64066">
        <v>766355</v>
      </c>
      <c r="B64066">
        <v>63463</v>
      </c>
      <c r="C64066">
        <v>5899</v>
      </c>
      <c r="D64066" t="s">
        <v>2062</v>
      </c>
      <c r="E64066">
        <v>0</v>
      </c>
      <c r="F64066">
        <v>0</v>
      </c>
      <c r="G64066" s="1">
        <v>45113.672573229167</v>
      </c>
      <c r="H64066">
        <v>169631.53</v>
      </c>
      <c r="I64066">
        <v>2546292.9500000002</v>
      </c>
      <c r="J64066" t="s">
        <v>12</v>
      </c>
      <c r="K64066" t="s">
        <v>158</v>
      </c>
      <c r="L64066" t="s">
        <v>307</v>
      </c>
      <c r="M64066">
        <v>27</v>
      </c>
      <c r="N64066" t="s">
        <v>3578</v>
      </c>
    </row>
    <row r="64067" spans="1:14" x14ac:dyDescent="0.75">
      <c r="A64067">
        <v>738095</v>
      </c>
      <c r="B64067">
        <v>61164</v>
      </c>
      <c r="C64067">
        <v>5899</v>
      </c>
      <c r="D64067" t="s">
        <v>2062</v>
      </c>
      <c r="E64067">
        <v>6</v>
      </c>
      <c r="F64067">
        <v>0</v>
      </c>
      <c r="G64067" s="1">
        <v>45049.677680208333</v>
      </c>
      <c r="H64067">
        <v>169631.53</v>
      </c>
      <c r="I64067">
        <v>2546292.9500000002</v>
      </c>
      <c r="J64067" t="s">
        <v>12</v>
      </c>
      <c r="K64067" t="s">
        <v>158</v>
      </c>
      <c r="L64067" t="s">
        <v>307</v>
      </c>
      <c r="M64067">
        <v>18</v>
      </c>
      <c r="N64067" t="s">
        <v>3574</v>
      </c>
    </row>
    <row r="64068" spans="1:14" x14ac:dyDescent="0.75">
      <c r="A64068">
        <v>731579</v>
      </c>
      <c r="B64068">
        <v>60628</v>
      </c>
      <c r="C64068">
        <v>5899</v>
      </c>
      <c r="D64068" t="s">
        <v>2062</v>
      </c>
      <c r="E64068">
        <v>0</v>
      </c>
      <c r="F64068">
        <v>0</v>
      </c>
      <c r="G64068" s="1">
        <v>45035.681496145837</v>
      </c>
      <c r="H64068">
        <v>169631.53</v>
      </c>
      <c r="I64068">
        <v>2546292.9500000002</v>
      </c>
      <c r="J64068" t="s">
        <v>12</v>
      </c>
      <c r="K64068" t="s">
        <v>158</v>
      </c>
      <c r="L64068" t="s">
        <v>307</v>
      </c>
      <c r="M64068">
        <v>16</v>
      </c>
      <c r="N64068" t="s">
        <v>3597</v>
      </c>
    </row>
    <row r="64069" spans="1:14" x14ac:dyDescent="0.75">
      <c r="A64069">
        <v>787307</v>
      </c>
      <c r="B64069">
        <v>65154</v>
      </c>
      <c r="C64069">
        <v>5899</v>
      </c>
      <c r="D64069" t="s">
        <v>2062</v>
      </c>
      <c r="E64069">
        <v>0</v>
      </c>
      <c r="F64069">
        <v>0</v>
      </c>
      <c r="G64069" s="1">
        <v>45154.697454976849</v>
      </c>
      <c r="H64069">
        <v>169631.53</v>
      </c>
      <c r="I64069">
        <v>2546292.9500000002</v>
      </c>
      <c r="J64069" t="s">
        <v>12</v>
      </c>
      <c r="K64069" t="s">
        <v>158</v>
      </c>
      <c r="L64069" t="s">
        <v>307</v>
      </c>
      <c r="M64069">
        <v>33</v>
      </c>
      <c r="N64069" t="s">
        <v>3581</v>
      </c>
    </row>
    <row r="64070" spans="1:14" x14ac:dyDescent="0.75">
      <c r="A64070">
        <v>734399</v>
      </c>
      <c r="B64070">
        <v>60858</v>
      </c>
      <c r="C64070">
        <v>5899</v>
      </c>
      <c r="D64070" t="s">
        <v>2062</v>
      </c>
      <c r="E64070">
        <v>0</v>
      </c>
      <c r="F64070">
        <v>0</v>
      </c>
      <c r="G64070" s="1">
        <v>45043.663118287041</v>
      </c>
      <c r="H64070">
        <v>169631.53</v>
      </c>
      <c r="I64070">
        <v>2546292.9500000002</v>
      </c>
      <c r="J64070" t="s">
        <v>12</v>
      </c>
      <c r="K64070" t="s">
        <v>158</v>
      </c>
      <c r="L64070" t="s">
        <v>307</v>
      </c>
      <c r="M64070">
        <v>17</v>
      </c>
      <c r="N64070" t="s">
        <v>3594</v>
      </c>
    </row>
    <row r="64071" spans="1:14" x14ac:dyDescent="0.75">
      <c r="A64071">
        <v>701255</v>
      </c>
      <c r="B64071">
        <v>58137</v>
      </c>
      <c r="C64071">
        <v>5899</v>
      </c>
      <c r="D64071" t="s">
        <v>2062</v>
      </c>
      <c r="E64071">
        <v>0</v>
      </c>
      <c r="F64071">
        <v>0</v>
      </c>
      <c r="G64071" s="1">
        <v>44972.676802083333</v>
      </c>
      <c r="H64071">
        <v>169631.53</v>
      </c>
      <c r="I64071">
        <v>2546292.9500000002</v>
      </c>
      <c r="J64071" t="s">
        <v>12</v>
      </c>
      <c r="K64071" t="s">
        <v>158</v>
      </c>
      <c r="L64071" t="s">
        <v>307</v>
      </c>
      <c r="M64071">
        <v>7</v>
      </c>
      <c r="N64071" t="s">
        <v>3567</v>
      </c>
    </row>
    <row r="64072" spans="1:14" x14ac:dyDescent="0.75">
      <c r="A64072">
        <v>748271</v>
      </c>
      <c r="B64072">
        <v>61995</v>
      </c>
      <c r="C64072">
        <v>5899</v>
      </c>
      <c r="D64072" t="s">
        <v>2062</v>
      </c>
      <c r="E64072">
        <v>0</v>
      </c>
      <c r="F64072">
        <v>0</v>
      </c>
      <c r="G64072" s="1">
        <v>45070.683508217589</v>
      </c>
      <c r="H64072">
        <v>169631.53</v>
      </c>
      <c r="I64072">
        <v>2546292.9500000002</v>
      </c>
      <c r="J64072" t="s">
        <v>12</v>
      </c>
      <c r="K64072" t="s">
        <v>158</v>
      </c>
      <c r="L64072" t="s">
        <v>307</v>
      </c>
      <c r="M64072">
        <v>21</v>
      </c>
      <c r="N64072" t="s">
        <v>3590</v>
      </c>
    </row>
    <row r="64073" spans="1:14" x14ac:dyDescent="0.75">
      <c r="A64073">
        <v>757667</v>
      </c>
      <c r="B64073">
        <v>62756</v>
      </c>
      <c r="C64073">
        <v>5899</v>
      </c>
      <c r="D64073" t="s">
        <v>2062</v>
      </c>
      <c r="E64073">
        <v>0</v>
      </c>
      <c r="F64073">
        <v>0</v>
      </c>
      <c r="G64073" s="1">
        <v>45093.65780552083</v>
      </c>
      <c r="H64073">
        <v>169631.53</v>
      </c>
      <c r="I64073">
        <v>2546292.9500000002</v>
      </c>
      <c r="J64073" t="s">
        <v>12</v>
      </c>
      <c r="K64073" t="s">
        <v>158</v>
      </c>
      <c r="L64073" t="s">
        <v>307</v>
      </c>
      <c r="M64073">
        <v>24</v>
      </c>
      <c r="N64073" t="s">
        <v>3566</v>
      </c>
    </row>
    <row r="64074" spans="1:14" x14ac:dyDescent="0.75">
      <c r="A64074">
        <v>770603</v>
      </c>
      <c r="B64074">
        <v>63810</v>
      </c>
      <c r="C64074">
        <v>5899</v>
      </c>
      <c r="D64074" t="s">
        <v>2062</v>
      </c>
      <c r="E64074">
        <v>0</v>
      </c>
      <c r="F64074">
        <v>0</v>
      </c>
      <c r="G64074" s="1">
        <v>45119.702932326392</v>
      </c>
      <c r="H64074">
        <v>169631.53</v>
      </c>
      <c r="I64074">
        <v>2546292.9500000002</v>
      </c>
      <c r="J64074" t="s">
        <v>12</v>
      </c>
      <c r="K64074" t="s">
        <v>158</v>
      </c>
      <c r="L64074" t="s">
        <v>307</v>
      </c>
      <c r="M64074">
        <v>28</v>
      </c>
      <c r="N64074" t="s">
        <v>3598</v>
      </c>
    </row>
    <row r="64075" spans="1:14" x14ac:dyDescent="0.75">
      <c r="A64075">
        <v>741419</v>
      </c>
      <c r="B64075">
        <v>61437</v>
      </c>
      <c r="C64075">
        <v>5899</v>
      </c>
      <c r="D64075" t="s">
        <v>2062</v>
      </c>
      <c r="E64075">
        <v>0</v>
      </c>
      <c r="F64075">
        <v>0</v>
      </c>
      <c r="G64075" s="1">
        <v>45056.679104895833</v>
      </c>
      <c r="H64075">
        <v>169631.53</v>
      </c>
      <c r="I64075">
        <v>2546292.9500000002</v>
      </c>
      <c r="J64075" t="s">
        <v>12</v>
      </c>
      <c r="K64075" t="s">
        <v>158</v>
      </c>
      <c r="L64075" t="s">
        <v>307</v>
      </c>
      <c r="M64075">
        <v>19</v>
      </c>
      <c r="N64075" t="s">
        <v>3585</v>
      </c>
    </row>
    <row r="64076" spans="1:14" x14ac:dyDescent="0.75">
      <c r="A64076">
        <v>687491</v>
      </c>
      <c r="B64076">
        <v>57021</v>
      </c>
      <c r="C64076">
        <v>5899</v>
      </c>
      <c r="D64076" t="s">
        <v>2062</v>
      </c>
      <c r="E64076">
        <v>0</v>
      </c>
      <c r="F64076">
        <v>0</v>
      </c>
      <c r="G64076" s="1">
        <v>44937.624780821759</v>
      </c>
      <c r="H64076">
        <v>169631.53</v>
      </c>
      <c r="I64076">
        <v>2546292.9500000002</v>
      </c>
      <c r="J64076" t="s">
        <v>12</v>
      </c>
      <c r="K64076" t="s">
        <v>158</v>
      </c>
      <c r="L64076" t="s">
        <v>307</v>
      </c>
      <c r="M64076">
        <v>2</v>
      </c>
      <c r="N64076" t="s">
        <v>3636</v>
      </c>
    </row>
    <row r="64077" spans="1:14" x14ac:dyDescent="0.75">
      <c r="A64077">
        <v>705587</v>
      </c>
      <c r="B64077">
        <v>58493</v>
      </c>
      <c r="C64077">
        <v>5899</v>
      </c>
      <c r="D64077" t="s">
        <v>2062</v>
      </c>
      <c r="E64077">
        <v>0</v>
      </c>
      <c r="F64077">
        <v>0</v>
      </c>
      <c r="G64077" s="1">
        <v>44980.719988576391</v>
      </c>
      <c r="H64077">
        <v>169631.53</v>
      </c>
      <c r="I64077">
        <v>2546292.9500000002</v>
      </c>
      <c r="J64077" t="s">
        <v>12</v>
      </c>
      <c r="K64077" t="s">
        <v>158</v>
      </c>
      <c r="L64077" t="s">
        <v>307</v>
      </c>
      <c r="M64077">
        <v>8</v>
      </c>
      <c r="N64077" t="s">
        <v>3642</v>
      </c>
    </row>
    <row r="64078" spans="1:14" x14ac:dyDescent="0.75">
      <c r="A64078">
        <v>708779</v>
      </c>
      <c r="B64078">
        <v>58757</v>
      </c>
      <c r="C64078">
        <v>5899</v>
      </c>
      <c r="D64078" t="s">
        <v>2062</v>
      </c>
      <c r="E64078">
        <v>0</v>
      </c>
      <c r="F64078">
        <v>0</v>
      </c>
      <c r="G64078" s="1">
        <v>44987.702081747688</v>
      </c>
      <c r="H64078">
        <v>169631.53</v>
      </c>
      <c r="I64078">
        <v>2546292.9500000002</v>
      </c>
      <c r="J64078" t="s">
        <v>12</v>
      </c>
      <c r="K64078" t="s">
        <v>158</v>
      </c>
      <c r="L64078" t="s">
        <v>307</v>
      </c>
      <c r="M64078">
        <v>9</v>
      </c>
      <c r="N64078" t="s">
        <v>3577</v>
      </c>
    </row>
    <row r="64079" spans="1:14" x14ac:dyDescent="0.75">
      <c r="A64079">
        <v>691365</v>
      </c>
      <c r="B64079">
        <v>57340</v>
      </c>
      <c r="C64079">
        <v>5729</v>
      </c>
      <c r="D64079" t="s">
        <v>2080</v>
      </c>
      <c r="E64079">
        <v>0</v>
      </c>
      <c r="F64079">
        <v>0</v>
      </c>
      <c r="G64079" s="1">
        <v>44944.679152777775</v>
      </c>
      <c r="H64079">
        <v>170800.88</v>
      </c>
      <c r="I64079">
        <v>2545295.91</v>
      </c>
      <c r="J64079" t="s">
        <v>12</v>
      </c>
      <c r="K64079" t="s">
        <v>224</v>
      </c>
      <c r="L64079" t="s">
        <v>295</v>
      </c>
      <c r="M64079">
        <v>3</v>
      </c>
      <c r="N64079" t="s">
        <v>3635</v>
      </c>
    </row>
    <row r="64080" spans="1:14" x14ac:dyDescent="0.75">
      <c r="A64080">
        <v>721629</v>
      </c>
      <c r="B64080">
        <v>59812</v>
      </c>
      <c r="C64080">
        <v>5729</v>
      </c>
      <c r="D64080" t="s">
        <v>2080</v>
      </c>
      <c r="E64080">
        <v>0</v>
      </c>
      <c r="F64080">
        <v>0</v>
      </c>
      <c r="G64080" s="1">
        <v>45014.684431793983</v>
      </c>
      <c r="H64080">
        <v>170800.88</v>
      </c>
      <c r="I64080">
        <v>2545295.91</v>
      </c>
      <c r="J64080" t="s">
        <v>12</v>
      </c>
      <c r="K64080" t="s">
        <v>224</v>
      </c>
      <c r="L64080" t="s">
        <v>295</v>
      </c>
      <c r="M64080">
        <v>13</v>
      </c>
      <c r="N64080" t="s">
        <v>3588</v>
      </c>
    </row>
    <row r="64081" spans="1:14" x14ac:dyDescent="0.75">
      <c r="A64081">
        <v>780213</v>
      </c>
      <c r="B64081">
        <v>64584</v>
      </c>
      <c r="C64081">
        <v>5729</v>
      </c>
      <c r="D64081" t="s">
        <v>2080</v>
      </c>
      <c r="E64081">
        <v>0</v>
      </c>
      <c r="F64081">
        <v>0</v>
      </c>
      <c r="G64081" s="1">
        <v>45140.684393553238</v>
      </c>
      <c r="H64081">
        <v>170800.88</v>
      </c>
      <c r="I64081">
        <v>2545295.91</v>
      </c>
      <c r="J64081" t="s">
        <v>12</v>
      </c>
      <c r="K64081" t="s">
        <v>224</v>
      </c>
      <c r="L64081" t="s">
        <v>295</v>
      </c>
      <c r="M64081">
        <v>31</v>
      </c>
      <c r="N64081" t="s">
        <v>3587</v>
      </c>
    </row>
    <row r="64082" spans="1:14" x14ac:dyDescent="0.75">
      <c r="A64082">
        <v>728457</v>
      </c>
      <c r="B64082">
        <v>60371</v>
      </c>
      <c r="C64082">
        <v>5729</v>
      </c>
      <c r="D64082" t="s">
        <v>2080</v>
      </c>
      <c r="E64082">
        <v>0</v>
      </c>
      <c r="F64082">
        <v>0</v>
      </c>
      <c r="G64082" s="1">
        <v>45028.686000231479</v>
      </c>
      <c r="H64082">
        <v>170800.88</v>
      </c>
      <c r="I64082">
        <v>2545295.91</v>
      </c>
      <c r="J64082" t="s">
        <v>12</v>
      </c>
      <c r="K64082" t="s">
        <v>224</v>
      </c>
      <c r="L64082" t="s">
        <v>295</v>
      </c>
      <c r="M64082">
        <v>15</v>
      </c>
      <c r="N64082" t="s">
        <v>3584</v>
      </c>
    </row>
    <row r="64083" spans="1:14" x14ac:dyDescent="0.75">
      <c r="A64083">
        <v>705489</v>
      </c>
      <c r="B64083">
        <v>58485</v>
      </c>
      <c r="C64083">
        <v>5729</v>
      </c>
      <c r="D64083" t="s">
        <v>2080</v>
      </c>
      <c r="E64083">
        <v>0</v>
      </c>
      <c r="F64083">
        <v>0</v>
      </c>
      <c r="G64083" s="1">
        <v>44980.707305358796</v>
      </c>
      <c r="H64083">
        <v>170800.88</v>
      </c>
      <c r="I64083">
        <v>2545295.91</v>
      </c>
      <c r="J64083" t="s">
        <v>12</v>
      </c>
      <c r="K64083" t="s">
        <v>224</v>
      </c>
      <c r="L64083" t="s">
        <v>295</v>
      </c>
      <c r="M64083">
        <v>8</v>
      </c>
      <c r="N64083" t="s">
        <v>3642</v>
      </c>
    </row>
    <row r="64084" spans="1:14" x14ac:dyDescent="0.75">
      <c r="A64084">
        <v>685053</v>
      </c>
      <c r="B64084">
        <v>56819</v>
      </c>
      <c r="C64084">
        <v>5729</v>
      </c>
      <c r="D64084" t="s">
        <v>2080</v>
      </c>
      <c r="E64084">
        <v>0</v>
      </c>
      <c r="F64084">
        <v>0</v>
      </c>
      <c r="G64084" s="1">
        <v>44930.691079282406</v>
      </c>
      <c r="H64084">
        <v>170800.88</v>
      </c>
      <c r="I64084">
        <v>2545295.91</v>
      </c>
      <c r="J64084" t="s">
        <v>12</v>
      </c>
      <c r="K64084" t="s">
        <v>224</v>
      </c>
      <c r="L64084" t="s">
        <v>295</v>
      </c>
      <c r="M64084">
        <v>1</v>
      </c>
      <c r="N64084" t="s">
        <v>3634</v>
      </c>
    </row>
    <row r="64085" spans="1:14" x14ac:dyDescent="0.75">
      <c r="A64085">
        <v>796965</v>
      </c>
      <c r="B64085">
        <v>65941</v>
      </c>
      <c r="C64085">
        <v>5729</v>
      </c>
      <c r="D64085" t="s">
        <v>2080</v>
      </c>
      <c r="E64085">
        <v>30</v>
      </c>
      <c r="F64085">
        <v>0</v>
      </c>
      <c r="G64085" s="1">
        <v>45175.675745173612</v>
      </c>
      <c r="H64085">
        <v>170800.88</v>
      </c>
      <c r="I64085">
        <v>2545295.91</v>
      </c>
      <c r="J64085" t="s">
        <v>12</v>
      </c>
      <c r="K64085" t="s">
        <v>224</v>
      </c>
      <c r="L64085" t="s">
        <v>295</v>
      </c>
      <c r="M64085">
        <v>36</v>
      </c>
      <c r="N64085" t="s">
        <v>3573</v>
      </c>
    </row>
    <row r="64086" spans="1:14" x14ac:dyDescent="0.75">
      <c r="A64086">
        <v>783525</v>
      </c>
      <c r="B64086">
        <v>64848</v>
      </c>
      <c r="C64086">
        <v>5729</v>
      </c>
      <c r="D64086" t="s">
        <v>2080</v>
      </c>
      <c r="E64086">
        <v>0</v>
      </c>
      <c r="F64086">
        <v>0</v>
      </c>
      <c r="G64086" s="1">
        <v>45147.680380439815</v>
      </c>
      <c r="H64086">
        <v>170800.88</v>
      </c>
      <c r="I64086">
        <v>2545295.91</v>
      </c>
      <c r="J64086" t="s">
        <v>12</v>
      </c>
      <c r="K64086" t="s">
        <v>224</v>
      </c>
      <c r="L64086" t="s">
        <v>295</v>
      </c>
      <c r="M64086">
        <v>32</v>
      </c>
      <c r="N64086" t="s">
        <v>3591</v>
      </c>
    </row>
    <row r="64087" spans="1:14" x14ac:dyDescent="0.75">
      <c r="A64087">
        <v>712305</v>
      </c>
      <c r="B64087">
        <v>59047</v>
      </c>
      <c r="C64087">
        <v>5729</v>
      </c>
      <c r="D64087" t="s">
        <v>2080</v>
      </c>
      <c r="E64087">
        <v>0</v>
      </c>
      <c r="F64087">
        <v>0</v>
      </c>
      <c r="G64087" s="1">
        <v>44993.720024340277</v>
      </c>
      <c r="H64087">
        <v>170800.88</v>
      </c>
      <c r="I64087">
        <v>2545295.91</v>
      </c>
      <c r="J64087" t="s">
        <v>12</v>
      </c>
      <c r="K64087" t="s">
        <v>224</v>
      </c>
      <c r="L64087" t="s">
        <v>295</v>
      </c>
      <c r="M64087">
        <v>10</v>
      </c>
      <c r="N64087" t="s">
        <v>3576</v>
      </c>
    </row>
    <row r="64088" spans="1:14" x14ac:dyDescent="0.75">
      <c r="A64088">
        <v>790089</v>
      </c>
      <c r="B64088">
        <v>65383</v>
      </c>
      <c r="C64088">
        <v>5729</v>
      </c>
      <c r="D64088" t="s">
        <v>2080</v>
      </c>
      <c r="E64088">
        <v>0</v>
      </c>
      <c r="F64088">
        <v>0</v>
      </c>
      <c r="G64088" s="1">
        <v>45161.681985844909</v>
      </c>
      <c r="H64088">
        <v>170800.88</v>
      </c>
      <c r="I64088">
        <v>2545295.91</v>
      </c>
      <c r="J64088" t="s">
        <v>12</v>
      </c>
      <c r="K64088" t="s">
        <v>224</v>
      </c>
      <c r="L64088" t="s">
        <v>295</v>
      </c>
      <c r="M64088">
        <v>34</v>
      </c>
      <c r="N64088" t="s">
        <v>3580</v>
      </c>
    </row>
    <row r="64089" spans="1:14" x14ac:dyDescent="0.75">
      <c r="A64089">
        <v>738285</v>
      </c>
      <c r="B64089">
        <v>61180</v>
      </c>
      <c r="C64089">
        <v>5729</v>
      </c>
      <c r="D64089" t="s">
        <v>2080</v>
      </c>
      <c r="E64089">
        <v>0</v>
      </c>
      <c r="F64089">
        <v>0</v>
      </c>
      <c r="G64089" s="1">
        <v>45049.68415818287</v>
      </c>
      <c r="H64089">
        <v>170800.88</v>
      </c>
      <c r="I64089">
        <v>2545295.91</v>
      </c>
      <c r="J64089" t="s">
        <v>12</v>
      </c>
      <c r="K64089" t="s">
        <v>224</v>
      </c>
      <c r="L64089" t="s">
        <v>295</v>
      </c>
      <c r="M64089">
        <v>18</v>
      </c>
      <c r="N64089" t="s">
        <v>3574</v>
      </c>
    </row>
    <row r="64090" spans="1:14" x14ac:dyDescent="0.75">
      <c r="A64090">
        <v>794277</v>
      </c>
      <c r="B64090">
        <v>65718</v>
      </c>
      <c r="C64090">
        <v>5729</v>
      </c>
      <c r="D64090" t="s">
        <v>2080</v>
      </c>
      <c r="E64090">
        <v>30</v>
      </c>
      <c r="F64090">
        <v>0</v>
      </c>
      <c r="G64090" s="1">
        <v>45168.695111956018</v>
      </c>
      <c r="H64090">
        <v>170800.88</v>
      </c>
      <c r="I64090">
        <v>2545295.91</v>
      </c>
      <c r="J64090" t="s">
        <v>12</v>
      </c>
      <c r="K64090" t="s">
        <v>224</v>
      </c>
      <c r="L64090" t="s">
        <v>295</v>
      </c>
      <c r="M64090">
        <v>35</v>
      </c>
      <c r="N64090" t="s">
        <v>3599</v>
      </c>
    </row>
    <row r="64091" spans="1:14" x14ac:dyDescent="0.75">
      <c r="A64091">
        <v>741873</v>
      </c>
      <c r="B64091">
        <v>61475</v>
      </c>
      <c r="C64091">
        <v>5729</v>
      </c>
      <c r="D64091" t="s">
        <v>2080</v>
      </c>
      <c r="E64091">
        <v>0</v>
      </c>
      <c r="F64091">
        <v>0</v>
      </c>
      <c r="G64091" s="1">
        <v>45056.691032407405</v>
      </c>
      <c r="H64091">
        <v>170800.88</v>
      </c>
      <c r="I64091">
        <v>2545295.91</v>
      </c>
      <c r="J64091" t="s">
        <v>12</v>
      </c>
      <c r="K64091" t="s">
        <v>224</v>
      </c>
      <c r="L64091" t="s">
        <v>295</v>
      </c>
      <c r="M64091">
        <v>19</v>
      </c>
      <c r="N64091" t="s">
        <v>3585</v>
      </c>
    </row>
    <row r="64092" spans="1:14" x14ac:dyDescent="0.75">
      <c r="A64092">
        <v>804465</v>
      </c>
      <c r="B64092">
        <v>66531</v>
      </c>
      <c r="C64092">
        <v>5729</v>
      </c>
      <c r="D64092" t="s">
        <v>2080</v>
      </c>
      <c r="E64092">
        <v>0</v>
      </c>
      <c r="F64092">
        <v>0</v>
      </c>
      <c r="G64092" s="1">
        <v>45189.68033116898</v>
      </c>
      <c r="H64092">
        <v>170800.88</v>
      </c>
      <c r="I64092">
        <v>2545295.91</v>
      </c>
      <c r="J64092" t="s">
        <v>12</v>
      </c>
      <c r="K64092" t="s">
        <v>224</v>
      </c>
      <c r="L64092" t="s">
        <v>295</v>
      </c>
      <c r="M64092">
        <v>38</v>
      </c>
      <c r="N64092" t="s">
        <v>3572</v>
      </c>
    </row>
    <row r="64093" spans="1:14" x14ac:dyDescent="0.75">
      <c r="A64093">
        <v>748605</v>
      </c>
      <c r="B64093">
        <v>62023</v>
      </c>
      <c r="C64093">
        <v>5729</v>
      </c>
      <c r="D64093" t="s">
        <v>2080</v>
      </c>
      <c r="E64093">
        <v>0</v>
      </c>
      <c r="F64093">
        <v>0</v>
      </c>
      <c r="G64093" s="1">
        <v>45070.689420289353</v>
      </c>
      <c r="H64093">
        <v>170800.88</v>
      </c>
      <c r="I64093">
        <v>2545295.91</v>
      </c>
      <c r="J64093" t="s">
        <v>12</v>
      </c>
      <c r="K64093" t="s">
        <v>224</v>
      </c>
      <c r="L64093" t="s">
        <v>295</v>
      </c>
      <c r="M64093">
        <v>21</v>
      </c>
      <c r="N64093" t="s">
        <v>3590</v>
      </c>
    </row>
    <row r="64094" spans="1:14" x14ac:dyDescent="0.75">
      <c r="A64094">
        <v>758145</v>
      </c>
      <c r="B64094">
        <v>62796</v>
      </c>
      <c r="C64094">
        <v>5729</v>
      </c>
      <c r="D64094" t="s">
        <v>2080</v>
      </c>
      <c r="E64094">
        <v>0</v>
      </c>
      <c r="F64094">
        <v>0</v>
      </c>
      <c r="G64094" s="1">
        <v>45093.676289201387</v>
      </c>
      <c r="H64094">
        <v>170800.88</v>
      </c>
      <c r="I64094">
        <v>2545295.91</v>
      </c>
      <c r="J64094" t="s">
        <v>12</v>
      </c>
      <c r="K64094" t="s">
        <v>224</v>
      </c>
      <c r="L64094" t="s">
        <v>295</v>
      </c>
      <c r="M64094">
        <v>24</v>
      </c>
      <c r="N64094" t="s">
        <v>3566</v>
      </c>
    </row>
    <row r="64095" spans="1:14" x14ac:dyDescent="0.75">
      <c r="A64095">
        <v>715593</v>
      </c>
      <c r="B64095">
        <v>59319</v>
      </c>
      <c r="C64095">
        <v>5729</v>
      </c>
      <c r="D64095" t="s">
        <v>2080</v>
      </c>
      <c r="E64095">
        <v>0</v>
      </c>
      <c r="F64095">
        <v>0</v>
      </c>
      <c r="G64095" s="1">
        <v>45000.706169247685</v>
      </c>
      <c r="H64095">
        <v>170800.88</v>
      </c>
      <c r="I64095">
        <v>2545295.91</v>
      </c>
      <c r="J64095" t="s">
        <v>12</v>
      </c>
      <c r="K64095" t="s">
        <v>224</v>
      </c>
      <c r="L64095" t="s">
        <v>295</v>
      </c>
      <c r="M64095">
        <v>11</v>
      </c>
      <c r="N64095" t="s">
        <v>3595</v>
      </c>
    </row>
    <row r="64096" spans="1:14" x14ac:dyDescent="0.75">
      <c r="A64096">
        <v>708885</v>
      </c>
      <c r="B64096">
        <v>58766</v>
      </c>
      <c r="C64096">
        <v>5729</v>
      </c>
      <c r="D64096" t="s">
        <v>2080</v>
      </c>
      <c r="E64096">
        <v>0</v>
      </c>
      <c r="F64096">
        <v>0</v>
      </c>
      <c r="G64096" s="1">
        <v>44987.706273344906</v>
      </c>
      <c r="H64096">
        <v>170800.88</v>
      </c>
      <c r="I64096">
        <v>2545295.91</v>
      </c>
      <c r="J64096" t="s">
        <v>12</v>
      </c>
      <c r="K64096" t="s">
        <v>224</v>
      </c>
      <c r="L64096" t="s">
        <v>295</v>
      </c>
      <c r="M64096">
        <v>9</v>
      </c>
      <c r="N64096" t="s">
        <v>3577</v>
      </c>
    </row>
    <row r="64097" spans="1:14" x14ac:dyDescent="0.75">
      <c r="A64097">
        <v>698961</v>
      </c>
      <c r="B64097">
        <v>57950</v>
      </c>
      <c r="C64097">
        <v>5729</v>
      </c>
      <c r="D64097" t="s">
        <v>2080</v>
      </c>
      <c r="E64097">
        <v>0</v>
      </c>
      <c r="F64097">
        <v>0</v>
      </c>
      <c r="G64097" s="1">
        <v>44965.710495636573</v>
      </c>
      <c r="H64097">
        <v>170800.88</v>
      </c>
      <c r="I64097">
        <v>2545295.91</v>
      </c>
      <c r="J64097" t="s">
        <v>12</v>
      </c>
      <c r="K64097" t="s">
        <v>224</v>
      </c>
      <c r="L64097" t="s">
        <v>295</v>
      </c>
      <c r="M64097">
        <v>6</v>
      </c>
      <c r="N64097" t="s">
        <v>3565</v>
      </c>
    </row>
    <row r="64098" spans="1:14" x14ac:dyDescent="0.75">
      <c r="A64098">
        <v>776637</v>
      </c>
      <c r="B64098">
        <v>64302</v>
      </c>
      <c r="C64098">
        <v>5729</v>
      </c>
      <c r="D64098" t="s">
        <v>2080</v>
      </c>
      <c r="E64098">
        <v>0</v>
      </c>
      <c r="F64098">
        <v>0</v>
      </c>
      <c r="G64098" s="1">
        <v>45133.680710219909</v>
      </c>
      <c r="H64098">
        <v>170800.88</v>
      </c>
      <c r="I64098">
        <v>2545295.91</v>
      </c>
      <c r="J64098" t="s">
        <v>12</v>
      </c>
      <c r="K64098" t="s">
        <v>224</v>
      </c>
      <c r="L64098" t="s">
        <v>295</v>
      </c>
      <c r="M64098">
        <v>30</v>
      </c>
      <c r="N64098" t="s">
        <v>3589</v>
      </c>
    </row>
    <row r="64099" spans="1:14" x14ac:dyDescent="0.75">
      <c r="A64099">
        <v>731961</v>
      </c>
      <c r="B64099">
        <v>60660</v>
      </c>
      <c r="C64099">
        <v>5729</v>
      </c>
      <c r="D64099" t="s">
        <v>2080</v>
      </c>
      <c r="E64099">
        <v>0</v>
      </c>
      <c r="F64099">
        <v>0</v>
      </c>
      <c r="G64099" s="1">
        <v>45035.688392743054</v>
      </c>
      <c r="H64099">
        <v>170800.88</v>
      </c>
      <c r="I64099">
        <v>2545295.91</v>
      </c>
      <c r="J64099" t="s">
        <v>12</v>
      </c>
      <c r="K64099" t="s">
        <v>224</v>
      </c>
      <c r="L64099" t="s">
        <v>295</v>
      </c>
      <c r="M64099">
        <v>16</v>
      </c>
      <c r="N64099" t="s">
        <v>3597</v>
      </c>
    </row>
    <row r="64100" spans="1:14" x14ac:dyDescent="0.75">
      <c r="A64100">
        <v>755217</v>
      </c>
      <c r="B64100">
        <v>62557</v>
      </c>
      <c r="C64100">
        <v>5729</v>
      </c>
      <c r="D64100" t="s">
        <v>2080</v>
      </c>
      <c r="E64100">
        <v>10</v>
      </c>
      <c r="F64100">
        <v>0</v>
      </c>
      <c r="G64100" s="1">
        <v>45084.684468749998</v>
      </c>
      <c r="H64100">
        <v>170800.88</v>
      </c>
      <c r="I64100">
        <v>2545295.91</v>
      </c>
      <c r="J64100" t="s">
        <v>12</v>
      </c>
      <c r="K64100" t="s">
        <v>224</v>
      </c>
      <c r="L64100" t="s">
        <v>295</v>
      </c>
      <c r="M64100">
        <v>23</v>
      </c>
      <c r="N64100" t="s">
        <v>3582</v>
      </c>
    </row>
    <row r="64101" spans="1:14" x14ac:dyDescent="0.75">
      <c r="A64101">
        <v>770049</v>
      </c>
      <c r="B64101">
        <v>63765</v>
      </c>
      <c r="C64101">
        <v>5729</v>
      </c>
      <c r="D64101" t="s">
        <v>2080</v>
      </c>
      <c r="E64101">
        <v>0</v>
      </c>
      <c r="F64101">
        <v>0</v>
      </c>
      <c r="G64101" s="1">
        <v>45119.683586689818</v>
      </c>
      <c r="H64101">
        <v>170800.88</v>
      </c>
      <c r="I64101">
        <v>2545295.91</v>
      </c>
      <c r="J64101" t="s">
        <v>12</v>
      </c>
      <c r="K64101" t="s">
        <v>224</v>
      </c>
      <c r="L64101" t="s">
        <v>295</v>
      </c>
      <c r="M64101">
        <v>28</v>
      </c>
      <c r="N64101" t="s">
        <v>3598</v>
      </c>
    </row>
    <row r="64102" spans="1:14" x14ac:dyDescent="0.75">
      <c r="A64102">
        <v>695421</v>
      </c>
      <c r="B64102">
        <v>57663</v>
      </c>
      <c r="C64102">
        <v>5729</v>
      </c>
      <c r="D64102" t="s">
        <v>2080</v>
      </c>
      <c r="E64102">
        <v>0</v>
      </c>
      <c r="F64102">
        <v>0</v>
      </c>
      <c r="G64102" s="1">
        <v>44959.713127812502</v>
      </c>
      <c r="H64102">
        <v>170800.88</v>
      </c>
      <c r="I64102">
        <v>2545295.91</v>
      </c>
      <c r="J64102" t="s">
        <v>12</v>
      </c>
      <c r="K64102" t="s">
        <v>224</v>
      </c>
      <c r="L64102" t="s">
        <v>295</v>
      </c>
      <c r="M64102">
        <v>5</v>
      </c>
      <c r="N64102" t="s">
        <v>3592</v>
      </c>
    </row>
    <row r="64103" spans="1:14" x14ac:dyDescent="0.75">
      <c r="A64103">
        <v>702081</v>
      </c>
      <c r="B64103">
        <v>58206</v>
      </c>
      <c r="C64103">
        <v>5729</v>
      </c>
      <c r="D64103" t="s">
        <v>2080</v>
      </c>
      <c r="E64103">
        <v>0</v>
      </c>
      <c r="F64103">
        <v>0</v>
      </c>
      <c r="G64103" s="1">
        <v>44972.706179479166</v>
      </c>
      <c r="H64103">
        <v>170800.88</v>
      </c>
      <c r="I64103">
        <v>2545295.91</v>
      </c>
      <c r="J64103" t="s">
        <v>12</v>
      </c>
      <c r="K64103" t="s">
        <v>224</v>
      </c>
      <c r="L64103" t="s">
        <v>295</v>
      </c>
      <c r="M64103">
        <v>7</v>
      </c>
      <c r="N64103" t="s">
        <v>3567</v>
      </c>
    </row>
    <row r="64104" spans="1:14" x14ac:dyDescent="0.75">
      <c r="A64104">
        <v>724941</v>
      </c>
      <c r="B64104">
        <v>60080</v>
      </c>
      <c r="C64104">
        <v>5729</v>
      </c>
      <c r="D64104" t="s">
        <v>2080</v>
      </c>
      <c r="E64104">
        <v>0</v>
      </c>
      <c r="F64104">
        <v>0</v>
      </c>
      <c r="G64104" s="1">
        <v>45023.681940543982</v>
      </c>
      <c r="H64104">
        <v>170800.88</v>
      </c>
      <c r="I64104">
        <v>2545295.91</v>
      </c>
      <c r="J64104" t="s">
        <v>12</v>
      </c>
      <c r="K64104" t="s">
        <v>224</v>
      </c>
      <c r="L64104" t="s">
        <v>295</v>
      </c>
      <c r="M64104">
        <v>14</v>
      </c>
      <c r="N64104" t="s">
        <v>3568</v>
      </c>
    </row>
    <row r="64105" spans="1:14" x14ac:dyDescent="0.75">
      <c r="A64105">
        <v>800109</v>
      </c>
      <c r="B64105">
        <v>66197</v>
      </c>
      <c r="C64105">
        <v>5729</v>
      </c>
      <c r="D64105" t="s">
        <v>2080</v>
      </c>
      <c r="E64105">
        <v>0</v>
      </c>
      <c r="F64105">
        <v>0</v>
      </c>
      <c r="G64105" s="1">
        <v>45182.672465659722</v>
      </c>
      <c r="H64105">
        <v>170800.88</v>
      </c>
      <c r="I64105">
        <v>2545295.91</v>
      </c>
      <c r="J64105" t="s">
        <v>12</v>
      </c>
      <c r="K64105" t="s">
        <v>224</v>
      </c>
      <c r="L64105" t="s">
        <v>295</v>
      </c>
      <c r="M64105">
        <v>37</v>
      </c>
      <c r="N64105" t="s">
        <v>3575</v>
      </c>
    </row>
    <row r="64106" spans="1:14" x14ac:dyDescent="0.75">
      <c r="A64106">
        <v>739673</v>
      </c>
      <c r="B64106">
        <v>61295</v>
      </c>
      <c r="C64106">
        <v>5365</v>
      </c>
      <c r="D64106" t="s">
        <v>2058</v>
      </c>
      <c r="E64106">
        <v>0</v>
      </c>
      <c r="F64106">
        <v>0</v>
      </c>
      <c r="G64106" s="1">
        <v>45055.684235034721</v>
      </c>
      <c r="H64106">
        <v>174686.78</v>
      </c>
      <c r="I64106">
        <v>2547058.0499999998</v>
      </c>
      <c r="J64106" t="s">
        <v>5</v>
      </c>
      <c r="K64106" t="s">
        <v>34</v>
      </c>
      <c r="L64106" t="s">
        <v>299</v>
      </c>
      <c r="M64106">
        <v>19</v>
      </c>
      <c r="N64106" t="s">
        <v>3606</v>
      </c>
    </row>
    <row r="64107" spans="1:14" x14ac:dyDescent="0.75">
      <c r="A64107">
        <v>802541</v>
      </c>
      <c r="B64107">
        <v>66375</v>
      </c>
      <c r="C64107">
        <v>5365</v>
      </c>
      <c r="D64107" t="s">
        <v>2058</v>
      </c>
      <c r="E64107">
        <v>0</v>
      </c>
      <c r="F64107">
        <v>0</v>
      </c>
      <c r="G64107" s="1">
        <v>45188.684337812498</v>
      </c>
      <c r="H64107">
        <v>174686.78</v>
      </c>
      <c r="I64107">
        <v>2547058.0499999998</v>
      </c>
      <c r="J64107" t="s">
        <v>5</v>
      </c>
      <c r="K64107" t="s">
        <v>34</v>
      </c>
      <c r="L64107" t="s">
        <v>299</v>
      </c>
      <c r="M64107">
        <v>38</v>
      </c>
      <c r="N64107" t="s">
        <v>3610</v>
      </c>
    </row>
    <row r="64108" spans="1:14" x14ac:dyDescent="0.75">
      <c r="A64108">
        <v>767423</v>
      </c>
      <c r="B64108">
        <v>63551</v>
      </c>
      <c r="C64108">
        <v>5467</v>
      </c>
      <c r="D64108" t="s">
        <v>2081</v>
      </c>
      <c r="E64108">
        <v>0</v>
      </c>
      <c r="F64108">
        <v>0</v>
      </c>
      <c r="G64108" s="1">
        <v>45113.706175810185</v>
      </c>
      <c r="H64108">
        <v>174314.26</v>
      </c>
      <c r="I64108">
        <v>2545884.91</v>
      </c>
      <c r="J64108" t="s">
        <v>5</v>
      </c>
      <c r="K64108" t="s">
        <v>252</v>
      </c>
      <c r="L64108" t="s">
        <v>307</v>
      </c>
      <c r="M64108">
        <v>27</v>
      </c>
      <c r="N64108" t="s">
        <v>3578</v>
      </c>
    </row>
    <row r="64109" spans="1:14" x14ac:dyDescent="0.75">
      <c r="A64109">
        <v>708803</v>
      </c>
      <c r="B64109">
        <v>58759</v>
      </c>
      <c r="C64109">
        <v>5467</v>
      </c>
      <c r="D64109" t="s">
        <v>2081</v>
      </c>
      <c r="E64109">
        <v>0</v>
      </c>
      <c r="F64109">
        <v>0</v>
      </c>
      <c r="G64109" s="1">
        <v>44987.704760300927</v>
      </c>
      <c r="H64109">
        <v>174314.26</v>
      </c>
      <c r="I64109">
        <v>2545884.91</v>
      </c>
      <c r="J64109" t="s">
        <v>5</v>
      </c>
      <c r="K64109" t="s">
        <v>252</v>
      </c>
      <c r="L64109" t="s">
        <v>307</v>
      </c>
      <c r="M64109">
        <v>9</v>
      </c>
      <c r="N64109" t="s">
        <v>3577</v>
      </c>
    </row>
    <row r="64110" spans="1:14" x14ac:dyDescent="0.75">
      <c r="A64110">
        <v>692183</v>
      </c>
      <c r="B64110">
        <v>57407</v>
      </c>
      <c r="C64110">
        <v>5467</v>
      </c>
      <c r="D64110" t="s">
        <v>2081</v>
      </c>
      <c r="E64110">
        <v>0</v>
      </c>
      <c r="F64110">
        <v>0</v>
      </c>
      <c r="G64110" s="1">
        <v>44944.716859062501</v>
      </c>
      <c r="H64110">
        <v>174314.26</v>
      </c>
      <c r="I64110">
        <v>2545884.91</v>
      </c>
      <c r="J64110" t="s">
        <v>5</v>
      </c>
      <c r="K64110" t="s">
        <v>252</v>
      </c>
      <c r="L64110" t="s">
        <v>307</v>
      </c>
      <c r="M64110">
        <v>3</v>
      </c>
      <c r="N64110" t="s">
        <v>3635</v>
      </c>
    </row>
    <row r="64111" spans="1:14" x14ac:dyDescent="0.75">
      <c r="A64111">
        <v>722075</v>
      </c>
      <c r="B64111">
        <v>59847</v>
      </c>
      <c r="C64111">
        <v>5467</v>
      </c>
      <c r="D64111" t="s">
        <v>2081</v>
      </c>
      <c r="E64111">
        <v>0</v>
      </c>
      <c r="F64111">
        <v>0</v>
      </c>
      <c r="G64111" s="1">
        <v>45014.691311921299</v>
      </c>
      <c r="H64111">
        <v>174314.26</v>
      </c>
      <c r="I64111">
        <v>2545884.91</v>
      </c>
      <c r="J64111" t="s">
        <v>5</v>
      </c>
      <c r="K64111" t="s">
        <v>252</v>
      </c>
      <c r="L64111" t="s">
        <v>307</v>
      </c>
      <c r="M64111">
        <v>13</v>
      </c>
      <c r="N64111" t="s">
        <v>3588</v>
      </c>
    </row>
    <row r="64112" spans="1:14" x14ac:dyDescent="0.75">
      <c r="A64112">
        <v>744563</v>
      </c>
      <c r="B64112">
        <v>61692</v>
      </c>
      <c r="C64112">
        <v>5467</v>
      </c>
      <c r="D64112" t="s">
        <v>2081</v>
      </c>
      <c r="E64112">
        <v>0</v>
      </c>
      <c r="F64112">
        <v>0</v>
      </c>
      <c r="G64112" s="1">
        <v>45063.679025196761</v>
      </c>
      <c r="H64112">
        <v>174314.26</v>
      </c>
      <c r="I64112">
        <v>2545884.91</v>
      </c>
      <c r="J64112" t="s">
        <v>5</v>
      </c>
      <c r="K64112" t="s">
        <v>252</v>
      </c>
      <c r="L64112" t="s">
        <v>307</v>
      </c>
      <c r="M64112">
        <v>20</v>
      </c>
      <c r="N64112" t="s">
        <v>3579</v>
      </c>
    </row>
    <row r="64113" spans="1:14" x14ac:dyDescent="0.75">
      <c r="A64113">
        <v>780023</v>
      </c>
      <c r="B64113">
        <v>64568</v>
      </c>
      <c r="C64113">
        <v>5467</v>
      </c>
      <c r="D64113" t="s">
        <v>2081</v>
      </c>
      <c r="E64113">
        <v>10</v>
      </c>
      <c r="F64113">
        <v>0</v>
      </c>
      <c r="G64113" s="1">
        <v>45140.68215552083</v>
      </c>
      <c r="H64113">
        <v>174314.26</v>
      </c>
      <c r="I64113">
        <v>2545884.91</v>
      </c>
      <c r="J64113" t="s">
        <v>5</v>
      </c>
      <c r="K64113" t="s">
        <v>252</v>
      </c>
      <c r="L64113" t="s">
        <v>307</v>
      </c>
      <c r="M64113">
        <v>31</v>
      </c>
      <c r="N64113" t="s">
        <v>3587</v>
      </c>
    </row>
    <row r="64114" spans="1:14" x14ac:dyDescent="0.75">
      <c r="A64114">
        <v>790175</v>
      </c>
      <c r="B64114">
        <v>65390</v>
      </c>
      <c r="C64114">
        <v>5467</v>
      </c>
      <c r="D64114" t="s">
        <v>2081</v>
      </c>
      <c r="E64114">
        <v>0</v>
      </c>
      <c r="F64114">
        <v>0</v>
      </c>
      <c r="G64114" s="1">
        <v>45161.683686655095</v>
      </c>
      <c r="H64114">
        <v>174314.26</v>
      </c>
      <c r="I64114">
        <v>2545884.91</v>
      </c>
      <c r="J64114" t="s">
        <v>5</v>
      </c>
      <c r="K64114" t="s">
        <v>252</v>
      </c>
      <c r="L64114" t="s">
        <v>307</v>
      </c>
      <c r="M64114">
        <v>34</v>
      </c>
      <c r="N64114" t="s">
        <v>3580</v>
      </c>
    </row>
    <row r="64115" spans="1:14" x14ac:dyDescent="0.75">
      <c r="A64115">
        <v>804335</v>
      </c>
      <c r="B64115">
        <v>66520</v>
      </c>
      <c r="C64115">
        <v>5467</v>
      </c>
      <c r="D64115" t="s">
        <v>2081</v>
      </c>
      <c r="E64115">
        <v>35</v>
      </c>
      <c r="F64115">
        <v>0</v>
      </c>
      <c r="G64115" s="1">
        <v>45189.677749386574</v>
      </c>
      <c r="H64115">
        <v>174314.26</v>
      </c>
      <c r="I64115">
        <v>2545884.91</v>
      </c>
      <c r="J64115" t="s">
        <v>5</v>
      </c>
      <c r="K64115" t="s">
        <v>252</v>
      </c>
      <c r="L64115" t="s">
        <v>307</v>
      </c>
      <c r="M64115">
        <v>38</v>
      </c>
      <c r="N64115" t="s">
        <v>3572</v>
      </c>
    </row>
    <row r="64116" spans="1:14" x14ac:dyDescent="0.75">
      <c r="A64116">
        <v>800195</v>
      </c>
      <c r="B64116">
        <v>66204</v>
      </c>
      <c r="C64116">
        <v>5467</v>
      </c>
      <c r="D64116" t="s">
        <v>2081</v>
      </c>
      <c r="E64116">
        <v>5</v>
      </c>
      <c r="F64116">
        <v>0</v>
      </c>
      <c r="G64116" s="1">
        <v>45182.678617858794</v>
      </c>
      <c r="H64116">
        <v>174314.26</v>
      </c>
      <c r="I64116">
        <v>2545884.91</v>
      </c>
      <c r="J64116" t="s">
        <v>5</v>
      </c>
      <c r="K64116" t="s">
        <v>252</v>
      </c>
      <c r="L64116" t="s">
        <v>307</v>
      </c>
      <c r="M64116">
        <v>37</v>
      </c>
      <c r="N64116" t="s">
        <v>3575</v>
      </c>
    </row>
    <row r="64117" spans="1:14" x14ac:dyDescent="0.75">
      <c r="A64117">
        <v>750995</v>
      </c>
      <c r="B64117">
        <v>62218</v>
      </c>
      <c r="C64117">
        <v>5467</v>
      </c>
      <c r="D64117" t="s">
        <v>2081</v>
      </c>
      <c r="E64117">
        <v>0</v>
      </c>
      <c r="F64117">
        <v>0</v>
      </c>
      <c r="G64117" s="1">
        <v>45077.665194942128</v>
      </c>
      <c r="H64117">
        <v>174314.26</v>
      </c>
      <c r="I64117">
        <v>2545884.91</v>
      </c>
      <c r="J64117" t="s">
        <v>5</v>
      </c>
      <c r="K64117" t="s">
        <v>252</v>
      </c>
      <c r="L64117" t="s">
        <v>307</v>
      </c>
      <c r="M64117">
        <v>22</v>
      </c>
      <c r="N64117" t="s">
        <v>3593</v>
      </c>
    </row>
    <row r="64118" spans="1:14" x14ac:dyDescent="0.75">
      <c r="A64118">
        <v>747563</v>
      </c>
      <c r="B64118">
        <v>61936</v>
      </c>
      <c r="C64118">
        <v>5467</v>
      </c>
      <c r="D64118" t="s">
        <v>2081</v>
      </c>
      <c r="E64118">
        <v>0</v>
      </c>
      <c r="F64118">
        <v>0</v>
      </c>
      <c r="G64118" s="1">
        <v>45070.659443715274</v>
      </c>
      <c r="H64118">
        <v>174314.26</v>
      </c>
      <c r="I64118">
        <v>2545884.91</v>
      </c>
      <c r="J64118" t="s">
        <v>5</v>
      </c>
      <c r="K64118" t="s">
        <v>252</v>
      </c>
      <c r="L64118" t="s">
        <v>307</v>
      </c>
      <c r="M64118">
        <v>21</v>
      </c>
      <c r="N64118" t="s">
        <v>3590</v>
      </c>
    </row>
    <row r="64119" spans="1:14" x14ac:dyDescent="0.75">
      <c r="A64119">
        <v>758075</v>
      </c>
      <c r="B64119">
        <v>62790</v>
      </c>
      <c r="C64119">
        <v>5467</v>
      </c>
      <c r="D64119" t="s">
        <v>2081</v>
      </c>
      <c r="E64119">
        <v>46</v>
      </c>
      <c r="F64119">
        <v>0</v>
      </c>
      <c r="G64119" s="1">
        <v>45093.675062002316</v>
      </c>
      <c r="H64119">
        <v>174314.26</v>
      </c>
      <c r="I64119">
        <v>2545884.91</v>
      </c>
      <c r="J64119" t="s">
        <v>5</v>
      </c>
      <c r="K64119" t="s">
        <v>252</v>
      </c>
      <c r="L64119" t="s">
        <v>307</v>
      </c>
      <c r="M64119">
        <v>24</v>
      </c>
      <c r="N64119" t="s">
        <v>3566</v>
      </c>
    </row>
    <row r="64120" spans="1:14" x14ac:dyDescent="0.75">
      <c r="A64120">
        <v>710987</v>
      </c>
      <c r="B64120">
        <v>58939</v>
      </c>
      <c r="C64120">
        <v>5467</v>
      </c>
      <c r="D64120" t="s">
        <v>2081</v>
      </c>
      <c r="E64120">
        <v>0</v>
      </c>
      <c r="F64120">
        <v>0</v>
      </c>
      <c r="G64120" s="1">
        <v>44993.660815659721</v>
      </c>
      <c r="H64120">
        <v>174314.26</v>
      </c>
      <c r="I64120">
        <v>2545884.91</v>
      </c>
      <c r="J64120" t="s">
        <v>5</v>
      </c>
      <c r="K64120" t="s">
        <v>252</v>
      </c>
      <c r="L64120" t="s">
        <v>307</v>
      </c>
      <c r="M64120">
        <v>10</v>
      </c>
      <c r="N64120" t="s">
        <v>3576</v>
      </c>
    </row>
    <row r="64121" spans="1:14" x14ac:dyDescent="0.75">
      <c r="A64121">
        <v>695303</v>
      </c>
      <c r="B64121">
        <v>57653</v>
      </c>
      <c r="C64121">
        <v>5467</v>
      </c>
      <c r="D64121" t="s">
        <v>2081</v>
      </c>
      <c r="E64121">
        <v>0</v>
      </c>
      <c r="F64121">
        <v>0</v>
      </c>
      <c r="G64121" s="1">
        <v>44959.709086770832</v>
      </c>
      <c r="H64121">
        <v>174314.26</v>
      </c>
      <c r="I64121">
        <v>2545884.91</v>
      </c>
      <c r="J64121" t="s">
        <v>5</v>
      </c>
      <c r="K64121" t="s">
        <v>252</v>
      </c>
      <c r="L64121" t="s">
        <v>307</v>
      </c>
      <c r="M64121">
        <v>5</v>
      </c>
      <c r="N64121" t="s">
        <v>3592</v>
      </c>
    </row>
    <row r="64122" spans="1:14" x14ac:dyDescent="0.75">
      <c r="A64122">
        <v>732371</v>
      </c>
      <c r="B64122">
        <v>60692</v>
      </c>
      <c r="C64122">
        <v>5467</v>
      </c>
      <c r="D64122" t="s">
        <v>2081</v>
      </c>
      <c r="E64122">
        <v>0</v>
      </c>
      <c r="F64122">
        <v>0</v>
      </c>
      <c r="G64122" s="1">
        <v>45035.722438854165</v>
      </c>
      <c r="H64122">
        <v>174314.26</v>
      </c>
      <c r="I64122">
        <v>2545884.91</v>
      </c>
      <c r="J64122" t="s">
        <v>5</v>
      </c>
      <c r="K64122" t="s">
        <v>252</v>
      </c>
      <c r="L64122" t="s">
        <v>307</v>
      </c>
      <c r="M64122">
        <v>16</v>
      </c>
      <c r="N64122" t="s">
        <v>3597</v>
      </c>
    </row>
    <row r="64123" spans="1:14" x14ac:dyDescent="0.75">
      <c r="A64123">
        <v>741611</v>
      </c>
      <c r="B64123">
        <v>61453</v>
      </c>
      <c r="C64123">
        <v>5467</v>
      </c>
      <c r="D64123" t="s">
        <v>2081</v>
      </c>
      <c r="E64123">
        <v>0</v>
      </c>
      <c r="F64123">
        <v>0</v>
      </c>
      <c r="G64123" s="1">
        <v>45056.688331249999</v>
      </c>
      <c r="H64123">
        <v>174314.26</v>
      </c>
      <c r="I64123">
        <v>2545884.91</v>
      </c>
      <c r="J64123" t="s">
        <v>5</v>
      </c>
      <c r="K64123" t="s">
        <v>252</v>
      </c>
      <c r="L64123" t="s">
        <v>307</v>
      </c>
      <c r="M64123">
        <v>19</v>
      </c>
      <c r="N64123" t="s">
        <v>3585</v>
      </c>
    </row>
    <row r="64124" spans="1:14" x14ac:dyDescent="0.75">
      <c r="A64124">
        <v>685403</v>
      </c>
      <c r="B64124">
        <v>56848</v>
      </c>
      <c r="C64124">
        <v>5467</v>
      </c>
      <c r="D64124" t="s">
        <v>2081</v>
      </c>
      <c r="E64124">
        <v>0</v>
      </c>
      <c r="F64124">
        <v>0</v>
      </c>
      <c r="G64124" s="1">
        <v>44930.701073645832</v>
      </c>
      <c r="H64124">
        <v>174314.26</v>
      </c>
      <c r="I64124">
        <v>2545884.91</v>
      </c>
      <c r="J64124" t="s">
        <v>5</v>
      </c>
      <c r="K64124" t="s">
        <v>252</v>
      </c>
      <c r="L64124" t="s">
        <v>307</v>
      </c>
      <c r="M64124">
        <v>1</v>
      </c>
      <c r="N64124" t="s">
        <v>3634</v>
      </c>
    </row>
    <row r="64125" spans="1:14" x14ac:dyDescent="0.75">
      <c r="A64125">
        <v>784175</v>
      </c>
      <c r="B64125">
        <v>64897</v>
      </c>
      <c r="C64125">
        <v>5467</v>
      </c>
      <c r="D64125" t="s">
        <v>2081</v>
      </c>
      <c r="E64125">
        <v>10</v>
      </c>
      <c r="F64125">
        <v>0</v>
      </c>
      <c r="G64125" s="1">
        <v>45147.706729745369</v>
      </c>
      <c r="H64125">
        <v>174314.26</v>
      </c>
      <c r="I64125">
        <v>2545884.91</v>
      </c>
      <c r="J64125" t="s">
        <v>5</v>
      </c>
      <c r="K64125" t="s">
        <v>252</v>
      </c>
      <c r="L64125" t="s">
        <v>307</v>
      </c>
      <c r="M64125">
        <v>32</v>
      </c>
      <c r="N64125" t="s">
        <v>3591</v>
      </c>
    </row>
    <row r="64126" spans="1:14" x14ac:dyDescent="0.75">
      <c r="A64126">
        <v>718043</v>
      </c>
      <c r="B64126">
        <v>59518</v>
      </c>
      <c r="C64126">
        <v>5467</v>
      </c>
      <c r="D64126" t="s">
        <v>2081</v>
      </c>
      <c r="E64126">
        <v>0</v>
      </c>
      <c r="F64126">
        <v>0</v>
      </c>
      <c r="G64126" s="1">
        <v>45007.678969710651</v>
      </c>
      <c r="H64126">
        <v>174314.26</v>
      </c>
      <c r="I64126">
        <v>2545884.91</v>
      </c>
      <c r="J64126" t="s">
        <v>5</v>
      </c>
      <c r="K64126" t="s">
        <v>252</v>
      </c>
      <c r="L64126" t="s">
        <v>307</v>
      </c>
      <c r="M64126">
        <v>12</v>
      </c>
      <c r="N64126" t="s">
        <v>3596</v>
      </c>
    </row>
    <row r="64127" spans="1:14" x14ac:dyDescent="0.75">
      <c r="A64127">
        <v>734519</v>
      </c>
      <c r="B64127">
        <v>60868</v>
      </c>
      <c r="C64127">
        <v>5467</v>
      </c>
      <c r="D64127" t="s">
        <v>2081</v>
      </c>
      <c r="E64127">
        <v>0</v>
      </c>
      <c r="F64127">
        <v>0</v>
      </c>
      <c r="G64127" s="1">
        <v>45043.669285150463</v>
      </c>
      <c r="H64127">
        <v>174314.26</v>
      </c>
      <c r="I64127">
        <v>2545884.91</v>
      </c>
      <c r="J64127" t="s">
        <v>5</v>
      </c>
      <c r="K64127" t="s">
        <v>252</v>
      </c>
      <c r="L64127" t="s">
        <v>307</v>
      </c>
      <c r="M64127">
        <v>17</v>
      </c>
      <c r="N64127" t="s">
        <v>3594</v>
      </c>
    </row>
    <row r="64128" spans="1:14" x14ac:dyDescent="0.75">
      <c r="A64128">
        <v>786635</v>
      </c>
      <c r="B64128">
        <v>65098</v>
      </c>
      <c r="C64128">
        <v>5467</v>
      </c>
      <c r="D64128" t="s">
        <v>2081</v>
      </c>
      <c r="E64128">
        <v>16</v>
      </c>
      <c r="F64128">
        <v>0</v>
      </c>
      <c r="G64128" s="1">
        <v>45154.680172141205</v>
      </c>
      <c r="H64128">
        <v>174314.26</v>
      </c>
      <c r="I64128">
        <v>2545884.91</v>
      </c>
      <c r="J64128" t="s">
        <v>5</v>
      </c>
      <c r="K64128" t="s">
        <v>252</v>
      </c>
      <c r="L64128" t="s">
        <v>307</v>
      </c>
      <c r="M64128">
        <v>33</v>
      </c>
      <c r="N64128" t="s">
        <v>3581</v>
      </c>
    </row>
    <row r="64129" spans="1:14" x14ac:dyDescent="0.75">
      <c r="A64129">
        <v>794039</v>
      </c>
      <c r="B64129">
        <v>65698</v>
      </c>
      <c r="C64129">
        <v>5467</v>
      </c>
      <c r="D64129" t="s">
        <v>2081</v>
      </c>
      <c r="E64129">
        <v>55</v>
      </c>
      <c r="F64129">
        <v>0</v>
      </c>
      <c r="G64129" s="1">
        <v>45168.689022025465</v>
      </c>
      <c r="H64129">
        <v>174314.26</v>
      </c>
      <c r="I64129">
        <v>2545884.91</v>
      </c>
      <c r="J64129" t="s">
        <v>5</v>
      </c>
      <c r="K64129" t="s">
        <v>252</v>
      </c>
      <c r="L64129" t="s">
        <v>307</v>
      </c>
      <c r="M64129">
        <v>35</v>
      </c>
      <c r="N64129" t="s">
        <v>3599</v>
      </c>
    </row>
    <row r="64130" spans="1:14" x14ac:dyDescent="0.75">
      <c r="A64130">
        <v>688835</v>
      </c>
      <c r="B64130">
        <v>57133</v>
      </c>
      <c r="C64130">
        <v>5467</v>
      </c>
      <c r="D64130" t="s">
        <v>2081</v>
      </c>
      <c r="E64130">
        <v>0</v>
      </c>
      <c r="F64130">
        <v>0</v>
      </c>
      <c r="G64130" s="1">
        <v>44937.71554892361</v>
      </c>
      <c r="H64130">
        <v>174314.26</v>
      </c>
      <c r="I64130">
        <v>2545884.91</v>
      </c>
      <c r="J64130" t="s">
        <v>5</v>
      </c>
      <c r="K64130" t="s">
        <v>252</v>
      </c>
      <c r="L64130" t="s">
        <v>307</v>
      </c>
      <c r="M64130">
        <v>2</v>
      </c>
      <c r="N64130" t="s">
        <v>3636</v>
      </c>
    </row>
    <row r="64131" spans="1:14" x14ac:dyDescent="0.75">
      <c r="A64131">
        <v>763643</v>
      </c>
      <c r="B64131">
        <v>63242</v>
      </c>
      <c r="C64131">
        <v>5467</v>
      </c>
      <c r="D64131" t="s">
        <v>2081</v>
      </c>
      <c r="E64131">
        <v>41</v>
      </c>
      <c r="F64131">
        <v>0</v>
      </c>
      <c r="G64131" s="1">
        <v>45106.693862766202</v>
      </c>
      <c r="H64131">
        <v>174314.26</v>
      </c>
      <c r="I64131">
        <v>2545884.91</v>
      </c>
      <c r="J64131" t="s">
        <v>5</v>
      </c>
      <c r="K64131" t="s">
        <v>252</v>
      </c>
      <c r="L64131" t="s">
        <v>307</v>
      </c>
      <c r="M64131">
        <v>26</v>
      </c>
      <c r="N64131" t="s">
        <v>3570</v>
      </c>
    </row>
    <row r="64132" spans="1:14" x14ac:dyDescent="0.75">
      <c r="A64132">
        <v>725291</v>
      </c>
      <c r="B64132">
        <v>60109</v>
      </c>
      <c r="C64132">
        <v>5467</v>
      </c>
      <c r="D64132" t="s">
        <v>2081</v>
      </c>
      <c r="E64132">
        <v>0</v>
      </c>
      <c r="F64132">
        <v>0</v>
      </c>
      <c r="G64132" s="1">
        <v>45023.690936921295</v>
      </c>
      <c r="H64132">
        <v>174314.26</v>
      </c>
      <c r="I64132">
        <v>2545884.91</v>
      </c>
      <c r="J64132" t="s">
        <v>5</v>
      </c>
      <c r="K64132" t="s">
        <v>252</v>
      </c>
      <c r="L64132" t="s">
        <v>307</v>
      </c>
      <c r="M64132">
        <v>14</v>
      </c>
      <c r="N64132" t="s">
        <v>3568</v>
      </c>
    </row>
    <row r="64133" spans="1:14" x14ac:dyDescent="0.75">
      <c r="A64133">
        <v>776867</v>
      </c>
      <c r="B64133">
        <v>64321</v>
      </c>
      <c r="C64133">
        <v>5467</v>
      </c>
      <c r="D64133" t="s">
        <v>2081</v>
      </c>
      <c r="E64133">
        <v>0</v>
      </c>
      <c r="F64133">
        <v>0</v>
      </c>
      <c r="G64133" s="1">
        <v>45133.684486840277</v>
      </c>
      <c r="H64133">
        <v>174314.26</v>
      </c>
      <c r="I64133">
        <v>2545884.91</v>
      </c>
      <c r="J64133" t="s">
        <v>5</v>
      </c>
      <c r="K64133" t="s">
        <v>252</v>
      </c>
      <c r="L64133" t="s">
        <v>307</v>
      </c>
      <c r="M64133">
        <v>30</v>
      </c>
      <c r="N64133" t="s">
        <v>3589</v>
      </c>
    </row>
    <row r="64134" spans="1:14" x14ac:dyDescent="0.75">
      <c r="A64134">
        <v>769895</v>
      </c>
      <c r="B64134">
        <v>63752</v>
      </c>
      <c r="C64134">
        <v>5467</v>
      </c>
      <c r="D64134" t="s">
        <v>2081</v>
      </c>
      <c r="E64134">
        <v>47</v>
      </c>
      <c r="F64134">
        <v>0</v>
      </c>
      <c r="G64134" s="1">
        <v>45119.680527233795</v>
      </c>
      <c r="H64134">
        <v>174314.26</v>
      </c>
      <c r="I64134">
        <v>2545884.91</v>
      </c>
      <c r="J64134" t="s">
        <v>5</v>
      </c>
      <c r="K64134" t="s">
        <v>252</v>
      </c>
      <c r="L64134" t="s">
        <v>307</v>
      </c>
      <c r="M64134">
        <v>28</v>
      </c>
      <c r="N64134" t="s">
        <v>3598</v>
      </c>
    </row>
    <row r="64135" spans="1:14" x14ac:dyDescent="0.75">
      <c r="A64135">
        <v>755063</v>
      </c>
      <c r="B64135">
        <v>62544</v>
      </c>
      <c r="C64135">
        <v>5467</v>
      </c>
      <c r="D64135" t="s">
        <v>2081</v>
      </c>
      <c r="E64135">
        <v>47</v>
      </c>
      <c r="F64135">
        <v>0</v>
      </c>
      <c r="G64135" s="1">
        <v>45084.680010729164</v>
      </c>
      <c r="H64135">
        <v>174314.26</v>
      </c>
      <c r="I64135">
        <v>2545884.91</v>
      </c>
      <c r="J64135" t="s">
        <v>5</v>
      </c>
      <c r="K64135" t="s">
        <v>252</v>
      </c>
      <c r="L64135" t="s">
        <v>307</v>
      </c>
      <c r="M64135">
        <v>23</v>
      </c>
      <c r="N64135" t="s">
        <v>3582</v>
      </c>
    </row>
    <row r="64136" spans="1:14" x14ac:dyDescent="0.75">
      <c r="A64136">
        <v>773987</v>
      </c>
      <c r="B64136">
        <v>64089</v>
      </c>
      <c r="C64136">
        <v>5467</v>
      </c>
      <c r="D64136" t="s">
        <v>2081</v>
      </c>
      <c r="E64136">
        <v>15</v>
      </c>
      <c r="F64136">
        <v>0</v>
      </c>
      <c r="G64136" s="1">
        <v>45126.690467905093</v>
      </c>
      <c r="H64136">
        <v>174314.26</v>
      </c>
      <c r="I64136">
        <v>2545884.91</v>
      </c>
      <c r="J64136" t="s">
        <v>5</v>
      </c>
      <c r="K64136" t="s">
        <v>252</v>
      </c>
      <c r="L64136" t="s">
        <v>307</v>
      </c>
      <c r="M64136">
        <v>29</v>
      </c>
      <c r="N64136" t="s">
        <v>3571</v>
      </c>
    </row>
    <row r="64137" spans="1:14" x14ac:dyDescent="0.75">
      <c r="A64137">
        <v>702323</v>
      </c>
      <c r="B64137">
        <v>58223</v>
      </c>
      <c r="C64137">
        <v>5467</v>
      </c>
      <c r="D64137" t="s">
        <v>2081</v>
      </c>
      <c r="E64137">
        <v>0</v>
      </c>
      <c r="F64137">
        <v>0</v>
      </c>
      <c r="G64137" s="1">
        <v>44972.714045717592</v>
      </c>
      <c r="H64137">
        <v>174314.26</v>
      </c>
      <c r="I64137">
        <v>2545884.91</v>
      </c>
      <c r="J64137" t="s">
        <v>5</v>
      </c>
      <c r="K64137" t="s">
        <v>252</v>
      </c>
      <c r="L64137" t="s">
        <v>307</v>
      </c>
      <c r="M64137">
        <v>7</v>
      </c>
      <c r="N64137" t="s">
        <v>3567</v>
      </c>
    </row>
    <row r="64138" spans="1:14" x14ac:dyDescent="0.75">
      <c r="A64138">
        <v>698111</v>
      </c>
      <c r="B64138">
        <v>57880</v>
      </c>
      <c r="C64138">
        <v>5467</v>
      </c>
      <c r="D64138" t="s">
        <v>2081</v>
      </c>
      <c r="E64138">
        <v>0</v>
      </c>
      <c r="F64138">
        <v>0</v>
      </c>
      <c r="G64138" s="1">
        <v>44965.679626701392</v>
      </c>
      <c r="H64138">
        <v>174314.26</v>
      </c>
      <c r="I64138">
        <v>2545884.91</v>
      </c>
      <c r="J64138" t="s">
        <v>5</v>
      </c>
      <c r="K64138" t="s">
        <v>252</v>
      </c>
      <c r="L64138" t="s">
        <v>307</v>
      </c>
      <c r="M64138">
        <v>6</v>
      </c>
      <c r="N64138" t="s">
        <v>3565</v>
      </c>
    </row>
    <row r="64139" spans="1:14" x14ac:dyDescent="0.75">
      <c r="A64139">
        <v>705095</v>
      </c>
      <c r="B64139">
        <v>58452</v>
      </c>
      <c r="C64139">
        <v>5467</v>
      </c>
      <c r="D64139" t="s">
        <v>2081</v>
      </c>
      <c r="E64139">
        <v>0</v>
      </c>
      <c r="F64139">
        <v>0</v>
      </c>
      <c r="G64139" s="1">
        <v>44980.673357523148</v>
      </c>
      <c r="H64139">
        <v>174314.26</v>
      </c>
      <c r="I64139">
        <v>2545884.91</v>
      </c>
      <c r="J64139" t="s">
        <v>5</v>
      </c>
      <c r="K64139" t="s">
        <v>252</v>
      </c>
      <c r="L64139" t="s">
        <v>307</v>
      </c>
      <c r="M64139">
        <v>8</v>
      </c>
      <c r="N64139" t="s">
        <v>3642</v>
      </c>
    </row>
    <row r="64140" spans="1:14" x14ac:dyDescent="0.75">
      <c r="A64140">
        <v>727715</v>
      </c>
      <c r="B64140">
        <v>60309</v>
      </c>
      <c r="C64140">
        <v>5467</v>
      </c>
      <c r="D64140" t="s">
        <v>2081</v>
      </c>
      <c r="E64140">
        <v>0</v>
      </c>
      <c r="F64140">
        <v>0</v>
      </c>
      <c r="G64140" s="1">
        <v>45028.664691817132</v>
      </c>
      <c r="H64140">
        <v>174314.26</v>
      </c>
      <c r="I64140">
        <v>2545884.91</v>
      </c>
      <c r="J64140" t="s">
        <v>5</v>
      </c>
      <c r="K64140" t="s">
        <v>252</v>
      </c>
      <c r="L64140" t="s">
        <v>307</v>
      </c>
      <c r="M64140">
        <v>15</v>
      </c>
      <c r="N64140" t="s">
        <v>3584</v>
      </c>
    </row>
    <row r="64141" spans="1:14" x14ac:dyDescent="0.75">
      <c r="A64141">
        <v>714359</v>
      </c>
      <c r="B64141">
        <v>59216</v>
      </c>
      <c r="C64141">
        <v>5467</v>
      </c>
      <c r="D64141" t="s">
        <v>2081</v>
      </c>
      <c r="E64141">
        <v>21</v>
      </c>
      <c r="F64141">
        <v>0</v>
      </c>
      <c r="G64141" s="1">
        <v>45000.661631828705</v>
      </c>
      <c r="H64141">
        <v>174314.26</v>
      </c>
      <c r="I64141">
        <v>2545884.91</v>
      </c>
      <c r="J64141" t="s">
        <v>5</v>
      </c>
      <c r="K64141" t="s">
        <v>252</v>
      </c>
      <c r="L64141" t="s">
        <v>307</v>
      </c>
      <c r="M64141">
        <v>11</v>
      </c>
      <c r="N64141" t="s">
        <v>3595</v>
      </c>
    </row>
    <row r="64142" spans="1:14" x14ac:dyDescent="0.75">
      <c r="A64142">
        <v>737891</v>
      </c>
      <c r="B64142">
        <v>61147</v>
      </c>
      <c r="C64142">
        <v>5467</v>
      </c>
      <c r="D64142" t="s">
        <v>2081</v>
      </c>
      <c r="E64142">
        <v>0</v>
      </c>
      <c r="F64142">
        <v>0</v>
      </c>
      <c r="G64142" s="1">
        <v>45049.675307557867</v>
      </c>
      <c r="H64142">
        <v>174314.26</v>
      </c>
      <c r="I64142">
        <v>2545884.91</v>
      </c>
      <c r="J64142" t="s">
        <v>5</v>
      </c>
      <c r="K64142" t="s">
        <v>252</v>
      </c>
      <c r="L64142" t="s">
        <v>307</v>
      </c>
      <c r="M64142">
        <v>18</v>
      </c>
      <c r="N64142" t="s">
        <v>3574</v>
      </c>
    </row>
    <row r="64143" spans="1:14" x14ac:dyDescent="0.75">
      <c r="A64143">
        <v>797147</v>
      </c>
      <c r="B64143">
        <v>65956</v>
      </c>
      <c r="C64143">
        <v>5467</v>
      </c>
      <c r="D64143" t="s">
        <v>2081</v>
      </c>
      <c r="E64143">
        <v>11</v>
      </c>
      <c r="F64143">
        <v>0</v>
      </c>
      <c r="G64143" s="1">
        <v>45175.683349571758</v>
      </c>
      <c r="H64143">
        <v>174314.26</v>
      </c>
      <c r="I64143">
        <v>2545884.91</v>
      </c>
      <c r="J64143" t="s">
        <v>5</v>
      </c>
      <c r="K64143" t="s">
        <v>252</v>
      </c>
      <c r="L64143" t="s">
        <v>307</v>
      </c>
      <c r="M64143">
        <v>36</v>
      </c>
      <c r="N64143" t="s">
        <v>3573</v>
      </c>
    </row>
    <row r="64144" spans="1:14" x14ac:dyDescent="0.75">
      <c r="A64144">
        <v>683685</v>
      </c>
      <c r="B64144">
        <v>56706</v>
      </c>
      <c r="C64144">
        <v>5501</v>
      </c>
      <c r="D64144" t="s">
        <v>2082</v>
      </c>
      <c r="E64144">
        <v>0</v>
      </c>
      <c r="F64144">
        <v>0</v>
      </c>
      <c r="G64144" s="1">
        <v>44929.699861539353</v>
      </c>
      <c r="H64144">
        <v>174739.94</v>
      </c>
      <c r="I64144">
        <v>2544808.33</v>
      </c>
      <c r="J64144" t="s">
        <v>5</v>
      </c>
      <c r="K64144" t="s">
        <v>116</v>
      </c>
      <c r="L64144" t="s">
        <v>295</v>
      </c>
      <c r="M64144">
        <v>1</v>
      </c>
      <c r="N64144" t="s">
        <v>3586</v>
      </c>
    </row>
    <row r="64145" spans="1:14" x14ac:dyDescent="0.75">
      <c r="A64145">
        <v>690177</v>
      </c>
      <c r="B64145">
        <v>57242</v>
      </c>
      <c r="C64145">
        <v>5501</v>
      </c>
      <c r="D64145" t="s">
        <v>2082</v>
      </c>
      <c r="E64145">
        <v>0</v>
      </c>
      <c r="F64145">
        <v>0</v>
      </c>
      <c r="G64145" s="1">
        <v>44943.702043171295</v>
      </c>
      <c r="H64145">
        <v>174739.94</v>
      </c>
      <c r="I64145">
        <v>2544808.33</v>
      </c>
      <c r="J64145" t="s">
        <v>5</v>
      </c>
      <c r="K64145" t="s">
        <v>116</v>
      </c>
      <c r="L64145" t="s">
        <v>295</v>
      </c>
      <c r="M64145">
        <v>3</v>
      </c>
      <c r="N64145" t="s">
        <v>3569</v>
      </c>
    </row>
    <row r="64146" spans="1:14" x14ac:dyDescent="0.75">
      <c r="A64146">
        <v>711201</v>
      </c>
      <c r="B64146">
        <v>58957</v>
      </c>
      <c r="C64146">
        <v>5501</v>
      </c>
      <c r="D64146" t="s">
        <v>2082</v>
      </c>
      <c r="E64146">
        <v>0</v>
      </c>
      <c r="F64146">
        <v>0</v>
      </c>
      <c r="G64146" s="1">
        <v>44993.674309872687</v>
      </c>
      <c r="H64146">
        <v>174739.94</v>
      </c>
      <c r="I64146">
        <v>2544808.33</v>
      </c>
      <c r="J64146" t="s">
        <v>5</v>
      </c>
      <c r="K64146" t="s">
        <v>116</v>
      </c>
      <c r="L64146" t="s">
        <v>295</v>
      </c>
      <c r="M64146">
        <v>10</v>
      </c>
      <c r="N64146" t="s">
        <v>3576</v>
      </c>
    </row>
    <row r="64147" spans="1:14" x14ac:dyDescent="0.75">
      <c r="A64147">
        <v>773349</v>
      </c>
      <c r="B64147">
        <v>64036</v>
      </c>
      <c r="C64147">
        <v>5501</v>
      </c>
      <c r="D64147" t="s">
        <v>2082</v>
      </c>
      <c r="E64147">
        <v>0</v>
      </c>
      <c r="F64147">
        <v>0</v>
      </c>
      <c r="G64147" s="1">
        <v>45126.66582696759</v>
      </c>
      <c r="H64147">
        <v>174739.94</v>
      </c>
      <c r="I64147">
        <v>2544808.33</v>
      </c>
      <c r="J64147" t="s">
        <v>5</v>
      </c>
      <c r="K64147" t="s">
        <v>116</v>
      </c>
      <c r="L64147" t="s">
        <v>295</v>
      </c>
      <c r="M64147">
        <v>29</v>
      </c>
      <c r="N64147" t="s">
        <v>3571</v>
      </c>
    </row>
    <row r="64148" spans="1:14" x14ac:dyDescent="0.75">
      <c r="A64148">
        <v>694377</v>
      </c>
      <c r="B64148">
        <v>57577</v>
      </c>
      <c r="C64148">
        <v>5501</v>
      </c>
      <c r="D64148" t="s">
        <v>2082</v>
      </c>
      <c r="E64148">
        <v>0</v>
      </c>
      <c r="F64148">
        <v>0</v>
      </c>
      <c r="G64148" s="1">
        <v>44959.665652430558</v>
      </c>
      <c r="H64148">
        <v>174739.94</v>
      </c>
      <c r="I64148">
        <v>2544808.33</v>
      </c>
      <c r="J64148" t="s">
        <v>5</v>
      </c>
      <c r="K64148" t="s">
        <v>116</v>
      </c>
      <c r="L64148" t="s">
        <v>295</v>
      </c>
      <c r="M64148">
        <v>5</v>
      </c>
      <c r="N64148" t="s">
        <v>3592</v>
      </c>
    </row>
    <row r="64149" spans="1:14" x14ac:dyDescent="0.75">
      <c r="A64149">
        <v>804189</v>
      </c>
      <c r="B64149">
        <v>66508</v>
      </c>
      <c r="C64149">
        <v>5501</v>
      </c>
      <c r="D64149" t="s">
        <v>2082</v>
      </c>
      <c r="E64149">
        <v>0</v>
      </c>
      <c r="F64149">
        <v>0</v>
      </c>
      <c r="G64149" s="1">
        <v>45189.673818206022</v>
      </c>
      <c r="H64149">
        <v>174739.94</v>
      </c>
      <c r="I64149">
        <v>2544808.33</v>
      </c>
      <c r="J64149" t="s">
        <v>5</v>
      </c>
      <c r="K64149" t="s">
        <v>116</v>
      </c>
      <c r="L64149" t="s">
        <v>295</v>
      </c>
      <c r="M64149">
        <v>38</v>
      </c>
      <c r="N64149" t="s">
        <v>3572</v>
      </c>
    </row>
    <row r="64150" spans="1:14" x14ac:dyDescent="0.75">
      <c r="A64150">
        <v>730941</v>
      </c>
      <c r="B64150">
        <v>60576</v>
      </c>
      <c r="C64150">
        <v>5501</v>
      </c>
      <c r="D64150" t="s">
        <v>2082</v>
      </c>
      <c r="E64150">
        <v>0</v>
      </c>
      <c r="F64150">
        <v>0</v>
      </c>
      <c r="G64150" s="1">
        <v>45035.664085914352</v>
      </c>
      <c r="H64150">
        <v>174739.94</v>
      </c>
      <c r="I64150">
        <v>2544808.33</v>
      </c>
      <c r="J64150" t="s">
        <v>5</v>
      </c>
      <c r="K64150" t="s">
        <v>116</v>
      </c>
      <c r="L64150" t="s">
        <v>295</v>
      </c>
      <c r="M64150">
        <v>16</v>
      </c>
      <c r="N64150" t="s">
        <v>3597</v>
      </c>
    </row>
    <row r="64151" spans="1:14" x14ac:dyDescent="0.75">
      <c r="A64151">
        <v>800061</v>
      </c>
      <c r="B64151">
        <v>66193</v>
      </c>
      <c r="C64151">
        <v>5501</v>
      </c>
      <c r="D64151" t="s">
        <v>2082</v>
      </c>
      <c r="E64151">
        <v>0</v>
      </c>
      <c r="F64151">
        <v>0</v>
      </c>
      <c r="G64151" s="1">
        <v>45182.671328703706</v>
      </c>
      <c r="H64151">
        <v>174739.94</v>
      </c>
      <c r="I64151">
        <v>2544808.33</v>
      </c>
      <c r="J64151" t="s">
        <v>5</v>
      </c>
      <c r="K64151" t="s">
        <v>116</v>
      </c>
      <c r="L64151" t="s">
        <v>295</v>
      </c>
      <c r="M64151">
        <v>37</v>
      </c>
      <c r="N64151" t="s">
        <v>3575</v>
      </c>
    </row>
    <row r="64152" spans="1:14" x14ac:dyDescent="0.75">
      <c r="A64152">
        <v>799498</v>
      </c>
      <c r="B64152">
        <v>66146</v>
      </c>
      <c r="C64152">
        <v>5190</v>
      </c>
      <c r="D64152" t="s">
        <v>2041</v>
      </c>
      <c r="E64152">
        <v>0</v>
      </c>
      <c r="F64152">
        <v>0</v>
      </c>
      <c r="G64152" s="1">
        <v>45181.705391435185</v>
      </c>
      <c r="H64152">
        <v>164085.85</v>
      </c>
      <c r="I64152">
        <v>2541730.33</v>
      </c>
      <c r="J64152" t="s">
        <v>38</v>
      </c>
      <c r="K64152" t="s">
        <v>104</v>
      </c>
      <c r="L64152" t="s">
        <v>297</v>
      </c>
      <c r="M64152">
        <v>37</v>
      </c>
      <c r="N64152" t="s">
        <v>3620</v>
      </c>
    </row>
    <row r="64153" spans="1:14" x14ac:dyDescent="0.75">
      <c r="A64153">
        <v>733918</v>
      </c>
      <c r="B64153">
        <v>60819</v>
      </c>
      <c r="C64153">
        <v>5190</v>
      </c>
      <c r="D64153" t="s">
        <v>2041</v>
      </c>
      <c r="E64153">
        <v>0</v>
      </c>
      <c r="F64153">
        <v>0</v>
      </c>
      <c r="G64153" s="1">
        <v>45042.703028206015</v>
      </c>
      <c r="H64153">
        <v>164085.85</v>
      </c>
      <c r="I64153">
        <v>2541730.33</v>
      </c>
      <c r="J64153" t="s">
        <v>38</v>
      </c>
      <c r="K64153" t="s">
        <v>104</v>
      </c>
      <c r="L64153" t="s">
        <v>297</v>
      </c>
      <c r="M64153">
        <v>17</v>
      </c>
      <c r="N64153" t="s">
        <v>3629</v>
      </c>
    </row>
    <row r="64154" spans="1:14" x14ac:dyDescent="0.75">
      <c r="A64154">
        <v>779158</v>
      </c>
      <c r="B64154">
        <v>64497</v>
      </c>
      <c r="C64154">
        <v>5190</v>
      </c>
      <c r="D64154" t="s">
        <v>2041</v>
      </c>
      <c r="E64154">
        <v>0</v>
      </c>
      <c r="F64154">
        <v>0</v>
      </c>
      <c r="G64154" s="1">
        <v>45139.720615428239</v>
      </c>
      <c r="H64154">
        <v>164085.85</v>
      </c>
      <c r="I64154">
        <v>2541730.33</v>
      </c>
      <c r="J64154" t="s">
        <v>38</v>
      </c>
      <c r="K64154" t="s">
        <v>104</v>
      </c>
      <c r="L64154" t="s">
        <v>297</v>
      </c>
      <c r="M64154">
        <v>31</v>
      </c>
      <c r="N64154" t="s">
        <v>3613</v>
      </c>
    </row>
    <row r="64155" spans="1:14" x14ac:dyDescent="0.75">
      <c r="A64155">
        <v>693598</v>
      </c>
      <c r="B64155">
        <v>57520</v>
      </c>
      <c r="C64155">
        <v>5190</v>
      </c>
      <c r="D64155" t="s">
        <v>2041</v>
      </c>
      <c r="E64155">
        <v>0</v>
      </c>
      <c r="F64155">
        <v>0</v>
      </c>
      <c r="G64155" s="1">
        <v>44957.70625023148</v>
      </c>
      <c r="H64155">
        <v>164085.85</v>
      </c>
      <c r="I64155">
        <v>2541730.33</v>
      </c>
      <c r="J64155" t="s">
        <v>38</v>
      </c>
      <c r="K64155" t="s">
        <v>104</v>
      </c>
      <c r="L64155" t="s">
        <v>297</v>
      </c>
      <c r="M64155">
        <v>5</v>
      </c>
      <c r="N64155" t="s">
        <v>3628</v>
      </c>
    </row>
    <row r="64156" spans="1:14" x14ac:dyDescent="0.75">
      <c r="A64156">
        <v>686254</v>
      </c>
      <c r="B64156">
        <v>56918</v>
      </c>
      <c r="C64156">
        <v>5190</v>
      </c>
      <c r="D64156" t="s">
        <v>2041</v>
      </c>
      <c r="E64156">
        <v>0</v>
      </c>
      <c r="F64156">
        <v>0</v>
      </c>
      <c r="G64156" s="1">
        <v>44936.67668827546</v>
      </c>
      <c r="H64156">
        <v>164085.85</v>
      </c>
      <c r="I64156">
        <v>2541730.33</v>
      </c>
      <c r="J64156" t="s">
        <v>38</v>
      </c>
      <c r="K64156" t="s">
        <v>104</v>
      </c>
      <c r="L64156" t="s">
        <v>297</v>
      </c>
      <c r="M64156">
        <v>2</v>
      </c>
      <c r="N64156" t="s">
        <v>3583</v>
      </c>
    </row>
    <row r="64157" spans="1:14" x14ac:dyDescent="0.75">
      <c r="A64157">
        <v>727114</v>
      </c>
      <c r="B64157">
        <v>60259</v>
      </c>
      <c r="C64157">
        <v>5190</v>
      </c>
      <c r="D64157" t="s">
        <v>2041</v>
      </c>
      <c r="E64157">
        <v>0</v>
      </c>
      <c r="F64157">
        <v>0</v>
      </c>
      <c r="G64157" s="1">
        <v>45027.696558715281</v>
      </c>
      <c r="H64157">
        <v>164085.85</v>
      </c>
      <c r="I64157">
        <v>2541730.33</v>
      </c>
      <c r="J64157" t="s">
        <v>38</v>
      </c>
      <c r="K64157" t="s">
        <v>104</v>
      </c>
      <c r="L64157" t="s">
        <v>297</v>
      </c>
      <c r="M64157">
        <v>15</v>
      </c>
      <c r="N64157" t="s">
        <v>3614</v>
      </c>
    </row>
    <row r="64158" spans="1:14" x14ac:dyDescent="0.75">
      <c r="A64158">
        <v>703258</v>
      </c>
      <c r="B64158">
        <v>58301</v>
      </c>
      <c r="C64158">
        <v>5190</v>
      </c>
      <c r="D64158" t="s">
        <v>2041</v>
      </c>
      <c r="E64158">
        <v>0</v>
      </c>
      <c r="F64158">
        <v>0</v>
      </c>
      <c r="G64158" s="1">
        <v>44978.687283449071</v>
      </c>
      <c r="H64158">
        <v>164085.85</v>
      </c>
      <c r="I64158">
        <v>2541730.33</v>
      </c>
      <c r="J64158" t="s">
        <v>38</v>
      </c>
      <c r="K64158" t="s">
        <v>104</v>
      </c>
      <c r="L64158" t="s">
        <v>297</v>
      </c>
      <c r="M64158">
        <v>8</v>
      </c>
      <c r="N64158" t="s">
        <v>3602</v>
      </c>
    </row>
    <row r="64159" spans="1:14" x14ac:dyDescent="0.75">
      <c r="A64159">
        <v>792670</v>
      </c>
      <c r="B64159">
        <v>65585</v>
      </c>
      <c r="C64159">
        <v>5190</v>
      </c>
      <c r="D64159" t="s">
        <v>2041</v>
      </c>
      <c r="E64159">
        <v>26</v>
      </c>
      <c r="F64159">
        <v>0</v>
      </c>
      <c r="G64159" s="1">
        <v>45167.696883599536</v>
      </c>
      <c r="H64159">
        <v>164085.85</v>
      </c>
      <c r="I64159">
        <v>2541730.33</v>
      </c>
      <c r="J64159" t="s">
        <v>38</v>
      </c>
      <c r="K64159" t="s">
        <v>104</v>
      </c>
      <c r="L64159" t="s">
        <v>297</v>
      </c>
      <c r="M64159">
        <v>35</v>
      </c>
      <c r="N64159" t="s">
        <v>3618</v>
      </c>
    </row>
    <row r="64160" spans="1:14" x14ac:dyDescent="0.75">
      <c r="A64160">
        <v>697174</v>
      </c>
      <c r="B64160">
        <v>57803</v>
      </c>
      <c r="C64160">
        <v>5190</v>
      </c>
      <c r="D64160" t="s">
        <v>2041</v>
      </c>
      <c r="E64160">
        <v>0</v>
      </c>
      <c r="F64160">
        <v>0</v>
      </c>
      <c r="G64160" s="1">
        <v>44964.707874803244</v>
      </c>
      <c r="H64160">
        <v>164085.85</v>
      </c>
      <c r="I64160">
        <v>2541730.33</v>
      </c>
      <c r="J64160" t="s">
        <v>38</v>
      </c>
      <c r="K64160" t="s">
        <v>104</v>
      </c>
      <c r="L64160" t="s">
        <v>297</v>
      </c>
      <c r="M64160">
        <v>6</v>
      </c>
      <c r="N64160" t="s">
        <v>3622</v>
      </c>
    </row>
    <row r="64161" spans="1:14" x14ac:dyDescent="0.75">
      <c r="A64161">
        <v>713710</v>
      </c>
      <c r="B64161">
        <v>59162</v>
      </c>
      <c r="C64161">
        <v>5190</v>
      </c>
      <c r="D64161" t="s">
        <v>2041</v>
      </c>
      <c r="E64161">
        <v>0</v>
      </c>
      <c r="F64161">
        <v>0</v>
      </c>
      <c r="G64161" s="1">
        <v>44999.698041747688</v>
      </c>
      <c r="H64161">
        <v>164085.85</v>
      </c>
      <c r="I64161">
        <v>2541730.33</v>
      </c>
      <c r="J64161" t="s">
        <v>38</v>
      </c>
      <c r="K64161" t="s">
        <v>104</v>
      </c>
      <c r="L64161" t="s">
        <v>297</v>
      </c>
      <c r="M64161">
        <v>11</v>
      </c>
      <c r="N64161" t="s">
        <v>3630</v>
      </c>
    </row>
    <row r="64162" spans="1:14" x14ac:dyDescent="0.75">
      <c r="A64162">
        <v>740542</v>
      </c>
      <c r="B64162">
        <v>61365</v>
      </c>
      <c r="C64162">
        <v>5190</v>
      </c>
      <c r="D64162" t="s">
        <v>2041</v>
      </c>
      <c r="E64162">
        <v>0</v>
      </c>
      <c r="F64162">
        <v>0</v>
      </c>
      <c r="G64162" s="1">
        <v>45055.707116238424</v>
      </c>
      <c r="H64162">
        <v>164085.85</v>
      </c>
      <c r="I64162">
        <v>2541730.33</v>
      </c>
      <c r="J64162" t="s">
        <v>38</v>
      </c>
      <c r="K64162" t="s">
        <v>104</v>
      </c>
      <c r="L64162" t="s">
        <v>297</v>
      </c>
      <c r="M64162">
        <v>19</v>
      </c>
      <c r="N64162" t="s">
        <v>3606</v>
      </c>
    </row>
    <row r="64163" spans="1:14" x14ac:dyDescent="0.75">
      <c r="A64163">
        <v>803362</v>
      </c>
      <c r="B64163">
        <v>66439</v>
      </c>
      <c r="C64163">
        <v>5190</v>
      </c>
      <c r="D64163" t="s">
        <v>2041</v>
      </c>
      <c r="E64163">
        <v>16</v>
      </c>
      <c r="F64163">
        <v>0</v>
      </c>
      <c r="G64163" s="1">
        <v>45188.70407172454</v>
      </c>
      <c r="H64163">
        <v>164085.85</v>
      </c>
      <c r="I64163">
        <v>2541730.33</v>
      </c>
      <c r="J64163" t="s">
        <v>38</v>
      </c>
      <c r="K64163" t="s">
        <v>104</v>
      </c>
      <c r="L64163" t="s">
        <v>297</v>
      </c>
      <c r="M64163">
        <v>38</v>
      </c>
      <c r="N64163" t="s">
        <v>3610</v>
      </c>
    </row>
    <row r="64164" spans="1:14" x14ac:dyDescent="0.75">
      <c r="A64164">
        <v>775222</v>
      </c>
      <c r="B64164">
        <v>64191</v>
      </c>
      <c r="C64164">
        <v>5190</v>
      </c>
      <c r="D64164" t="s">
        <v>2041</v>
      </c>
      <c r="E64164">
        <v>0</v>
      </c>
      <c r="F64164">
        <v>0</v>
      </c>
      <c r="G64164" s="1">
        <v>45132.69445289352</v>
      </c>
      <c r="H64164">
        <v>164085.85</v>
      </c>
      <c r="I64164">
        <v>2541730.33</v>
      </c>
      <c r="J64164" t="s">
        <v>38</v>
      </c>
      <c r="K64164" t="s">
        <v>104</v>
      </c>
      <c r="L64164" t="s">
        <v>297</v>
      </c>
      <c r="M64164">
        <v>30</v>
      </c>
      <c r="N64164" t="s">
        <v>3612</v>
      </c>
    </row>
    <row r="64165" spans="1:14" x14ac:dyDescent="0.75">
      <c r="A64165">
        <v>723958</v>
      </c>
      <c r="B64165">
        <v>59999</v>
      </c>
      <c r="C64165">
        <v>5190</v>
      </c>
      <c r="D64165" t="s">
        <v>2041</v>
      </c>
      <c r="E64165">
        <v>0</v>
      </c>
      <c r="F64165">
        <v>0</v>
      </c>
      <c r="G64165" s="1">
        <v>45022.700699918983</v>
      </c>
      <c r="H64165">
        <v>164085.85</v>
      </c>
      <c r="I64165">
        <v>2541730.33</v>
      </c>
      <c r="J64165" t="s">
        <v>38</v>
      </c>
      <c r="K64165" t="s">
        <v>104</v>
      </c>
      <c r="L64165" t="s">
        <v>297</v>
      </c>
      <c r="M64165">
        <v>14</v>
      </c>
      <c r="N64165" t="s">
        <v>3601</v>
      </c>
    </row>
    <row r="64166" spans="1:14" x14ac:dyDescent="0.75">
      <c r="A64166">
        <v>720310</v>
      </c>
      <c r="B64166">
        <v>59704</v>
      </c>
      <c r="C64166">
        <v>5190</v>
      </c>
      <c r="D64166" t="s">
        <v>2041</v>
      </c>
      <c r="E64166">
        <v>0</v>
      </c>
      <c r="F64166">
        <v>0</v>
      </c>
      <c r="G64166" s="1">
        <v>45013.695209953701</v>
      </c>
      <c r="H64166">
        <v>164085.85</v>
      </c>
      <c r="I64166">
        <v>2541730.33</v>
      </c>
      <c r="J64166" t="s">
        <v>38</v>
      </c>
      <c r="K64166" t="s">
        <v>104</v>
      </c>
      <c r="L64166" t="s">
        <v>297</v>
      </c>
      <c r="M64166">
        <v>13</v>
      </c>
      <c r="N64166" t="s">
        <v>3631</v>
      </c>
    </row>
    <row r="64167" spans="1:14" x14ac:dyDescent="0.75">
      <c r="A64167">
        <v>772078</v>
      </c>
      <c r="B64167">
        <v>63933</v>
      </c>
      <c r="C64167">
        <v>5190</v>
      </c>
      <c r="D64167" t="s">
        <v>2041</v>
      </c>
      <c r="E64167">
        <v>0</v>
      </c>
      <c r="F64167">
        <v>0</v>
      </c>
      <c r="G64167" s="1">
        <v>45125.699842395836</v>
      </c>
      <c r="H64167">
        <v>164085.85</v>
      </c>
      <c r="I64167">
        <v>2541730.33</v>
      </c>
      <c r="J64167" t="s">
        <v>38</v>
      </c>
      <c r="K64167" t="s">
        <v>104</v>
      </c>
      <c r="L64167" t="s">
        <v>297</v>
      </c>
      <c r="M64167">
        <v>29</v>
      </c>
      <c r="N64167" t="s">
        <v>3623</v>
      </c>
    </row>
    <row r="64168" spans="1:14" x14ac:dyDescent="0.75">
      <c r="A64168">
        <v>749086</v>
      </c>
      <c r="B64168">
        <v>62062</v>
      </c>
      <c r="C64168">
        <v>5190</v>
      </c>
      <c r="D64168" t="s">
        <v>2041</v>
      </c>
      <c r="E64168">
        <v>0</v>
      </c>
      <c r="F64168">
        <v>0</v>
      </c>
      <c r="G64168" s="1">
        <v>45076.597284456016</v>
      </c>
      <c r="H64168">
        <v>164085.85</v>
      </c>
      <c r="I64168">
        <v>2541730.33</v>
      </c>
      <c r="J64168" t="s">
        <v>38</v>
      </c>
      <c r="K64168" t="s">
        <v>104</v>
      </c>
      <c r="L64168" t="s">
        <v>297</v>
      </c>
      <c r="M64168">
        <v>22</v>
      </c>
      <c r="N64168" t="s">
        <v>3626</v>
      </c>
    </row>
    <row r="64169" spans="1:14" x14ac:dyDescent="0.75">
      <c r="A64169">
        <v>788566</v>
      </c>
      <c r="B64169">
        <v>65257</v>
      </c>
      <c r="C64169">
        <v>5190</v>
      </c>
      <c r="D64169" t="s">
        <v>2041</v>
      </c>
      <c r="E64169">
        <v>18</v>
      </c>
      <c r="F64169">
        <v>0</v>
      </c>
      <c r="G64169" s="1">
        <v>45160.685192939818</v>
      </c>
      <c r="H64169">
        <v>164085.85</v>
      </c>
      <c r="I64169">
        <v>2541730.33</v>
      </c>
      <c r="J64169" t="s">
        <v>38</v>
      </c>
      <c r="K64169" t="s">
        <v>104</v>
      </c>
      <c r="L64169" t="s">
        <v>297</v>
      </c>
      <c r="M64169">
        <v>34</v>
      </c>
      <c r="N64169" t="s">
        <v>3617</v>
      </c>
    </row>
    <row r="64170" spans="1:14" x14ac:dyDescent="0.75">
      <c r="A64170">
        <v>707266</v>
      </c>
      <c r="B64170">
        <v>58631</v>
      </c>
      <c r="C64170">
        <v>5190</v>
      </c>
      <c r="D64170" t="s">
        <v>2041</v>
      </c>
      <c r="E64170">
        <v>0</v>
      </c>
      <c r="F64170">
        <v>0</v>
      </c>
      <c r="G64170" s="1">
        <v>44986.716859837965</v>
      </c>
      <c r="H64170">
        <v>164085.85</v>
      </c>
      <c r="I64170">
        <v>2541730.33</v>
      </c>
      <c r="J64170" t="s">
        <v>38</v>
      </c>
      <c r="K64170" t="s">
        <v>104</v>
      </c>
      <c r="L64170" t="s">
        <v>297</v>
      </c>
      <c r="M64170">
        <v>9</v>
      </c>
      <c r="N64170" t="s">
        <v>3627</v>
      </c>
    </row>
    <row r="64171" spans="1:14" x14ac:dyDescent="0.75">
      <c r="A64171">
        <v>709678</v>
      </c>
      <c r="B64171">
        <v>58831</v>
      </c>
      <c r="C64171">
        <v>5190</v>
      </c>
      <c r="D64171" t="s">
        <v>2041</v>
      </c>
      <c r="E64171">
        <v>0</v>
      </c>
      <c r="F64171">
        <v>0</v>
      </c>
      <c r="G64171" s="1">
        <v>44992.677618020833</v>
      </c>
      <c r="H64171">
        <v>164085.85</v>
      </c>
      <c r="I64171">
        <v>2541730.33</v>
      </c>
      <c r="J64171" t="s">
        <v>38</v>
      </c>
      <c r="K64171" t="s">
        <v>104</v>
      </c>
      <c r="L64171" t="s">
        <v>297</v>
      </c>
      <c r="M64171">
        <v>10</v>
      </c>
      <c r="N64171" t="s">
        <v>3632</v>
      </c>
    </row>
    <row r="64172" spans="1:14" x14ac:dyDescent="0.75">
      <c r="A64172">
        <v>760282</v>
      </c>
      <c r="B64172">
        <v>62974</v>
      </c>
      <c r="C64172">
        <v>5190</v>
      </c>
      <c r="D64172" t="s">
        <v>2041</v>
      </c>
      <c r="E64172">
        <v>14</v>
      </c>
      <c r="F64172">
        <v>0</v>
      </c>
      <c r="G64172" s="1">
        <v>45097.691980706019</v>
      </c>
      <c r="H64172">
        <v>164085.85</v>
      </c>
      <c r="I64172">
        <v>2541730.33</v>
      </c>
      <c r="J64172" t="s">
        <v>38</v>
      </c>
      <c r="K64172" t="s">
        <v>104</v>
      </c>
      <c r="L64172" t="s">
        <v>297</v>
      </c>
      <c r="M64172">
        <v>25</v>
      </c>
      <c r="N64172" t="s">
        <v>3603</v>
      </c>
    </row>
    <row r="64173" spans="1:14" x14ac:dyDescent="0.75">
      <c r="A64173">
        <v>716974</v>
      </c>
      <c r="B64173">
        <v>59430</v>
      </c>
      <c r="C64173">
        <v>5190</v>
      </c>
      <c r="D64173" t="s">
        <v>2041</v>
      </c>
      <c r="E64173">
        <v>0</v>
      </c>
      <c r="F64173">
        <v>0</v>
      </c>
      <c r="G64173" s="1">
        <v>45006.691567789348</v>
      </c>
      <c r="H64173">
        <v>164085.85</v>
      </c>
      <c r="I64173">
        <v>2541730.33</v>
      </c>
      <c r="J64173" t="s">
        <v>38</v>
      </c>
      <c r="K64173" t="s">
        <v>104</v>
      </c>
      <c r="L64173" t="s">
        <v>297</v>
      </c>
      <c r="M64173">
        <v>12</v>
      </c>
      <c r="N64173" t="s">
        <v>3637</v>
      </c>
    </row>
    <row r="64174" spans="1:14" x14ac:dyDescent="0.75">
      <c r="A64174">
        <v>743926</v>
      </c>
      <c r="B64174">
        <v>61643</v>
      </c>
      <c r="C64174">
        <v>5190</v>
      </c>
      <c r="D64174" t="s">
        <v>2041</v>
      </c>
      <c r="E64174">
        <v>0</v>
      </c>
      <c r="F64174">
        <v>0</v>
      </c>
      <c r="G64174" s="1">
        <v>45062.711248263891</v>
      </c>
      <c r="H64174">
        <v>164085.85</v>
      </c>
      <c r="I64174">
        <v>2541730.33</v>
      </c>
      <c r="J64174" t="s">
        <v>38</v>
      </c>
      <c r="K64174" t="s">
        <v>104</v>
      </c>
      <c r="L64174" t="s">
        <v>297</v>
      </c>
      <c r="M64174">
        <v>20</v>
      </c>
      <c r="N64174" t="s">
        <v>3608</v>
      </c>
    </row>
    <row r="64175" spans="1:14" x14ac:dyDescent="0.75">
      <c r="A64175">
        <v>689506</v>
      </c>
      <c r="B64175">
        <v>57186</v>
      </c>
      <c r="C64175">
        <v>5190</v>
      </c>
      <c r="D64175" t="s">
        <v>2041</v>
      </c>
      <c r="E64175">
        <v>0</v>
      </c>
      <c r="F64175">
        <v>0</v>
      </c>
      <c r="G64175" s="1">
        <v>44943.674572141201</v>
      </c>
      <c r="H64175">
        <v>164085.85</v>
      </c>
      <c r="I64175">
        <v>2541730.33</v>
      </c>
      <c r="J64175" t="s">
        <v>38</v>
      </c>
      <c r="K64175" t="s">
        <v>104</v>
      </c>
      <c r="L64175" t="s">
        <v>297</v>
      </c>
      <c r="M64175">
        <v>3</v>
      </c>
      <c r="N64175" t="s">
        <v>3569</v>
      </c>
    </row>
    <row r="64176" spans="1:14" x14ac:dyDescent="0.75">
      <c r="A64176">
        <v>795946</v>
      </c>
      <c r="B64176">
        <v>65857</v>
      </c>
      <c r="C64176">
        <v>5190</v>
      </c>
      <c r="D64176" t="s">
        <v>2041</v>
      </c>
      <c r="E64176">
        <v>0</v>
      </c>
      <c r="F64176">
        <v>0</v>
      </c>
      <c r="G64176" s="1">
        <v>45174.707319710651</v>
      </c>
      <c r="H64176">
        <v>164085.85</v>
      </c>
      <c r="I64176">
        <v>2541730.33</v>
      </c>
      <c r="J64176" t="s">
        <v>38</v>
      </c>
      <c r="K64176" t="s">
        <v>104</v>
      </c>
      <c r="L64176" t="s">
        <v>297</v>
      </c>
      <c r="M64176">
        <v>36</v>
      </c>
      <c r="N64176" t="s">
        <v>3619</v>
      </c>
    </row>
    <row r="64177" spans="1:14" x14ac:dyDescent="0.75">
      <c r="A64177">
        <v>785962</v>
      </c>
      <c r="B64177">
        <v>65044</v>
      </c>
      <c r="C64177">
        <v>5190</v>
      </c>
      <c r="D64177" t="s">
        <v>2041</v>
      </c>
      <c r="E64177">
        <v>0</v>
      </c>
      <c r="F64177">
        <v>0</v>
      </c>
      <c r="G64177" s="1">
        <v>45153.728856365742</v>
      </c>
      <c r="H64177">
        <v>164085.85</v>
      </c>
      <c r="I64177">
        <v>2541730.33</v>
      </c>
      <c r="J64177" t="s">
        <v>38</v>
      </c>
      <c r="K64177" t="s">
        <v>104</v>
      </c>
      <c r="L64177" t="s">
        <v>297</v>
      </c>
      <c r="M64177">
        <v>33</v>
      </c>
      <c r="N64177" t="s">
        <v>3625</v>
      </c>
    </row>
    <row r="64178" spans="1:14" x14ac:dyDescent="0.75">
      <c r="A64178">
        <v>762322</v>
      </c>
      <c r="B64178">
        <v>63137</v>
      </c>
      <c r="C64178">
        <v>5190</v>
      </c>
      <c r="D64178" t="s">
        <v>2041</v>
      </c>
      <c r="E64178">
        <v>25</v>
      </c>
      <c r="F64178">
        <v>0</v>
      </c>
      <c r="G64178" s="1">
        <v>45104.707164780091</v>
      </c>
      <c r="H64178">
        <v>164085.85</v>
      </c>
      <c r="I64178">
        <v>2541730.33</v>
      </c>
      <c r="J64178" t="s">
        <v>38</v>
      </c>
      <c r="K64178" t="s">
        <v>104</v>
      </c>
      <c r="L64178" t="s">
        <v>297</v>
      </c>
      <c r="M64178">
        <v>26</v>
      </c>
      <c r="N64178" t="s">
        <v>3611</v>
      </c>
    </row>
    <row r="64179" spans="1:14" x14ac:dyDescent="0.75">
      <c r="A64179">
        <v>745738</v>
      </c>
      <c r="B64179">
        <v>61786</v>
      </c>
      <c r="C64179">
        <v>5190</v>
      </c>
      <c r="D64179" t="s">
        <v>2041</v>
      </c>
      <c r="E64179">
        <v>12</v>
      </c>
      <c r="F64179">
        <v>0</v>
      </c>
      <c r="G64179" s="1">
        <v>45069.581160150461</v>
      </c>
      <c r="H64179">
        <v>164085.85</v>
      </c>
      <c r="I64179">
        <v>2541730.33</v>
      </c>
      <c r="J64179" t="s">
        <v>38</v>
      </c>
      <c r="K64179" t="s">
        <v>104</v>
      </c>
      <c r="L64179" t="s">
        <v>297</v>
      </c>
      <c r="M64179">
        <v>21</v>
      </c>
      <c r="N64179" t="s">
        <v>3607</v>
      </c>
    </row>
    <row r="64180" spans="1:14" x14ac:dyDescent="0.75">
      <c r="A64180">
        <v>757402</v>
      </c>
      <c r="B64180">
        <v>62735</v>
      </c>
      <c r="C64180">
        <v>5190</v>
      </c>
      <c r="D64180" t="s">
        <v>2041</v>
      </c>
      <c r="E64180">
        <v>0</v>
      </c>
      <c r="F64180">
        <v>0</v>
      </c>
      <c r="G64180" s="1">
        <v>45091.717390162034</v>
      </c>
      <c r="H64180">
        <v>164085.85</v>
      </c>
      <c r="I64180">
        <v>2541730.33</v>
      </c>
      <c r="J64180" t="s">
        <v>38</v>
      </c>
      <c r="K64180" t="s">
        <v>104</v>
      </c>
      <c r="L64180" t="s">
        <v>297</v>
      </c>
      <c r="M64180">
        <v>24</v>
      </c>
      <c r="N64180" t="s">
        <v>3624</v>
      </c>
    </row>
    <row r="64181" spans="1:14" x14ac:dyDescent="0.75">
      <c r="A64181">
        <v>765646</v>
      </c>
      <c r="B64181">
        <v>63407</v>
      </c>
      <c r="C64181">
        <v>5190</v>
      </c>
      <c r="D64181" t="s">
        <v>2041</v>
      </c>
      <c r="E64181">
        <v>8</v>
      </c>
      <c r="F64181">
        <v>0</v>
      </c>
      <c r="G64181" s="1">
        <v>45111.704478391206</v>
      </c>
      <c r="H64181">
        <v>164085.85</v>
      </c>
      <c r="I64181">
        <v>2541730.33</v>
      </c>
      <c r="J64181" t="s">
        <v>38</v>
      </c>
      <c r="K64181" t="s">
        <v>104</v>
      </c>
      <c r="L64181" t="s">
        <v>297</v>
      </c>
      <c r="M64181">
        <v>27</v>
      </c>
      <c r="N64181" t="s">
        <v>3616</v>
      </c>
    </row>
    <row r="64182" spans="1:14" x14ac:dyDescent="0.75">
      <c r="A64182">
        <v>700284</v>
      </c>
      <c r="B64182">
        <v>58056</v>
      </c>
      <c r="C64182">
        <v>5192</v>
      </c>
      <c r="D64182" t="s">
        <v>2083</v>
      </c>
      <c r="E64182">
        <v>12</v>
      </c>
      <c r="F64182">
        <v>0</v>
      </c>
      <c r="G64182" s="1">
        <v>44971.701814664353</v>
      </c>
      <c r="H64182">
        <v>163985</v>
      </c>
      <c r="I64182">
        <v>2541993</v>
      </c>
      <c r="J64182" t="s">
        <v>38</v>
      </c>
      <c r="K64182" t="s">
        <v>104</v>
      </c>
      <c r="L64182" t="s">
        <v>312</v>
      </c>
      <c r="M64182">
        <v>7</v>
      </c>
      <c r="N64182" t="s">
        <v>3605</v>
      </c>
    </row>
    <row r="64183" spans="1:14" x14ac:dyDescent="0.75">
      <c r="A64183">
        <v>683532</v>
      </c>
      <c r="B64183">
        <v>56693</v>
      </c>
      <c r="C64183">
        <v>5192</v>
      </c>
      <c r="D64183" t="s">
        <v>2083</v>
      </c>
      <c r="E64183">
        <v>0</v>
      </c>
      <c r="F64183">
        <v>0</v>
      </c>
      <c r="G64183" s="1">
        <v>44929.695021990738</v>
      </c>
      <c r="H64183">
        <v>163985</v>
      </c>
      <c r="I64183">
        <v>2541993</v>
      </c>
      <c r="J64183" t="s">
        <v>38</v>
      </c>
      <c r="K64183" t="s">
        <v>104</v>
      </c>
      <c r="L64183" t="s">
        <v>312</v>
      </c>
      <c r="M64183">
        <v>1</v>
      </c>
      <c r="N64183" t="s">
        <v>3586</v>
      </c>
    </row>
    <row r="64184" spans="1:14" x14ac:dyDescent="0.75">
      <c r="A64184">
        <v>757404</v>
      </c>
      <c r="B64184">
        <v>62735</v>
      </c>
      <c r="C64184">
        <v>5192</v>
      </c>
      <c r="D64184" t="s">
        <v>2083</v>
      </c>
      <c r="E64184">
        <v>22</v>
      </c>
      <c r="F64184">
        <v>0</v>
      </c>
      <c r="G64184" s="1">
        <v>45091.717390162034</v>
      </c>
      <c r="H64184">
        <v>163985</v>
      </c>
      <c r="I64184">
        <v>2541993</v>
      </c>
      <c r="J64184" t="s">
        <v>38</v>
      </c>
      <c r="K64184" t="s">
        <v>104</v>
      </c>
      <c r="L64184" t="s">
        <v>312</v>
      </c>
      <c r="M64184">
        <v>24</v>
      </c>
      <c r="N64184" t="s">
        <v>3624</v>
      </c>
    </row>
    <row r="64185" spans="1:14" x14ac:dyDescent="0.75">
      <c r="A64185">
        <v>765648</v>
      </c>
      <c r="B64185">
        <v>63407</v>
      </c>
      <c r="C64185">
        <v>5192</v>
      </c>
      <c r="D64185" t="s">
        <v>2083</v>
      </c>
      <c r="E64185">
        <v>0</v>
      </c>
      <c r="F64185">
        <v>0</v>
      </c>
      <c r="G64185" s="1">
        <v>45111.704478391206</v>
      </c>
      <c r="H64185">
        <v>163985</v>
      </c>
      <c r="I64185">
        <v>2541993</v>
      </c>
      <c r="J64185" t="s">
        <v>38</v>
      </c>
      <c r="K64185" t="s">
        <v>104</v>
      </c>
      <c r="L64185" t="s">
        <v>312</v>
      </c>
      <c r="M64185">
        <v>27</v>
      </c>
      <c r="N64185" t="s">
        <v>3616</v>
      </c>
    </row>
    <row r="64186" spans="1:14" x14ac:dyDescent="0.75">
      <c r="A64186">
        <v>745740</v>
      </c>
      <c r="B64186">
        <v>61786</v>
      </c>
      <c r="C64186">
        <v>5192</v>
      </c>
      <c r="D64186" t="s">
        <v>2083</v>
      </c>
      <c r="E64186">
        <v>43</v>
      </c>
      <c r="F64186">
        <v>0</v>
      </c>
      <c r="G64186" s="1">
        <v>45069.581160150461</v>
      </c>
      <c r="H64186">
        <v>163985</v>
      </c>
      <c r="I64186">
        <v>2541993</v>
      </c>
      <c r="J64186" t="s">
        <v>38</v>
      </c>
      <c r="K64186" t="s">
        <v>104</v>
      </c>
      <c r="L64186" t="s">
        <v>312</v>
      </c>
      <c r="M64186">
        <v>21</v>
      </c>
      <c r="N64186" t="s">
        <v>3607</v>
      </c>
    </row>
    <row r="64187" spans="1:14" x14ac:dyDescent="0.75">
      <c r="A64187">
        <v>689508</v>
      </c>
      <c r="B64187">
        <v>57186</v>
      </c>
      <c r="C64187">
        <v>5192</v>
      </c>
      <c r="D64187" t="s">
        <v>2083</v>
      </c>
      <c r="E64187">
        <v>0</v>
      </c>
      <c r="F64187">
        <v>0</v>
      </c>
      <c r="G64187" s="1">
        <v>44943.674572141201</v>
      </c>
      <c r="H64187">
        <v>163985</v>
      </c>
      <c r="I64187">
        <v>2541993</v>
      </c>
      <c r="J64187" t="s">
        <v>38</v>
      </c>
      <c r="K64187" t="s">
        <v>104</v>
      </c>
      <c r="L64187" t="s">
        <v>312</v>
      </c>
      <c r="M64187">
        <v>3</v>
      </c>
      <c r="N64187" t="s">
        <v>3569</v>
      </c>
    </row>
    <row r="64188" spans="1:14" x14ac:dyDescent="0.75">
      <c r="A64188">
        <v>754080</v>
      </c>
      <c r="B64188">
        <v>62463</v>
      </c>
      <c r="C64188">
        <v>5192</v>
      </c>
      <c r="D64188" t="s">
        <v>2083</v>
      </c>
      <c r="E64188">
        <v>0</v>
      </c>
      <c r="F64188">
        <v>0</v>
      </c>
      <c r="G64188" s="1">
        <v>45083.707976273145</v>
      </c>
      <c r="H64188">
        <v>163985</v>
      </c>
      <c r="I64188">
        <v>2541993</v>
      </c>
      <c r="J64188" t="s">
        <v>38</v>
      </c>
      <c r="K64188" t="s">
        <v>104</v>
      </c>
      <c r="L64188" t="s">
        <v>312</v>
      </c>
      <c r="M64188">
        <v>23</v>
      </c>
      <c r="N64188" t="s">
        <v>3609</v>
      </c>
    </row>
    <row r="64189" spans="1:14" x14ac:dyDescent="0.75">
      <c r="A64189">
        <v>733920</v>
      </c>
      <c r="B64189">
        <v>60819</v>
      </c>
      <c r="C64189">
        <v>5192</v>
      </c>
      <c r="D64189" t="s">
        <v>2083</v>
      </c>
      <c r="E64189">
        <v>0</v>
      </c>
      <c r="F64189">
        <v>0</v>
      </c>
      <c r="G64189" s="1">
        <v>45042.703028206015</v>
      </c>
      <c r="H64189">
        <v>163985</v>
      </c>
      <c r="I64189">
        <v>2541993</v>
      </c>
      <c r="J64189" t="s">
        <v>38</v>
      </c>
      <c r="K64189" t="s">
        <v>104</v>
      </c>
      <c r="L64189" t="s">
        <v>312</v>
      </c>
      <c r="M64189">
        <v>17</v>
      </c>
      <c r="N64189" t="s">
        <v>3629</v>
      </c>
    </row>
    <row r="64190" spans="1:14" x14ac:dyDescent="0.75">
      <c r="A64190">
        <v>779160</v>
      </c>
      <c r="B64190">
        <v>64497</v>
      </c>
      <c r="C64190">
        <v>5192</v>
      </c>
      <c r="D64190" t="s">
        <v>2083</v>
      </c>
      <c r="E64190">
        <v>19</v>
      </c>
      <c r="F64190">
        <v>0</v>
      </c>
      <c r="G64190" s="1">
        <v>45139.720615428239</v>
      </c>
      <c r="H64190">
        <v>163985</v>
      </c>
      <c r="I64190">
        <v>2541993</v>
      </c>
      <c r="J64190" t="s">
        <v>38</v>
      </c>
      <c r="K64190" t="s">
        <v>104</v>
      </c>
      <c r="L64190" t="s">
        <v>312</v>
      </c>
      <c r="M64190">
        <v>31</v>
      </c>
      <c r="N64190" t="s">
        <v>3613</v>
      </c>
    </row>
    <row r="64191" spans="1:14" x14ac:dyDescent="0.75">
      <c r="A64191">
        <v>693600</v>
      </c>
      <c r="B64191">
        <v>57520</v>
      </c>
      <c r="C64191">
        <v>5192</v>
      </c>
      <c r="D64191" t="s">
        <v>2083</v>
      </c>
      <c r="E64191">
        <v>0</v>
      </c>
      <c r="F64191">
        <v>0</v>
      </c>
      <c r="G64191" s="1">
        <v>44957.70625023148</v>
      </c>
      <c r="H64191">
        <v>163985</v>
      </c>
      <c r="I64191">
        <v>2541993</v>
      </c>
      <c r="J64191" t="s">
        <v>38</v>
      </c>
      <c r="K64191" t="s">
        <v>104</v>
      </c>
      <c r="L64191" t="s">
        <v>312</v>
      </c>
      <c r="M64191">
        <v>5</v>
      </c>
      <c r="N64191" t="s">
        <v>3628</v>
      </c>
    </row>
    <row r="64192" spans="1:14" x14ac:dyDescent="0.75">
      <c r="A64192">
        <v>782556</v>
      </c>
      <c r="B64192">
        <v>64769</v>
      </c>
      <c r="C64192">
        <v>5192</v>
      </c>
      <c r="D64192" t="s">
        <v>2083</v>
      </c>
      <c r="E64192">
        <v>31</v>
      </c>
      <c r="F64192">
        <v>0</v>
      </c>
      <c r="G64192" s="1">
        <v>45146.722555057873</v>
      </c>
      <c r="H64192">
        <v>163985</v>
      </c>
      <c r="I64192">
        <v>2541993</v>
      </c>
      <c r="J64192" t="s">
        <v>38</v>
      </c>
      <c r="K64192" t="s">
        <v>104</v>
      </c>
      <c r="L64192" t="s">
        <v>312</v>
      </c>
      <c r="M64192">
        <v>32</v>
      </c>
      <c r="N64192" t="s">
        <v>3633</v>
      </c>
    </row>
    <row r="64193" spans="1:14" x14ac:dyDescent="0.75">
      <c r="A64193">
        <v>768816</v>
      </c>
      <c r="B64193">
        <v>63663</v>
      </c>
      <c r="C64193">
        <v>5192</v>
      </c>
      <c r="D64193" t="s">
        <v>2083</v>
      </c>
      <c r="E64193">
        <v>12</v>
      </c>
      <c r="F64193">
        <v>0</v>
      </c>
      <c r="G64193" s="1">
        <v>45118.7025818287</v>
      </c>
      <c r="H64193">
        <v>163985</v>
      </c>
      <c r="I64193">
        <v>2541993</v>
      </c>
      <c r="J64193" t="s">
        <v>38</v>
      </c>
      <c r="K64193" t="s">
        <v>104</v>
      </c>
      <c r="L64193" t="s">
        <v>312</v>
      </c>
      <c r="M64193">
        <v>28</v>
      </c>
      <c r="N64193" t="s">
        <v>3621</v>
      </c>
    </row>
    <row r="64194" spans="1:14" x14ac:dyDescent="0.75">
      <c r="A64194">
        <v>730308</v>
      </c>
      <c r="B64194">
        <v>60524</v>
      </c>
      <c r="C64194">
        <v>5192</v>
      </c>
      <c r="D64194" t="s">
        <v>2083</v>
      </c>
      <c r="E64194">
        <v>34</v>
      </c>
      <c r="F64194">
        <v>0</v>
      </c>
      <c r="G64194" s="1">
        <v>45034.692858333336</v>
      </c>
      <c r="H64194">
        <v>163985</v>
      </c>
      <c r="I64194">
        <v>2541993</v>
      </c>
      <c r="J64194" t="s">
        <v>38</v>
      </c>
      <c r="K64194" t="s">
        <v>104</v>
      </c>
      <c r="L64194" t="s">
        <v>312</v>
      </c>
      <c r="M64194">
        <v>16</v>
      </c>
      <c r="N64194" t="s">
        <v>3615</v>
      </c>
    </row>
    <row r="64195" spans="1:14" x14ac:dyDescent="0.75">
      <c r="A64195">
        <v>713712</v>
      </c>
      <c r="B64195">
        <v>59162</v>
      </c>
      <c r="C64195">
        <v>5192</v>
      </c>
      <c r="D64195" t="s">
        <v>2083</v>
      </c>
      <c r="E64195">
        <v>0</v>
      </c>
      <c r="F64195">
        <v>0</v>
      </c>
      <c r="G64195" s="1">
        <v>44999.698041747688</v>
      </c>
      <c r="H64195">
        <v>163985</v>
      </c>
      <c r="I64195">
        <v>2541993</v>
      </c>
      <c r="J64195" t="s">
        <v>38</v>
      </c>
      <c r="K64195" t="s">
        <v>104</v>
      </c>
      <c r="L64195" t="s">
        <v>312</v>
      </c>
      <c r="M64195">
        <v>11</v>
      </c>
      <c r="N64195" t="s">
        <v>3630</v>
      </c>
    </row>
    <row r="64196" spans="1:14" x14ac:dyDescent="0.75">
      <c r="A64196">
        <v>740544</v>
      </c>
      <c r="B64196">
        <v>61365</v>
      </c>
      <c r="C64196">
        <v>5192</v>
      </c>
      <c r="D64196" t="s">
        <v>2083</v>
      </c>
      <c r="E64196">
        <v>28</v>
      </c>
      <c r="F64196">
        <v>0</v>
      </c>
      <c r="G64196" s="1">
        <v>45055.707116238424</v>
      </c>
      <c r="H64196">
        <v>163985</v>
      </c>
      <c r="I64196">
        <v>2541993</v>
      </c>
      <c r="J64196" t="s">
        <v>38</v>
      </c>
      <c r="K64196" t="s">
        <v>104</v>
      </c>
      <c r="L64196" t="s">
        <v>312</v>
      </c>
      <c r="M64196">
        <v>19</v>
      </c>
      <c r="N64196" t="s">
        <v>3606</v>
      </c>
    </row>
    <row r="64197" spans="1:14" x14ac:dyDescent="0.75">
      <c r="A64197">
        <v>803364</v>
      </c>
      <c r="B64197">
        <v>66439</v>
      </c>
      <c r="C64197">
        <v>5192</v>
      </c>
      <c r="D64197" t="s">
        <v>2083</v>
      </c>
      <c r="E64197">
        <v>30</v>
      </c>
      <c r="F64197">
        <v>0</v>
      </c>
      <c r="G64197" s="1">
        <v>45188.70407172454</v>
      </c>
      <c r="H64197">
        <v>163985</v>
      </c>
      <c r="I64197">
        <v>2541993</v>
      </c>
      <c r="J64197" t="s">
        <v>38</v>
      </c>
      <c r="K64197" t="s">
        <v>104</v>
      </c>
      <c r="L64197" t="s">
        <v>312</v>
      </c>
      <c r="M64197">
        <v>38</v>
      </c>
      <c r="N64197" t="s">
        <v>3610</v>
      </c>
    </row>
    <row r="64198" spans="1:14" x14ac:dyDescent="0.75">
      <c r="A64198">
        <v>728149</v>
      </c>
      <c r="B64198">
        <v>60345</v>
      </c>
      <c r="C64198">
        <v>6201</v>
      </c>
      <c r="D64198" t="s">
        <v>2084</v>
      </c>
      <c r="E64198">
        <v>0</v>
      </c>
      <c r="F64198">
        <v>0</v>
      </c>
      <c r="G64198" s="1">
        <v>45028.676407719904</v>
      </c>
      <c r="H64198">
        <v>170398.2</v>
      </c>
      <c r="I64198">
        <v>2540238.19</v>
      </c>
      <c r="J64198" t="s">
        <v>41</v>
      </c>
      <c r="K64198" t="s">
        <v>112</v>
      </c>
      <c r="L64198" t="s">
        <v>327</v>
      </c>
      <c r="M64198">
        <v>15</v>
      </c>
      <c r="N64198" t="s">
        <v>3584</v>
      </c>
    </row>
    <row r="64199" spans="1:14" x14ac:dyDescent="0.75">
      <c r="A64199">
        <v>690925</v>
      </c>
      <c r="B64199">
        <v>57303</v>
      </c>
      <c r="C64199">
        <v>6201</v>
      </c>
      <c r="D64199" t="s">
        <v>2084</v>
      </c>
      <c r="E64199">
        <v>0</v>
      </c>
      <c r="F64199">
        <v>0</v>
      </c>
      <c r="G64199" s="1">
        <v>44944.668470682867</v>
      </c>
      <c r="H64199">
        <v>170398.2</v>
      </c>
      <c r="I64199">
        <v>2540238.19</v>
      </c>
      <c r="J64199" t="s">
        <v>41</v>
      </c>
      <c r="K64199" t="s">
        <v>112</v>
      </c>
      <c r="L64199" t="s">
        <v>327</v>
      </c>
      <c r="M64199">
        <v>3</v>
      </c>
      <c r="N64199" t="s">
        <v>3635</v>
      </c>
    </row>
    <row r="64200" spans="1:14" x14ac:dyDescent="0.75">
      <c r="A64200">
        <v>752497</v>
      </c>
      <c r="B64200">
        <v>61985</v>
      </c>
      <c r="C64200">
        <v>6201</v>
      </c>
      <c r="D64200" t="s">
        <v>2084</v>
      </c>
      <c r="E64200">
        <v>53</v>
      </c>
      <c r="F64200">
        <v>0</v>
      </c>
      <c r="G64200" s="1">
        <v>45082.802288541665</v>
      </c>
      <c r="H64200">
        <v>170398.2</v>
      </c>
      <c r="I64200">
        <v>2540238.19</v>
      </c>
      <c r="J64200" t="s">
        <v>41</v>
      </c>
      <c r="K64200" t="s">
        <v>112</v>
      </c>
      <c r="L64200" t="s">
        <v>327</v>
      </c>
      <c r="M64200">
        <v>23</v>
      </c>
      <c r="N64200" t="s">
        <v>3651</v>
      </c>
    </row>
    <row r="64201" spans="1:14" x14ac:dyDescent="0.75">
      <c r="A64201">
        <v>766165</v>
      </c>
      <c r="B64201">
        <v>63447</v>
      </c>
      <c r="C64201">
        <v>6201</v>
      </c>
      <c r="D64201" t="s">
        <v>2084</v>
      </c>
      <c r="E64201">
        <v>0</v>
      </c>
      <c r="F64201">
        <v>0</v>
      </c>
      <c r="G64201" s="1">
        <v>45113.66947966435</v>
      </c>
      <c r="H64201">
        <v>170398.2</v>
      </c>
      <c r="I64201">
        <v>2540238.19</v>
      </c>
      <c r="J64201" t="s">
        <v>41</v>
      </c>
      <c r="K64201" t="s">
        <v>112</v>
      </c>
      <c r="L64201" t="s">
        <v>327</v>
      </c>
      <c r="M64201">
        <v>27</v>
      </c>
      <c r="N64201" t="s">
        <v>3578</v>
      </c>
    </row>
    <row r="64202" spans="1:14" x14ac:dyDescent="0.75">
      <c r="A64202">
        <v>773005</v>
      </c>
      <c r="B64202">
        <v>64008</v>
      </c>
      <c r="C64202">
        <v>6201</v>
      </c>
      <c r="D64202" t="s">
        <v>2084</v>
      </c>
      <c r="E64202">
        <v>0</v>
      </c>
      <c r="F64202">
        <v>0</v>
      </c>
      <c r="G64202" s="1">
        <v>45126.656403587964</v>
      </c>
      <c r="H64202">
        <v>170398.2</v>
      </c>
      <c r="I64202">
        <v>2540238.19</v>
      </c>
      <c r="J64202" t="s">
        <v>41</v>
      </c>
      <c r="K64202" t="s">
        <v>112</v>
      </c>
      <c r="L64202" t="s">
        <v>327</v>
      </c>
      <c r="M64202">
        <v>29</v>
      </c>
      <c r="N64202" t="s">
        <v>3571</v>
      </c>
    </row>
    <row r="64203" spans="1:14" x14ac:dyDescent="0.75">
      <c r="A64203">
        <v>714577</v>
      </c>
      <c r="B64203">
        <v>59234</v>
      </c>
      <c r="C64203">
        <v>6201</v>
      </c>
      <c r="D64203" t="s">
        <v>2084</v>
      </c>
      <c r="E64203">
        <v>0</v>
      </c>
      <c r="F64203">
        <v>0</v>
      </c>
      <c r="G64203" s="1">
        <v>45000.670067361112</v>
      </c>
      <c r="H64203">
        <v>170398.2</v>
      </c>
      <c r="I64203">
        <v>2540238.19</v>
      </c>
      <c r="J64203" t="s">
        <v>41</v>
      </c>
      <c r="K64203" t="s">
        <v>112</v>
      </c>
      <c r="L64203" t="s">
        <v>327</v>
      </c>
      <c r="M64203">
        <v>11</v>
      </c>
      <c r="N64203" t="s">
        <v>3595</v>
      </c>
    </row>
    <row r="64204" spans="1:14" x14ac:dyDescent="0.75">
      <c r="A64204">
        <v>770077</v>
      </c>
      <c r="B64204">
        <v>63750</v>
      </c>
      <c r="C64204">
        <v>6201</v>
      </c>
      <c r="D64204" t="s">
        <v>2084</v>
      </c>
      <c r="E64204">
        <v>32</v>
      </c>
      <c r="F64204">
        <v>0</v>
      </c>
      <c r="G64204" s="1">
        <v>45119.684668599541</v>
      </c>
      <c r="H64204">
        <v>170398.2</v>
      </c>
      <c r="I64204">
        <v>2540238.19</v>
      </c>
      <c r="J64204" t="s">
        <v>41</v>
      </c>
      <c r="K64204" t="s">
        <v>112</v>
      </c>
      <c r="L64204" t="s">
        <v>327</v>
      </c>
      <c r="M64204">
        <v>28</v>
      </c>
      <c r="N64204" t="s">
        <v>3598</v>
      </c>
    </row>
    <row r="64205" spans="1:14" x14ac:dyDescent="0.75">
      <c r="A64205">
        <v>789649</v>
      </c>
      <c r="B64205">
        <v>65346</v>
      </c>
      <c r="C64205">
        <v>6201</v>
      </c>
      <c r="D64205" t="s">
        <v>2084</v>
      </c>
      <c r="E64205">
        <v>46</v>
      </c>
      <c r="F64205">
        <v>0</v>
      </c>
      <c r="G64205" s="1">
        <v>45161.672324918982</v>
      </c>
      <c r="H64205">
        <v>170398.2</v>
      </c>
      <c r="I64205">
        <v>2540238.19</v>
      </c>
      <c r="J64205" t="s">
        <v>41</v>
      </c>
      <c r="K64205" t="s">
        <v>112</v>
      </c>
      <c r="L64205" t="s">
        <v>327</v>
      </c>
      <c r="M64205">
        <v>34</v>
      </c>
      <c r="N64205" t="s">
        <v>3580</v>
      </c>
    </row>
    <row r="64206" spans="1:14" x14ac:dyDescent="0.75">
      <c r="A64206">
        <v>776197</v>
      </c>
      <c r="B64206">
        <v>64269</v>
      </c>
      <c r="C64206">
        <v>6201</v>
      </c>
      <c r="D64206" t="s">
        <v>2084</v>
      </c>
      <c r="E64206">
        <v>16</v>
      </c>
      <c r="F64206">
        <v>0</v>
      </c>
      <c r="G64206" s="1">
        <v>45133.667810763887</v>
      </c>
      <c r="H64206">
        <v>170398.2</v>
      </c>
      <c r="I64206">
        <v>2540238.19</v>
      </c>
      <c r="J64206" t="s">
        <v>41</v>
      </c>
      <c r="K64206" t="s">
        <v>112</v>
      </c>
      <c r="L64206" t="s">
        <v>327</v>
      </c>
      <c r="M64206">
        <v>30</v>
      </c>
      <c r="N64206" t="s">
        <v>3589</v>
      </c>
    </row>
    <row r="64207" spans="1:14" x14ac:dyDescent="0.75">
      <c r="A64207">
        <v>793357</v>
      </c>
      <c r="B64207">
        <v>65641</v>
      </c>
      <c r="C64207">
        <v>6201</v>
      </c>
      <c r="D64207" t="s">
        <v>2084</v>
      </c>
      <c r="E64207">
        <v>15</v>
      </c>
      <c r="F64207">
        <v>0</v>
      </c>
      <c r="G64207" s="1">
        <v>45168.667750729168</v>
      </c>
      <c r="H64207">
        <v>170398.2</v>
      </c>
      <c r="I64207">
        <v>2540238.19</v>
      </c>
      <c r="J64207" t="s">
        <v>41</v>
      </c>
      <c r="K64207" t="s">
        <v>112</v>
      </c>
      <c r="L64207" t="s">
        <v>327</v>
      </c>
      <c r="M64207">
        <v>35</v>
      </c>
      <c r="N64207" t="s">
        <v>3599</v>
      </c>
    </row>
    <row r="64208" spans="1:14" x14ac:dyDescent="0.75">
      <c r="A64208">
        <v>799837</v>
      </c>
      <c r="B64208">
        <v>66174</v>
      </c>
      <c r="C64208">
        <v>6201</v>
      </c>
      <c r="D64208" t="s">
        <v>2084</v>
      </c>
      <c r="E64208">
        <v>0</v>
      </c>
      <c r="F64208">
        <v>0</v>
      </c>
      <c r="G64208" s="1">
        <v>45182.666673148145</v>
      </c>
      <c r="H64208">
        <v>170398.2</v>
      </c>
      <c r="I64208">
        <v>2540238.19</v>
      </c>
      <c r="J64208" t="s">
        <v>41</v>
      </c>
      <c r="K64208" t="s">
        <v>112</v>
      </c>
      <c r="L64208" t="s">
        <v>327</v>
      </c>
      <c r="M64208">
        <v>37</v>
      </c>
      <c r="N64208" t="s">
        <v>3575</v>
      </c>
    </row>
    <row r="64209" spans="1:14" x14ac:dyDescent="0.75">
      <c r="A64209">
        <v>737881</v>
      </c>
      <c r="B64209">
        <v>61146</v>
      </c>
      <c r="C64209">
        <v>6201</v>
      </c>
      <c r="D64209" t="s">
        <v>2084</v>
      </c>
      <c r="E64209">
        <v>19</v>
      </c>
      <c r="F64209">
        <v>0</v>
      </c>
      <c r="G64209" s="1">
        <v>45049.675168402777</v>
      </c>
      <c r="H64209">
        <v>170398.2</v>
      </c>
      <c r="I64209">
        <v>2540238.19</v>
      </c>
      <c r="J64209" t="s">
        <v>41</v>
      </c>
      <c r="K64209" t="s">
        <v>112</v>
      </c>
      <c r="L64209" t="s">
        <v>327</v>
      </c>
      <c r="M64209">
        <v>18</v>
      </c>
      <c r="N64209" t="s">
        <v>3574</v>
      </c>
    </row>
    <row r="64210" spans="1:14" x14ac:dyDescent="0.75">
      <c r="A64210">
        <v>752449</v>
      </c>
      <c r="B64210">
        <v>62248</v>
      </c>
      <c r="C64210">
        <v>6201</v>
      </c>
      <c r="D64210" t="s">
        <v>2084</v>
      </c>
      <c r="E64210">
        <v>31</v>
      </c>
      <c r="F64210">
        <v>0</v>
      </c>
      <c r="G64210" s="1">
        <v>45082.667275347223</v>
      </c>
      <c r="H64210">
        <v>170398.2</v>
      </c>
      <c r="I64210">
        <v>2540238.19</v>
      </c>
      <c r="J64210" t="s">
        <v>41</v>
      </c>
      <c r="K64210" t="s">
        <v>112</v>
      </c>
      <c r="L64210" t="s">
        <v>327</v>
      </c>
      <c r="M64210">
        <v>23</v>
      </c>
      <c r="N64210" t="s">
        <v>3651</v>
      </c>
    </row>
    <row r="64211" spans="1:14" x14ac:dyDescent="0.75">
      <c r="A64211">
        <v>786277</v>
      </c>
      <c r="B64211">
        <v>65070</v>
      </c>
      <c r="C64211">
        <v>6201</v>
      </c>
      <c r="D64211" t="s">
        <v>2084</v>
      </c>
      <c r="E64211">
        <v>0</v>
      </c>
      <c r="F64211">
        <v>0</v>
      </c>
      <c r="G64211" s="1">
        <v>45154.672957604169</v>
      </c>
      <c r="H64211">
        <v>170398.2</v>
      </c>
      <c r="I64211">
        <v>2540238.19</v>
      </c>
      <c r="J64211" t="s">
        <v>41</v>
      </c>
      <c r="K64211" t="s">
        <v>112</v>
      </c>
      <c r="L64211" t="s">
        <v>327</v>
      </c>
      <c r="M64211">
        <v>33</v>
      </c>
      <c r="N64211" t="s">
        <v>3581</v>
      </c>
    </row>
    <row r="64212" spans="1:14" x14ac:dyDescent="0.75">
      <c r="A64212">
        <v>744625</v>
      </c>
      <c r="B64212">
        <v>61697</v>
      </c>
      <c r="C64212">
        <v>6201</v>
      </c>
      <c r="D64212" t="s">
        <v>2084</v>
      </c>
      <c r="E64212">
        <v>5</v>
      </c>
      <c r="F64212">
        <v>0</v>
      </c>
      <c r="G64212" s="1">
        <v>45063.680563773145</v>
      </c>
      <c r="H64212">
        <v>170398.2</v>
      </c>
      <c r="I64212">
        <v>2540238.19</v>
      </c>
      <c r="J64212" t="s">
        <v>41</v>
      </c>
      <c r="K64212" t="s">
        <v>112</v>
      </c>
      <c r="L64212" t="s">
        <v>327</v>
      </c>
      <c r="M64212">
        <v>20</v>
      </c>
      <c r="N64212" t="s">
        <v>3579</v>
      </c>
    </row>
    <row r="64213" spans="1:14" x14ac:dyDescent="0.75">
      <c r="A64213">
        <v>741193</v>
      </c>
      <c r="B64213">
        <v>61418</v>
      </c>
      <c r="C64213">
        <v>6201</v>
      </c>
      <c r="D64213" t="s">
        <v>2084</v>
      </c>
      <c r="E64213">
        <v>0</v>
      </c>
      <c r="F64213">
        <v>0</v>
      </c>
      <c r="G64213" s="1">
        <v>45056.675355590276</v>
      </c>
      <c r="H64213">
        <v>170398.2</v>
      </c>
      <c r="I64213">
        <v>2540238.19</v>
      </c>
      <c r="J64213" t="s">
        <v>41</v>
      </c>
      <c r="K64213" t="s">
        <v>112</v>
      </c>
      <c r="L64213" t="s">
        <v>327</v>
      </c>
      <c r="M64213">
        <v>19</v>
      </c>
      <c r="N64213" t="s">
        <v>3585</v>
      </c>
    </row>
    <row r="64214" spans="1:14" x14ac:dyDescent="0.75">
      <c r="A64214">
        <v>698149</v>
      </c>
      <c r="B64214">
        <v>57883</v>
      </c>
      <c r="C64214">
        <v>6201</v>
      </c>
      <c r="D64214" t="s">
        <v>2084</v>
      </c>
      <c r="E64214">
        <v>0</v>
      </c>
      <c r="F64214">
        <v>0</v>
      </c>
      <c r="G64214" s="1">
        <v>44965.68310952546</v>
      </c>
      <c r="H64214">
        <v>170398.2</v>
      </c>
      <c r="I64214">
        <v>2540238.19</v>
      </c>
      <c r="J64214" t="s">
        <v>41</v>
      </c>
      <c r="K64214" t="s">
        <v>112</v>
      </c>
      <c r="L64214" t="s">
        <v>327</v>
      </c>
      <c r="M64214">
        <v>6</v>
      </c>
      <c r="N64214" t="s">
        <v>3565</v>
      </c>
    </row>
    <row r="64215" spans="1:14" x14ac:dyDescent="0.75">
      <c r="A64215">
        <v>783229</v>
      </c>
      <c r="B64215">
        <v>64824</v>
      </c>
      <c r="C64215">
        <v>6201</v>
      </c>
      <c r="D64215" t="s">
        <v>2084</v>
      </c>
      <c r="E64215">
        <v>13</v>
      </c>
      <c r="F64215">
        <v>0</v>
      </c>
      <c r="G64215" s="1">
        <v>45147.673291053237</v>
      </c>
      <c r="H64215">
        <v>170398.2</v>
      </c>
      <c r="I64215">
        <v>2540238.19</v>
      </c>
      <c r="J64215" t="s">
        <v>41</v>
      </c>
      <c r="K64215" t="s">
        <v>112</v>
      </c>
      <c r="L64215" t="s">
        <v>327</v>
      </c>
      <c r="M64215">
        <v>32</v>
      </c>
      <c r="N64215" t="s">
        <v>3591</v>
      </c>
    </row>
    <row r="64216" spans="1:14" x14ac:dyDescent="0.75">
      <c r="A64216">
        <v>712153</v>
      </c>
      <c r="B64216">
        <v>59034</v>
      </c>
      <c r="C64216">
        <v>6201</v>
      </c>
      <c r="D64216" t="s">
        <v>2084</v>
      </c>
      <c r="E64216">
        <v>0</v>
      </c>
      <c r="F64216">
        <v>0</v>
      </c>
      <c r="G64216" s="1">
        <v>44993.711421215281</v>
      </c>
      <c r="H64216">
        <v>170398.2</v>
      </c>
      <c r="I64216">
        <v>2540238.19</v>
      </c>
      <c r="J64216" t="s">
        <v>41</v>
      </c>
      <c r="K64216" t="s">
        <v>112</v>
      </c>
      <c r="L64216" t="s">
        <v>327</v>
      </c>
      <c r="M64216">
        <v>10</v>
      </c>
      <c r="N64216" t="s">
        <v>3576</v>
      </c>
    </row>
    <row r="64217" spans="1:14" x14ac:dyDescent="0.75">
      <c r="A64217">
        <v>701197</v>
      </c>
      <c r="B64217">
        <v>58132</v>
      </c>
      <c r="C64217">
        <v>6201</v>
      </c>
      <c r="D64217" t="s">
        <v>2084</v>
      </c>
      <c r="E64217">
        <v>0</v>
      </c>
      <c r="F64217">
        <v>0</v>
      </c>
      <c r="G64217" s="1">
        <v>44972.675728472219</v>
      </c>
      <c r="H64217">
        <v>170398.2</v>
      </c>
      <c r="I64217">
        <v>2540238.19</v>
      </c>
      <c r="J64217" t="s">
        <v>41</v>
      </c>
      <c r="K64217" t="s">
        <v>112</v>
      </c>
      <c r="L64217" t="s">
        <v>327</v>
      </c>
      <c r="M64217">
        <v>7</v>
      </c>
      <c r="N64217" t="s">
        <v>3567</v>
      </c>
    </row>
    <row r="64218" spans="1:14" x14ac:dyDescent="0.75">
      <c r="A64218">
        <v>721597</v>
      </c>
      <c r="B64218">
        <v>59809</v>
      </c>
      <c r="C64218">
        <v>6201</v>
      </c>
      <c r="D64218" t="s">
        <v>2084</v>
      </c>
      <c r="E64218">
        <v>107</v>
      </c>
      <c r="F64218">
        <v>0</v>
      </c>
      <c r="G64218" s="1">
        <v>45014.683187499999</v>
      </c>
      <c r="H64218">
        <v>170398.2</v>
      </c>
      <c r="I64218">
        <v>2540238.19</v>
      </c>
      <c r="J64218" t="s">
        <v>41</v>
      </c>
      <c r="K64218" t="s">
        <v>112</v>
      </c>
      <c r="L64218" t="s">
        <v>327</v>
      </c>
      <c r="M64218">
        <v>13</v>
      </c>
      <c r="N64218" t="s">
        <v>3588</v>
      </c>
    </row>
    <row r="64219" spans="1:14" x14ac:dyDescent="0.75">
      <c r="A64219">
        <v>717889</v>
      </c>
      <c r="B64219">
        <v>59505</v>
      </c>
      <c r="C64219">
        <v>6201</v>
      </c>
      <c r="D64219" t="s">
        <v>2084</v>
      </c>
      <c r="E64219">
        <v>0</v>
      </c>
      <c r="F64219">
        <v>0</v>
      </c>
      <c r="G64219" s="1">
        <v>45007.67228240741</v>
      </c>
      <c r="H64219">
        <v>170398.2</v>
      </c>
      <c r="I64219">
        <v>2540238.19</v>
      </c>
      <c r="J64219" t="s">
        <v>41</v>
      </c>
      <c r="K64219" t="s">
        <v>112</v>
      </c>
      <c r="L64219" t="s">
        <v>327</v>
      </c>
      <c r="M64219">
        <v>12</v>
      </c>
      <c r="N64219" t="s">
        <v>3596</v>
      </c>
    </row>
    <row r="64220" spans="1:14" x14ac:dyDescent="0.75">
      <c r="A64220">
        <v>762841</v>
      </c>
      <c r="B64220">
        <v>63180</v>
      </c>
      <c r="C64220">
        <v>6201</v>
      </c>
      <c r="D64220" t="s">
        <v>2084</v>
      </c>
      <c r="E64220">
        <v>0</v>
      </c>
      <c r="F64220">
        <v>0</v>
      </c>
      <c r="G64220" s="1">
        <v>45106.672494247687</v>
      </c>
      <c r="H64220">
        <v>170398.2</v>
      </c>
      <c r="I64220">
        <v>2540238.19</v>
      </c>
      <c r="J64220" t="s">
        <v>41</v>
      </c>
      <c r="K64220" t="s">
        <v>112</v>
      </c>
      <c r="L64220" t="s">
        <v>327</v>
      </c>
      <c r="M64220">
        <v>26</v>
      </c>
      <c r="N64220" t="s">
        <v>3570</v>
      </c>
    </row>
    <row r="64221" spans="1:14" x14ac:dyDescent="0.75">
      <c r="A64221">
        <v>731269</v>
      </c>
      <c r="B64221">
        <v>60603</v>
      </c>
      <c r="C64221">
        <v>6201</v>
      </c>
      <c r="D64221" t="s">
        <v>2084</v>
      </c>
      <c r="E64221">
        <v>62</v>
      </c>
      <c r="F64221">
        <v>0</v>
      </c>
      <c r="G64221" s="1">
        <v>45035.67304976852</v>
      </c>
      <c r="H64221">
        <v>170398.2</v>
      </c>
      <c r="I64221">
        <v>2540238.19</v>
      </c>
      <c r="J64221" t="s">
        <v>41</v>
      </c>
      <c r="K64221" t="s">
        <v>112</v>
      </c>
      <c r="L64221" t="s">
        <v>327</v>
      </c>
      <c r="M64221">
        <v>16</v>
      </c>
      <c r="N64221" t="s">
        <v>3597</v>
      </c>
    </row>
    <row r="64222" spans="1:14" x14ac:dyDescent="0.75">
      <c r="A64222">
        <v>757801</v>
      </c>
      <c r="B64222">
        <v>62767</v>
      </c>
      <c r="C64222">
        <v>6201</v>
      </c>
      <c r="D64222" t="s">
        <v>2084</v>
      </c>
      <c r="E64222">
        <v>18</v>
      </c>
      <c r="F64222">
        <v>0</v>
      </c>
      <c r="G64222" s="1">
        <v>45093.670048993059</v>
      </c>
      <c r="H64222">
        <v>170398.2</v>
      </c>
      <c r="I64222">
        <v>2540238.19</v>
      </c>
      <c r="J64222" t="s">
        <v>41</v>
      </c>
      <c r="K64222" t="s">
        <v>112</v>
      </c>
      <c r="L64222" t="s">
        <v>327</v>
      </c>
      <c r="M64222">
        <v>24</v>
      </c>
      <c r="N64222" t="s">
        <v>3566</v>
      </c>
    </row>
    <row r="64223" spans="1:14" x14ac:dyDescent="0.75">
      <c r="A64223">
        <v>707977</v>
      </c>
      <c r="B64223">
        <v>58690</v>
      </c>
      <c r="C64223">
        <v>6201</v>
      </c>
      <c r="D64223" t="s">
        <v>2084</v>
      </c>
      <c r="E64223">
        <v>0</v>
      </c>
      <c r="F64223">
        <v>0</v>
      </c>
      <c r="G64223" s="1">
        <v>44987.672695520836</v>
      </c>
      <c r="H64223">
        <v>170398.2</v>
      </c>
      <c r="I64223">
        <v>2540238.19</v>
      </c>
      <c r="J64223" t="s">
        <v>41</v>
      </c>
      <c r="K64223" t="s">
        <v>112</v>
      </c>
      <c r="L64223" t="s">
        <v>327</v>
      </c>
      <c r="M64223">
        <v>9</v>
      </c>
      <c r="N64223" t="s">
        <v>3577</v>
      </c>
    </row>
    <row r="64224" spans="1:14" x14ac:dyDescent="0.75">
      <c r="A64224">
        <v>805249</v>
      </c>
      <c r="B64224">
        <v>66596</v>
      </c>
      <c r="C64224">
        <v>6201</v>
      </c>
      <c r="D64224" t="s">
        <v>2084</v>
      </c>
      <c r="E64224">
        <v>56</v>
      </c>
      <c r="F64224">
        <v>0</v>
      </c>
      <c r="G64224" s="1">
        <v>45190.769272997684</v>
      </c>
      <c r="H64224">
        <v>170398.2</v>
      </c>
      <c r="I64224">
        <v>2540238.19</v>
      </c>
      <c r="J64224" t="s">
        <v>41</v>
      </c>
      <c r="K64224" t="s">
        <v>112</v>
      </c>
      <c r="L64224" t="s">
        <v>327</v>
      </c>
      <c r="M64224">
        <v>38</v>
      </c>
      <c r="N64224" t="s">
        <v>3641</v>
      </c>
    </row>
    <row r="64225" spans="1:14" x14ac:dyDescent="0.75">
      <c r="A64225">
        <v>754957</v>
      </c>
      <c r="B64225">
        <v>62535</v>
      </c>
      <c r="C64225">
        <v>6201</v>
      </c>
      <c r="D64225" t="s">
        <v>2084</v>
      </c>
      <c r="E64225">
        <v>0</v>
      </c>
      <c r="F64225">
        <v>0</v>
      </c>
      <c r="G64225" s="1">
        <v>45084.677356678243</v>
      </c>
      <c r="H64225">
        <v>170398.2</v>
      </c>
      <c r="I64225">
        <v>2540238.19</v>
      </c>
      <c r="J64225" t="s">
        <v>41</v>
      </c>
      <c r="K64225" t="s">
        <v>112</v>
      </c>
      <c r="L64225" t="s">
        <v>327</v>
      </c>
      <c r="M64225">
        <v>23</v>
      </c>
      <c r="N64225" t="s">
        <v>3582</v>
      </c>
    </row>
    <row r="64226" spans="1:14" x14ac:dyDescent="0.75">
      <c r="A64226">
        <v>779773</v>
      </c>
      <c r="B64226">
        <v>64547</v>
      </c>
      <c r="C64226">
        <v>6201</v>
      </c>
      <c r="D64226" t="s">
        <v>2084</v>
      </c>
      <c r="E64226">
        <v>10</v>
      </c>
      <c r="F64226">
        <v>0</v>
      </c>
      <c r="G64226" s="1">
        <v>45140.673755474534</v>
      </c>
      <c r="H64226">
        <v>170398.2</v>
      </c>
      <c r="I64226">
        <v>2540238.19</v>
      </c>
      <c r="J64226" t="s">
        <v>41</v>
      </c>
      <c r="K64226" t="s">
        <v>112</v>
      </c>
      <c r="L64226" t="s">
        <v>327</v>
      </c>
      <c r="M64226">
        <v>31</v>
      </c>
      <c r="N64226" t="s">
        <v>3587</v>
      </c>
    </row>
    <row r="64227" spans="1:14" x14ac:dyDescent="0.75">
      <c r="A64227">
        <v>687673</v>
      </c>
      <c r="B64227">
        <v>57036</v>
      </c>
      <c r="C64227">
        <v>6201</v>
      </c>
      <c r="D64227" t="s">
        <v>2084</v>
      </c>
      <c r="E64227">
        <v>0</v>
      </c>
      <c r="F64227">
        <v>0</v>
      </c>
      <c r="G64227" s="1">
        <v>44937.667090393516</v>
      </c>
      <c r="H64227">
        <v>170398.2</v>
      </c>
      <c r="I64227">
        <v>2540238.19</v>
      </c>
      <c r="J64227" t="s">
        <v>41</v>
      </c>
      <c r="K64227" t="s">
        <v>112</v>
      </c>
      <c r="L64227" t="s">
        <v>327</v>
      </c>
      <c r="M64227">
        <v>2</v>
      </c>
      <c r="N64227" t="s">
        <v>3636</v>
      </c>
    </row>
    <row r="64228" spans="1:14" x14ac:dyDescent="0.75">
      <c r="A64228">
        <v>735097</v>
      </c>
      <c r="B64228">
        <v>60916</v>
      </c>
      <c r="C64228">
        <v>6201</v>
      </c>
      <c r="D64228" t="s">
        <v>2084</v>
      </c>
      <c r="E64228">
        <v>0</v>
      </c>
      <c r="F64228">
        <v>0</v>
      </c>
      <c r="G64228" s="1">
        <v>45043.684618321757</v>
      </c>
      <c r="H64228">
        <v>170398.2</v>
      </c>
      <c r="I64228">
        <v>2540238.19</v>
      </c>
      <c r="J64228" t="s">
        <v>41</v>
      </c>
      <c r="K64228" t="s">
        <v>112</v>
      </c>
      <c r="L64228" t="s">
        <v>327</v>
      </c>
      <c r="M64228">
        <v>17</v>
      </c>
      <c r="N64228" t="s">
        <v>3594</v>
      </c>
    </row>
    <row r="64229" spans="1:14" x14ac:dyDescent="0.75">
      <c r="A64229">
        <v>797125</v>
      </c>
      <c r="B64229">
        <v>65954</v>
      </c>
      <c r="C64229">
        <v>6201</v>
      </c>
      <c r="D64229" t="s">
        <v>2084</v>
      </c>
      <c r="E64229">
        <v>0</v>
      </c>
      <c r="F64229">
        <v>0</v>
      </c>
      <c r="G64229" s="1">
        <v>45175.682925960646</v>
      </c>
      <c r="H64229">
        <v>170398.2</v>
      </c>
      <c r="I64229">
        <v>2540238.19</v>
      </c>
      <c r="J64229" t="s">
        <v>41</v>
      </c>
      <c r="K64229" t="s">
        <v>112</v>
      </c>
      <c r="L64229" t="s">
        <v>327</v>
      </c>
      <c r="M64229">
        <v>36</v>
      </c>
      <c r="N64229" t="s">
        <v>3573</v>
      </c>
    </row>
    <row r="64230" spans="1:14" x14ac:dyDescent="0.75">
      <c r="A64230">
        <v>684529</v>
      </c>
      <c r="B64230">
        <v>56775</v>
      </c>
      <c r="C64230">
        <v>6201</v>
      </c>
      <c r="D64230" t="s">
        <v>2084</v>
      </c>
      <c r="E64230">
        <v>0</v>
      </c>
      <c r="F64230">
        <v>0</v>
      </c>
      <c r="G64230" s="1">
        <v>44930.676408182873</v>
      </c>
      <c r="H64230">
        <v>170398.2</v>
      </c>
      <c r="I64230">
        <v>2540238.19</v>
      </c>
      <c r="J64230" t="s">
        <v>41</v>
      </c>
      <c r="K64230" t="s">
        <v>112</v>
      </c>
      <c r="L64230" t="s">
        <v>327</v>
      </c>
      <c r="M64230">
        <v>1</v>
      </c>
      <c r="N64230" t="s">
        <v>3634</v>
      </c>
    </row>
    <row r="64231" spans="1:14" x14ac:dyDescent="0.75">
      <c r="A64231">
        <v>704593</v>
      </c>
      <c r="B64231">
        <v>58410</v>
      </c>
      <c r="C64231">
        <v>6201</v>
      </c>
      <c r="D64231" t="s">
        <v>2084</v>
      </c>
      <c r="E64231">
        <v>0</v>
      </c>
      <c r="F64231">
        <v>0</v>
      </c>
      <c r="G64231" s="1">
        <v>44979.680403784725</v>
      </c>
      <c r="H64231">
        <v>170398.2</v>
      </c>
      <c r="I64231">
        <v>2540238.19</v>
      </c>
      <c r="J64231" t="s">
        <v>41</v>
      </c>
      <c r="K64231" t="s">
        <v>112</v>
      </c>
      <c r="L64231" t="s">
        <v>327</v>
      </c>
      <c r="M64231">
        <v>8</v>
      </c>
      <c r="N64231" t="s">
        <v>3600</v>
      </c>
    </row>
    <row r="64232" spans="1:14" x14ac:dyDescent="0.75">
      <c r="A64232">
        <v>724717</v>
      </c>
      <c r="B64232">
        <v>60061</v>
      </c>
      <c r="C64232">
        <v>6201</v>
      </c>
      <c r="D64232" t="s">
        <v>2084</v>
      </c>
      <c r="E64232">
        <v>0</v>
      </c>
      <c r="F64232">
        <v>0</v>
      </c>
      <c r="G64232" s="1">
        <v>45023.675078356478</v>
      </c>
      <c r="H64232">
        <v>170398.2</v>
      </c>
      <c r="I64232">
        <v>2540238.19</v>
      </c>
      <c r="J64232" t="s">
        <v>41</v>
      </c>
      <c r="K64232" t="s">
        <v>112</v>
      </c>
      <c r="L64232" t="s">
        <v>327</v>
      </c>
      <c r="M64232">
        <v>14</v>
      </c>
      <c r="N64232" t="s">
        <v>3568</v>
      </c>
    </row>
    <row r="64233" spans="1:14" x14ac:dyDescent="0.75">
      <c r="A64233">
        <v>694501</v>
      </c>
      <c r="B64233">
        <v>57587</v>
      </c>
      <c r="C64233">
        <v>6201</v>
      </c>
      <c r="D64233" t="s">
        <v>2084</v>
      </c>
      <c r="E64233">
        <v>0</v>
      </c>
      <c r="F64233">
        <v>0</v>
      </c>
      <c r="G64233" s="1">
        <v>44959.672195949075</v>
      </c>
      <c r="H64233">
        <v>170398.2</v>
      </c>
      <c r="I64233">
        <v>2540238.19</v>
      </c>
      <c r="J64233" t="s">
        <v>41</v>
      </c>
      <c r="K64233" t="s">
        <v>112</v>
      </c>
      <c r="L64233" t="s">
        <v>327</v>
      </c>
      <c r="M64233">
        <v>5</v>
      </c>
      <c r="N64233" t="s">
        <v>3592</v>
      </c>
    </row>
    <row r="64234" spans="1:14" x14ac:dyDescent="0.75">
      <c r="A64234">
        <v>723925</v>
      </c>
      <c r="B64234">
        <v>59996</v>
      </c>
      <c r="C64234">
        <v>6405</v>
      </c>
      <c r="D64234" t="s">
        <v>2085</v>
      </c>
      <c r="E64234">
        <v>0</v>
      </c>
      <c r="F64234">
        <v>0</v>
      </c>
      <c r="G64234" s="1">
        <v>45022.699618136576</v>
      </c>
      <c r="H64234">
        <v>165608.78</v>
      </c>
      <c r="I64234">
        <v>2545028.89</v>
      </c>
      <c r="J64234" t="s">
        <v>25</v>
      </c>
      <c r="K64234" t="s">
        <v>70</v>
      </c>
      <c r="L64234" t="s">
        <v>327</v>
      </c>
      <c r="M64234">
        <v>14</v>
      </c>
      <c r="N64234" t="s">
        <v>3601</v>
      </c>
    </row>
    <row r="64235" spans="1:14" x14ac:dyDescent="0.75">
      <c r="A64235">
        <v>789013</v>
      </c>
      <c r="B64235">
        <v>65293</v>
      </c>
      <c r="C64235">
        <v>6405</v>
      </c>
      <c r="D64235" t="s">
        <v>2085</v>
      </c>
      <c r="E64235">
        <v>18</v>
      </c>
      <c r="F64235">
        <v>0</v>
      </c>
      <c r="G64235" s="1">
        <v>45160.701518055554</v>
      </c>
      <c r="H64235">
        <v>165608.78</v>
      </c>
      <c r="I64235">
        <v>2545028.89</v>
      </c>
      <c r="J64235" t="s">
        <v>25</v>
      </c>
      <c r="K64235" t="s">
        <v>70</v>
      </c>
      <c r="L64235" t="s">
        <v>327</v>
      </c>
      <c r="M64235">
        <v>34</v>
      </c>
      <c r="N64235" t="s">
        <v>3617</v>
      </c>
    </row>
    <row r="64236" spans="1:14" x14ac:dyDescent="0.75">
      <c r="A64236">
        <v>761893</v>
      </c>
      <c r="B64236">
        <v>63104</v>
      </c>
      <c r="C64236">
        <v>6405</v>
      </c>
      <c r="D64236" t="s">
        <v>2085</v>
      </c>
      <c r="E64236">
        <v>58</v>
      </c>
      <c r="F64236">
        <v>0</v>
      </c>
      <c r="G64236" s="1">
        <v>45104.69527271991</v>
      </c>
      <c r="H64236">
        <v>165608.78</v>
      </c>
      <c r="I64236">
        <v>2545028.89</v>
      </c>
      <c r="J64236" t="s">
        <v>25</v>
      </c>
      <c r="K64236" t="s">
        <v>70</v>
      </c>
      <c r="L64236" t="s">
        <v>327</v>
      </c>
      <c r="M64236">
        <v>26</v>
      </c>
      <c r="N64236" t="s">
        <v>3611</v>
      </c>
    </row>
    <row r="64237" spans="1:14" x14ac:dyDescent="0.75">
      <c r="A64237">
        <v>729265</v>
      </c>
      <c r="B64237">
        <v>60437</v>
      </c>
      <c r="C64237">
        <v>6405</v>
      </c>
      <c r="D64237" t="s">
        <v>2085</v>
      </c>
      <c r="E64237">
        <v>57</v>
      </c>
      <c r="F64237">
        <v>0</v>
      </c>
      <c r="G64237" s="1">
        <v>45034.644466400459</v>
      </c>
      <c r="H64237">
        <v>165608.78</v>
      </c>
      <c r="I64237">
        <v>2545028.89</v>
      </c>
      <c r="J64237" t="s">
        <v>25</v>
      </c>
      <c r="K64237" t="s">
        <v>70</v>
      </c>
      <c r="L64237" t="s">
        <v>327</v>
      </c>
      <c r="M64237">
        <v>16</v>
      </c>
      <c r="N64237" t="s">
        <v>3615</v>
      </c>
    </row>
    <row r="64238" spans="1:14" x14ac:dyDescent="0.75">
      <c r="A64238">
        <v>802657</v>
      </c>
      <c r="B64238">
        <v>66384</v>
      </c>
      <c r="C64238">
        <v>6405</v>
      </c>
      <c r="D64238" t="s">
        <v>2085</v>
      </c>
      <c r="E64238">
        <v>95</v>
      </c>
      <c r="F64238">
        <v>0</v>
      </c>
      <c r="G64238" s="1">
        <v>45188.687544826389</v>
      </c>
      <c r="H64238">
        <v>165608.78</v>
      </c>
      <c r="I64238">
        <v>2545028.89</v>
      </c>
      <c r="J64238" t="s">
        <v>25</v>
      </c>
      <c r="K64238" t="s">
        <v>70</v>
      </c>
      <c r="L64238" t="s">
        <v>327</v>
      </c>
      <c r="M64238">
        <v>38</v>
      </c>
      <c r="N64238" t="s">
        <v>3610</v>
      </c>
    </row>
    <row r="64239" spans="1:14" x14ac:dyDescent="0.75">
      <c r="A64239">
        <v>736777</v>
      </c>
      <c r="B64239">
        <v>61056</v>
      </c>
      <c r="C64239">
        <v>6405</v>
      </c>
      <c r="D64239" t="s">
        <v>2085</v>
      </c>
      <c r="E64239">
        <v>8</v>
      </c>
      <c r="F64239">
        <v>0</v>
      </c>
      <c r="G64239" s="1">
        <v>45048.690694178244</v>
      </c>
      <c r="H64239">
        <v>165608.78</v>
      </c>
      <c r="I64239">
        <v>2545028.89</v>
      </c>
      <c r="J64239" t="s">
        <v>25</v>
      </c>
      <c r="K64239" t="s">
        <v>70</v>
      </c>
      <c r="L64239" t="s">
        <v>327</v>
      </c>
      <c r="M64239">
        <v>18</v>
      </c>
      <c r="N64239" t="s">
        <v>3604</v>
      </c>
    </row>
    <row r="64240" spans="1:14" x14ac:dyDescent="0.75">
      <c r="A64240">
        <v>795373</v>
      </c>
      <c r="B64240">
        <v>65809</v>
      </c>
      <c r="C64240">
        <v>6405</v>
      </c>
      <c r="D64240" t="s">
        <v>2085</v>
      </c>
      <c r="E64240">
        <v>0</v>
      </c>
      <c r="F64240">
        <v>0</v>
      </c>
      <c r="G64240" s="1">
        <v>45174.68589375</v>
      </c>
      <c r="H64240">
        <v>165608.78</v>
      </c>
      <c r="I64240">
        <v>2545028.89</v>
      </c>
      <c r="J64240" t="s">
        <v>25</v>
      </c>
      <c r="K64240" t="s">
        <v>70</v>
      </c>
      <c r="L64240" t="s">
        <v>327</v>
      </c>
      <c r="M64240">
        <v>36</v>
      </c>
      <c r="N64240" t="s">
        <v>3619</v>
      </c>
    </row>
    <row r="64241" spans="1:14" x14ac:dyDescent="0.75">
      <c r="A64241">
        <v>753625</v>
      </c>
      <c r="B64241">
        <v>62425</v>
      </c>
      <c r="C64241">
        <v>6405</v>
      </c>
      <c r="D64241" t="s">
        <v>2085</v>
      </c>
      <c r="E64241">
        <v>6</v>
      </c>
      <c r="F64241">
        <v>0</v>
      </c>
      <c r="G64241" s="1">
        <v>45083.692096377315</v>
      </c>
      <c r="H64241">
        <v>165608.78</v>
      </c>
      <c r="I64241">
        <v>2545028.89</v>
      </c>
      <c r="J64241" t="s">
        <v>25</v>
      </c>
      <c r="K64241" t="s">
        <v>70</v>
      </c>
      <c r="L64241" t="s">
        <v>327</v>
      </c>
      <c r="M64241">
        <v>23</v>
      </c>
      <c r="N64241" t="s">
        <v>3609</v>
      </c>
    </row>
    <row r="64242" spans="1:14" x14ac:dyDescent="0.75">
      <c r="A64242">
        <v>784873</v>
      </c>
      <c r="B64242">
        <v>64954</v>
      </c>
      <c r="C64242">
        <v>6405</v>
      </c>
      <c r="D64242" t="s">
        <v>2085</v>
      </c>
      <c r="E64242">
        <v>12</v>
      </c>
      <c r="F64242">
        <v>0</v>
      </c>
      <c r="G64242" s="1">
        <v>45153.670213807869</v>
      </c>
      <c r="H64242">
        <v>165608.78</v>
      </c>
      <c r="I64242">
        <v>2545028.89</v>
      </c>
      <c r="J64242" t="s">
        <v>25</v>
      </c>
      <c r="K64242" t="s">
        <v>70</v>
      </c>
      <c r="L64242" t="s">
        <v>327</v>
      </c>
      <c r="M64242">
        <v>33</v>
      </c>
      <c r="N64242" t="s">
        <v>3625</v>
      </c>
    </row>
    <row r="64243" spans="1:14" x14ac:dyDescent="0.75">
      <c r="A64243">
        <v>703441</v>
      </c>
      <c r="B64243">
        <v>58316</v>
      </c>
      <c r="C64243">
        <v>6405</v>
      </c>
      <c r="D64243" t="s">
        <v>2085</v>
      </c>
      <c r="E64243">
        <v>0</v>
      </c>
      <c r="F64243">
        <v>0</v>
      </c>
      <c r="G64243" s="1">
        <v>44978.698701354166</v>
      </c>
      <c r="H64243">
        <v>165608.78</v>
      </c>
      <c r="I64243">
        <v>2545028.89</v>
      </c>
      <c r="J64243" t="s">
        <v>25</v>
      </c>
      <c r="K64243" t="s">
        <v>70</v>
      </c>
      <c r="L64243" t="s">
        <v>327</v>
      </c>
      <c r="M64243">
        <v>8</v>
      </c>
      <c r="N64243" t="s">
        <v>3602</v>
      </c>
    </row>
    <row r="64244" spans="1:14" x14ac:dyDescent="0.75">
      <c r="A64244">
        <v>759757</v>
      </c>
      <c r="B64244">
        <v>62930</v>
      </c>
      <c r="C64244">
        <v>5229</v>
      </c>
      <c r="D64244" t="s">
        <v>2076</v>
      </c>
      <c r="E64244">
        <v>0</v>
      </c>
      <c r="F64244">
        <v>0</v>
      </c>
      <c r="G64244" s="1">
        <v>45097.674564270834</v>
      </c>
      <c r="H64244">
        <v>174856.61</v>
      </c>
      <c r="I64244">
        <v>2550701.85</v>
      </c>
      <c r="J64244" t="s">
        <v>5</v>
      </c>
      <c r="K64244" t="s">
        <v>126</v>
      </c>
      <c r="L64244" t="s">
        <v>327</v>
      </c>
      <c r="M64244">
        <v>25</v>
      </c>
      <c r="N64244" t="s">
        <v>3603</v>
      </c>
    </row>
    <row r="64245" spans="1:14" x14ac:dyDescent="0.75">
      <c r="A64245">
        <v>787993</v>
      </c>
      <c r="B64245">
        <v>65210</v>
      </c>
      <c r="C64245">
        <v>5229</v>
      </c>
      <c r="D64245" t="s">
        <v>2076</v>
      </c>
      <c r="E64245">
        <v>0</v>
      </c>
      <c r="F64245">
        <v>0</v>
      </c>
      <c r="G64245" s="1">
        <v>45160.668905868057</v>
      </c>
      <c r="H64245">
        <v>174856.61</v>
      </c>
      <c r="I64245">
        <v>2550701.85</v>
      </c>
      <c r="J64245" t="s">
        <v>5</v>
      </c>
      <c r="K64245" t="s">
        <v>126</v>
      </c>
      <c r="L64245" t="s">
        <v>327</v>
      </c>
      <c r="M64245">
        <v>34</v>
      </c>
      <c r="N64245" t="s">
        <v>3617</v>
      </c>
    </row>
    <row r="64246" spans="1:14" x14ac:dyDescent="0.75">
      <c r="A64246">
        <v>693853</v>
      </c>
      <c r="B64246">
        <v>57539</v>
      </c>
      <c r="C64246">
        <v>5229</v>
      </c>
      <c r="D64246" t="s">
        <v>2076</v>
      </c>
      <c r="E64246">
        <v>0</v>
      </c>
      <c r="F64246">
        <v>0</v>
      </c>
      <c r="G64246" s="1">
        <v>44957.72068140046</v>
      </c>
      <c r="H64246">
        <v>174856.61</v>
      </c>
      <c r="I64246">
        <v>2550701.85</v>
      </c>
      <c r="J64246" t="s">
        <v>5</v>
      </c>
      <c r="K64246" t="s">
        <v>126</v>
      </c>
      <c r="L64246" t="s">
        <v>327</v>
      </c>
      <c r="M64246">
        <v>5</v>
      </c>
      <c r="N64246" t="s">
        <v>3628</v>
      </c>
    </row>
    <row r="64247" spans="1:14" x14ac:dyDescent="0.75">
      <c r="A64247">
        <v>723253</v>
      </c>
      <c r="B64247">
        <v>59940</v>
      </c>
      <c r="C64247">
        <v>5229</v>
      </c>
      <c r="D64247" t="s">
        <v>2076</v>
      </c>
      <c r="E64247">
        <v>0</v>
      </c>
      <c r="F64247">
        <v>0</v>
      </c>
      <c r="G64247" s="1">
        <v>45022.680360451392</v>
      </c>
      <c r="H64247">
        <v>174856.61</v>
      </c>
      <c r="I64247">
        <v>2550701.85</v>
      </c>
      <c r="J64247" t="s">
        <v>5</v>
      </c>
      <c r="K64247" t="s">
        <v>126</v>
      </c>
      <c r="L64247" t="s">
        <v>327</v>
      </c>
      <c r="M64247">
        <v>14</v>
      </c>
      <c r="N64247" t="s">
        <v>3601</v>
      </c>
    </row>
    <row r="64248" spans="1:14" x14ac:dyDescent="0.75">
      <c r="A64248">
        <v>765373</v>
      </c>
      <c r="B64248">
        <v>63384</v>
      </c>
      <c r="C64248">
        <v>5229</v>
      </c>
      <c r="D64248" t="s">
        <v>2076</v>
      </c>
      <c r="E64248">
        <v>0</v>
      </c>
      <c r="F64248">
        <v>0</v>
      </c>
      <c r="G64248" s="1">
        <v>45111.692037187502</v>
      </c>
      <c r="H64248">
        <v>174856.61</v>
      </c>
      <c r="I64248">
        <v>2550701.85</v>
      </c>
      <c r="J64248" t="s">
        <v>5</v>
      </c>
      <c r="K64248" t="s">
        <v>126</v>
      </c>
      <c r="L64248" t="s">
        <v>327</v>
      </c>
      <c r="M64248">
        <v>27</v>
      </c>
      <c r="N64248" t="s">
        <v>3616</v>
      </c>
    </row>
    <row r="64249" spans="1:14" x14ac:dyDescent="0.75">
      <c r="A64249">
        <v>743521</v>
      </c>
      <c r="B64249">
        <v>61608</v>
      </c>
      <c r="C64249">
        <v>5229</v>
      </c>
      <c r="D64249" t="s">
        <v>2076</v>
      </c>
      <c r="E64249">
        <v>0</v>
      </c>
      <c r="F64249">
        <v>0</v>
      </c>
      <c r="G64249" s="1">
        <v>45062.691502662034</v>
      </c>
      <c r="H64249">
        <v>174856.61</v>
      </c>
      <c r="I64249">
        <v>2550701.85</v>
      </c>
      <c r="J64249" t="s">
        <v>5</v>
      </c>
      <c r="K64249" t="s">
        <v>126</v>
      </c>
      <c r="L64249" t="s">
        <v>327</v>
      </c>
      <c r="M64249">
        <v>20</v>
      </c>
      <c r="N64249" t="s">
        <v>3608</v>
      </c>
    </row>
    <row r="64250" spans="1:14" x14ac:dyDescent="0.75">
      <c r="A64250">
        <v>765594</v>
      </c>
      <c r="B64250">
        <v>63403</v>
      </c>
      <c r="C64250">
        <v>5114</v>
      </c>
      <c r="D64250" t="s">
        <v>2086</v>
      </c>
      <c r="E64250">
        <v>0</v>
      </c>
      <c r="F64250">
        <v>0</v>
      </c>
      <c r="G64250" s="1">
        <v>45111.701700659723</v>
      </c>
      <c r="H64250">
        <v>164499.09</v>
      </c>
      <c r="I64250">
        <v>2542953.5090000001</v>
      </c>
      <c r="J64250" t="s">
        <v>38</v>
      </c>
      <c r="K64250" t="s">
        <v>102</v>
      </c>
      <c r="L64250" t="s">
        <v>289</v>
      </c>
      <c r="M64250">
        <v>27</v>
      </c>
      <c r="N64250" t="s">
        <v>3616</v>
      </c>
    </row>
    <row r="64251" spans="1:14" x14ac:dyDescent="0.75">
      <c r="A64251">
        <v>768726</v>
      </c>
      <c r="B64251">
        <v>63656</v>
      </c>
      <c r="C64251">
        <v>5114</v>
      </c>
      <c r="D64251" t="s">
        <v>2086</v>
      </c>
      <c r="E64251">
        <v>0</v>
      </c>
      <c r="F64251">
        <v>0</v>
      </c>
      <c r="G64251" s="1">
        <v>45118.700014351853</v>
      </c>
      <c r="H64251">
        <v>164499.09</v>
      </c>
      <c r="I64251">
        <v>2542953.5090000001</v>
      </c>
      <c r="J64251" t="s">
        <v>38</v>
      </c>
      <c r="K64251" t="s">
        <v>102</v>
      </c>
      <c r="L64251" t="s">
        <v>289</v>
      </c>
      <c r="M64251">
        <v>28</v>
      </c>
      <c r="N64251" t="s">
        <v>3621</v>
      </c>
    </row>
    <row r="64252" spans="1:14" x14ac:dyDescent="0.75">
      <c r="A64252">
        <v>730158</v>
      </c>
      <c r="B64252">
        <v>60512</v>
      </c>
      <c r="C64252">
        <v>5114</v>
      </c>
      <c r="D64252" t="s">
        <v>2086</v>
      </c>
      <c r="E64252">
        <v>0</v>
      </c>
      <c r="F64252">
        <v>0</v>
      </c>
      <c r="G64252" s="1">
        <v>45034.691018865742</v>
      </c>
      <c r="H64252">
        <v>164499.09</v>
      </c>
      <c r="I64252">
        <v>2542953.5090000001</v>
      </c>
      <c r="J64252" t="s">
        <v>38</v>
      </c>
      <c r="K64252" t="s">
        <v>102</v>
      </c>
      <c r="L64252" t="s">
        <v>289</v>
      </c>
      <c r="M64252">
        <v>16</v>
      </c>
      <c r="N64252" t="s">
        <v>3615</v>
      </c>
    </row>
    <row r="64253" spans="1:14" x14ac:dyDescent="0.75">
      <c r="A64253">
        <v>750606</v>
      </c>
      <c r="B64253">
        <v>62187</v>
      </c>
      <c r="C64253">
        <v>5114</v>
      </c>
      <c r="D64253" t="s">
        <v>2086</v>
      </c>
      <c r="E64253">
        <v>0</v>
      </c>
      <c r="F64253">
        <v>0</v>
      </c>
      <c r="G64253" s="1">
        <v>45076.720003553244</v>
      </c>
      <c r="H64253">
        <v>164499.09</v>
      </c>
      <c r="I64253">
        <v>2542953.5090000001</v>
      </c>
      <c r="J64253" t="s">
        <v>38</v>
      </c>
      <c r="K64253" t="s">
        <v>102</v>
      </c>
      <c r="L64253" t="s">
        <v>289</v>
      </c>
      <c r="M64253">
        <v>22</v>
      </c>
      <c r="N64253" t="s">
        <v>3626</v>
      </c>
    </row>
    <row r="64254" spans="1:14" x14ac:dyDescent="0.75">
      <c r="A64254">
        <v>716946</v>
      </c>
      <c r="B64254">
        <v>59428</v>
      </c>
      <c r="C64254">
        <v>5114</v>
      </c>
      <c r="D64254" t="s">
        <v>2086</v>
      </c>
      <c r="E64254">
        <v>0</v>
      </c>
      <c r="F64254">
        <v>0</v>
      </c>
      <c r="G64254" s="1">
        <v>45006.690244097219</v>
      </c>
      <c r="H64254">
        <v>164499.09</v>
      </c>
      <c r="I64254">
        <v>2542953.5090000001</v>
      </c>
      <c r="J64254" t="s">
        <v>38</v>
      </c>
      <c r="K64254" t="s">
        <v>102</v>
      </c>
      <c r="L64254" t="s">
        <v>289</v>
      </c>
      <c r="M64254">
        <v>12</v>
      </c>
      <c r="N64254" t="s">
        <v>3637</v>
      </c>
    </row>
    <row r="64255" spans="1:14" x14ac:dyDescent="0.75">
      <c r="A64255">
        <v>707226</v>
      </c>
      <c r="B64255">
        <v>58628</v>
      </c>
      <c r="C64255">
        <v>5114</v>
      </c>
      <c r="D64255" t="s">
        <v>2086</v>
      </c>
      <c r="E64255">
        <v>0</v>
      </c>
      <c r="F64255">
        <v>0</v>
      </c>
      <c r="G64255" s="1">
        <v>44986.714435335649</v>
      </c>
      <c r="H64255">
        <v>164499.09</v>
      </c>
      <c r="I64255">
        <v>2542953.5090000001</v>
      </c>
      <c r="J64255" t="s">
        <v>38</v>
      </c>
      <c r="K64255" t="s">
        <v>102</v>
      </c>
      <c r="L64255" t="s">
        <v>289</v>
      </c>
      <c r="M64255">
        <v>9</v>
      </c>
      <c r="N64255" t="s">
        <v>3627</v>
      </c>
    </row>
    <row r="64256" spans="1:14" x14ac:dyDescent="0.75">
      <c r="A64256">
        <v>799434</v>
      </c>
      <c r="B64256">
        <v>66141</v>
      </c>
      <c r="C64256">
        <v>5114</v>
      </c>
      <c r="D64256" t="s">
        <v>2086</v>
      </c>
      <c r="E64256">
        <v>0</v>
      </c>
      <c r="F64256">
        <v>0</v>
      </c>
      <c r="G64256" s="1">
        <v>45181.703189733795</v>
      </c>
      <c r="H64256">
        <v>164499.09</v>
      </c>
      <c r="I64256">
        <v>2542953.5090000001</v>
      </c>
      <c r="J64256" t="s">
        <v>38</v>
      </c>
      <c r="K64256" t="s">
        <v>102</v>
      </c>
      <c r="L64256" t="s">
        <v>289</v>
      </c>
      <c r="M64256">
        <v>37</v>
      </c>
      <c r="N64256" t="s">
        <v>3620</v>
      </c>
    </row>
    <row r="64257" spans="1:14" x14ac:dyDescent="0.75">
      <c r="A64257">
        <v>697146</v>
      </c>
      <c r="B64257">
        <v>57801</v>
      </c>
      <c r="C64257">
        <v>5114</v>
      </c>
      <c r="D64257" t="s">
        <v>2086</v>
      </c>
      <c r="E64257">
        <v>0</v>
      </c>
      <c r="F64257">
        <v>0</v>
      </c>
      <c r="G64257" s="1">
        <v>44964.706914814815</v>
      </c>
      <c r="H64257">
        <v>164499.09</v>
      </c>
      <c r="I64257">
        <v>2542953.5090000001</v>
      </c>
      <c r="J64257" t="s">
        <v>38</v>
      </c>
      <c r="K64257" t="s">
        <v>102</v>
      </c>
      <c r="L64257" t="s">
        <v>289</v>
      </c>
      <c r="M64257">
        <v>6</v>
      </c>
      <c r="N64257" t="s">
        <v>3622</v>
      </c>
    </row>
    <row r="64258" spans="1:14" x14ac:dyDescent="0.75">
      <c r="A64258">
        <v>779118</v>
      </c>
      <c r="B64258">
        <v>64495</v>
      </c>
      <c r="C64258">
        <v>5114</v>
      </c>
      <c r="D64258" t="s">
        <v>2086</v>
      </c>
      <c r="E64258">
        <v>0</v>
      </c>
      <c r="F64258">
        <v>0</v>
      </c>
      <c r="G64258" s="1">
        <v>45139.713128854164</v>
      </c>
      <c r="H64258">
        <v>164499.09</v>
      </c>
      <c r="I64258">
        <v>2542953.5090000001</v>
      </c>
      <c r="J64258" t="s">
        <v>38</v>
      </c>
      <c r="K64258" t="s">
        <v>102</v>
      </c>
      <c r="L64258" t="s">
        <v>289</v>
      </c>
      <c r="M64258">
        <v>31</v>
      </c>
      <c r="N64258" t="s">
        <v>3613</v>
      </c>
    </row>
    <row r="64259" spans="1:14" x14ac:dyDescent="0.75">
      <c r="A64259">
        <v>753978</v>
      </c>
      <c r="B64259">
        <v>62455</v>
      </c>
      <c r="C64259">
        <v>5114</v>
      </c>
      <c r="D64259" t="s">
        <v>2086</v>
      </c>
      <c r="E64259">
        <v>0</v>
      </c>
      <c r="F64259">
        <v>0</v>
      </c>
      <c r="G64259" s="1">
        <v>45083.705844942131</v>
      </c>
      <c r="H64259">
        <v>164499.09</v>
      </c>
      <c r="I64259">
        <v>2542953.5090000001</v>
      </c>
      <c r="J64259" t="s">
        <v>38</v>
      </c>
      <c r="K64259" t="s">
        <v>102</v>
      </c>
      <c r="L64259" t="s">
        <v>289</v>
      </c>
      <c r="M64259">
        <v>23</v>
      </c>
      <c r="N64259" t="s">
        <v>3609</v>
      </c>
    </row>
    <row r="64260" spans="1:14" x14ac:dyDescent="0.75">
      <c r="A64260">
        <v>737058</v>
      </c>
      <c r="B64260">
        <v>61078</v>
      </c>
      <c r="C64260">
        <v>5114</v>
      </c>
      <c r="D64260" t="s">
        <v>2086</v>
      </c>
      <c r="E64260">
        <v>0</v>
      </c>
      <c r="F64260">
        <v>0</v>
      </c>
      <c r="G64260" s="1">
        <v>45048.703595868057</v>
      </c>
      <c r="H64260">
        <v>164499.09</v>
      </c>
      <c r="I64260">
        <v>2542953.5090000001</v>
      </c>
      <c r="J64260" t="s">
        <v>38</v>
      </c>
      <c r="K64260" t="s">
        <v>102</v>
      </c>
      <c r="L64260" t="s">
        <v>289</v>
      </c>
      <c r="M64260">
        <v>18</v>
      </c>
      <c r="N64260" t="s">
        <v>3604</v>
      </c>
    </row>
    <row r="64261" spans="1:14" x14ac:dyDescent="0.75">
      <c r="A64261">
        <v>785910</v>
      </c>
      <c r="B64261">
        <v>65040</v>
      </c>
      <c r="C64261">
        <v>5114</v>
      </c>
      <c r="D64261" t="s">
        <v>2086</v>
      </c>
      <c r="E64261">
        <v>0</v>
      </c>
      <c r="F64261">
        <v>0</v>
      </c>
      <c r="G64261" s="1">
        <v>45153.726613854167</v>
      </c>
      <c r="H64261">
        <v>164499.09</v>
      </c>
      <c r="I64261">
        <v>2542953.5090000001</v>
      </c>
      <c r="J64261" t="s">
        <v>38</v>
      </c>
      <c r="K64261" t="s">
        <v>102</v>
      </c>
      <c r="L64261" t="s">
        <v>289</v>
      </c>
      <c r="M64261">
        <v>33</v>
      </c>
      <c r="N64261" t="s">
        <v>3625</v>
      </c>
    </row>
    <row r="64262" spans="1:14" x14ac:dyDescent="0.75">
      <c r="A64262">
        <v>703122</v>
      </c>
      <c r="B64262">
        <v>58290</v>
      </c>
      <c r="C64262">
        <v>5114</v>
      </c>
      <c r="D64262" t="s">
        <v>2086</v>
      </c>
      <c r="E64262">
        <v>0</v>
      </c>
      <c r="F64262">
        <v>0</v>
      </c>
      <c r="G64262" s="1">
        <v>44978.685277777775</v>
      </c>
      <c r="H64262">
        <v>164499.09</v>
      </c>
      <c r="I64262">
        <v>2542953.5090000001</v>
      </c>
      <c r="J64262" t="s">
        <v>38</v>
      </c>
      <c r="K64262" t="s">
        <v>102</v>
      </c>
      <c r="L64262" t="s">
        <v>289</v>
      </c>
      <c r="M64262">
        <v>8</v>
      </c>
      <c r="N64262" t="s">
        <v>3602</v>
      </c>
    </row>
    <row r="64263" spans="1:14" x14ac:dyDescent="0.75">
      <c r="A64263">
        <v>762270</v>
      </c>
      <c r="B64263">
        <v>63133</v>
      </c>
      <c r="C64263">
        <v>5114</v>
      </c>
      <c r="D64263" t="s">
        <v>2086</v>
      </c>
      <c r="E64263">
        <v>0</v>
      </c>
      <c r="F64263">
        <v>0</v>
      </c>
      <c r="G64263" s="1">
        <v>45104.705964386572</v>
      </c>
      <c r="H64263">
        <v>164499.09</v>
      </c>
      <c r="I64263">
        <v>2542953.5090000001</v>
      </c>
      <c r="J64263" t="s">
        <v>38</v>
      </c>
      <c r="K64263" t="s">
        <v>102</v>
      </c>
      <c r="L64263" t="s">
        <v>289</v>
      </c>
      <c r="M64263">
        <v>26</v>
      </c>
      <c r="N64263" t="s">
        <v>3611</v>
      </c>
    </row>
    <row r="64264" spans="1:14" x14ac:dyDescent="0.75">
      <c r="A64264">
        <v>693558</v>
      </c>
      <c r="B64264">
        <v>57517</v>
      </c>
      <c r="C64264">
        <v>5114</v>
      </c>
      <c r="D64264" t="s">
        <v>2086</v>
      </c>
      <c r="E64264">
        <v>0</v>
      </c>
      <c r="F64264">
        <v>0</v>
      </c>
      <c r="G64264" s="1">
        <v>44957.705403043983</v>
      </c>
      <c r="H64264">
        <v>164499.09</v>
      </c>
      <c r="I64264">
        <v>2542953.5090000001</v>
      </c>
      <c r="J64264" t="s">
        <v>38</v>
      </c>
      <c r="K64264" t="s">
        <v>102</v>
      </c>
      <c r="L64264" t="s">
        <v>289</v>
      </c>
      <c r="M64264">
        <v>5</v>
      </c>
      <c r="N64264" t="s">
        <v>3628</v>
      </c>
    </row>
    <row r="64265" spans="1:14" x14ac:dyDescent="0.75">
      <c r="A64265">
        <v>733842</v>
      </c>
      <c r="B64265">
        <v>60814</v>
      </c>
      <c r="C64265">
        <v>5114</v>
      </c>
      <c r="D64265" t="s">
        <v>2086</v>
      </c>
      <c r="E64265">
        <v>0</v>
      </c>
      <c r="F64265">
        <v>0</v>
      </c>
      <c r="G64265" s="1">
        <v>45042.700279826386</v>
      </c>
      <c r="H64265">
        <v>164499.09</v>
      </c>
      <c r="I64265">
        <v>2542953.5090000001</v>
      </c>
      <c r="J64265" t="s">
        <v>38</v>
      </c>
      <c r="K64265" t="s">
        <v>102</v>
      </c>
      <c r="L64265" t="s">
        <v>289</v>
      </c>
      <c r="M64265">
        <v>17</v>
      </c>
      <c r="N64265" t="s">
        <v>3629</v>
      </c>
    </row>
    <row r="64266" spans="1:14" x14ac:dyDescent="0.75">
      <c r="A64266">
        <v>795894</v>
      </c>
      <c r="B64266">
        <v>65853</v>
      </c>
      <c r="C64266">
        <v>5114</v>
      </c>
      <c r="D64266" t="s">
        <v>2086</v>
      </c>
      <c r="E64266">
        <v>0</v>
      </c>
      <c r="F64266">
        <v>0</v>
      </c>
      <c r="G64266" s="1">
        <v>45174.704981284725</v>
      </c>
      <c r="H64266">
        <v>164499.09</v>
      </c>
      <c r="I64266">
        <v>2542953.5090000001</v>
      </c>
      <c r="J64266" t="s">
        <v>38</v>
      </c>
      <c r="K64266" t="s">
        <v>102</v>
      </c>
      <c r="L64266" t="s">
        <v>289</v>
      </c>
      <c r="M64266">
        <v>36</v>
      </c>
      <c r="N64266" t="s">
        <v>3619</v>
      </c>
    </row>
    <row r="64267" spans="1:14" x14ac:dyDescent="0.75">
      <c r="A64267">
        <v>720234</v>
      </c>
      <c r="B64267">
        <v>59698</v>
      </c>
      <c r="C64267">
        <v>5114</v>
      </c>
      <c r="D64267" t="s">
        <v>2086</v>
      </c>
      <c r="E64267">
        <v>0</v>
      </c>
      <c r="F64267">
        <v>0</v>
      </c>
      <c r="G64267" s="1">
        <v>45013.693399074073</v>
      </c>
      <c r="H64267">
        <v>164499.09</v>
      </c>
      <c r="I64267">
        <v>2542953.5090000001</v>
      </c>
      <c r="J64267" t="s">
        <v>38</v>
      </c>
      <c r="K64267" t="s">
        <v>102</v>
      </c>
      <c r="L64267" t="s">
        <v>289</v>
      </c>
      <c r="M64267">
        <v>13</v>
      </c>
      <c r="N64267" t="s">
        <v>3631</v>
      </c>
    </row>
    <row r="64268" spans="1:14" x14ac:dyDescent="0.75">
      <c r="A64268">
        <v>686214</v>
      </c>
      <c r="B64268">
        <v>56915</v>
      </c>
      <c r="C64268">
        <v>5114</v>
      </c>
      <c r="D64268" t="s">
        <v>2086</v>
      </c>
      <c r="E64268">
        <v>0</v>
      </c>
      <c r="F64268">
        <v>0</v>
      </c>
      <c r="G64268" s="1">
        <v>44936.675384027774</v>
      </c>
      <c r="H64268">
        <v>164499.09</v>
      </c>
      <c r="I64268">
        <v>2542953.5090000001</v>
      </c>
      <c r="J64268" t="s">
        <v>38</v>
      </c>
      <c r="K64268" t="s">
        <v>102</v>
      </c>
      <c r="L64268" t="s">
        <v>289</v>
      </c>
      <c r="M64268">
        <v>2</v>
      </c>
      <c r="N64268" t="s">
        <v>3583</v>
      </c>
    </row>
    <row r="64269" spans="1:14" x14ac:dyDescent="0.75">
      <c r="A64269">
        <v>723630</v>
      </c>
      <c r="B64269">
        <v>59972</v>
      </c>
      <c r="C64269">
        <v>5114</v>
      </c>
      <c r="D64269" t="s">
        <v>2086</v>
      </c>
      <c r="E64269">
        <v>0</v>
      </c>
      <c r="F64269">
        <v>0</v>
      </c>
      <c r="G64269" s="1">
        <v>45022.692504710649</v>
      </c>
      <c r="H64269">
        <v>164499.09</v>
      </c>
      <c r="I64269">
        <v>2542953.5090000001</v>
      </c>
      <c r="J64269" t="s">
        <v>38</v>
      </c>
      <c r="K64269" t="s">
        <v>102</v>
      </c>
      <c r="L64269" t="s">
        <v>289</v>
      </c>
      <c r="M64269">
        <v>14</v>
      </c>
      <c r="N64269" t="s">
        <v>3601</v>
      </c>
    </row>
    <row r="64270" spans="1:14" x14ac:dyDescent="0.75">
      <c r="A64270">
        <v>689442</v>
      </c>
      <c r="B64270">
        <v>57181</v>
      </c>
      <c r="C64270">
        <v>5114</v>
      </c>
      <c r="D64270" t="s">
        <v>2086</v>
      </c>
      <c r="E64270">
        <v>0</v>
      </c>
      <c r="F64270">
        <v>0</v>
      </c>
      <c r="G64270" s="1">
        <v>44943.673621145834</v>
      </c>
      <c r="H64270">
        <v>164499.09</v>
      </c>
      <c r="I64270">
        <v>2542953.5090000001</v>
      </c>
      <c r="J64270" t="s">
        <v>38</v>
      </c>
      <c r="K64270" t="s">
        <v>102</v>
      </c>
      <c r="L64270" t="s">
        <v>289</v>
      </c>
      <c r="M64270">
        <v>3</v>
      </c>
      <c r="N64270" t="s">
        <v>3569</v>
      </c>
    </row>
    <row r="64271" spans="1:14" x14ac:dyDescent="0.75">
      <c r="A64271">
        <v>780990</v>
      </c>
      <c r="B64271">
        <v>64646</v>
      </c>
      <c r="C64271">
        <v>5114</v>
      </c>
      <c r="D64271" t="s">
        <v>2086</v>
      </c>
      <c r="E64271">
        <v>0</v>
      </c>
      <c r="F64271">
        <v>0</v>
      </c>
      <c r="G64271" s="1">
        <v>45146.525145752312</v>
      </c>
      <c r="H64271">
        <v>164499.09</v>
      </c>
      <c r="I64271">
        <v>2542953.5090000001</v>
      </c>
      <c r="J64271" t="s">
        <v>38</v>
      </c>
      <c r="K64271" t="s">
        <v>102</v>
      </c>
      <c r="L64271" t="s">
        <v>289</v>
      </c>
      <c r="M64271">
        <v>32</v>
      </c>
      <c r="N64271" t="s">
        <v>3633</v>
      </c>
    </row>
    <row r="64272" spans="1:14" x14ac:dyDescent="0.75">
      <c r="A64272">
        <v>760218</v>
      </c>
      <c r="B64272">
        <v>62969</v>
      </c>
      <c r="C64272">
        <v>5114</v>
      </c>
      <c r="D64272" t="s">
        <v>2086</v>
      </c>
      <c r="E64272">
        <v>0</v>
      </c>
      <c r="F64272">
        <v>0</v>
      </c>
      <c r="G64272" s="1">
        <v>45097.690077546293</v>
      </c>
      <c r="H64272">
        <v>164499.09</v>
      </c>
      <c r="I64272">
        <v>2542953.5090000001</v>
      </c>
      <c r="J64272" t="s">
        <v>38</v>
      </c>
      <c r="K64272" t="s">
        <v>102</v>
      </c>
      <c r="L64272" t="s">
        <v>289</v>
      </c>
      <c r="M64272">
        <v>25</v>
      </c>
      <c r="N64272" t="s">
        <v>3603</v>
      </c>
    </row>
    <row r="64273" spans="1:14" x14ac:dyDescent="0.75">
      <c r="A64273">
        <v>700254</v>
      </c>
      <c r="B64273">
        <v>58054</v>
      </c>
      <c r="C64273">
        <v>5114</v>
      </c>
      <c r="D64273" t="s">
        <v>2086</v>
      </c>
      <c r="E64273">
        <v>0</v>
      </c>
      <c r="F64273">
        <v>0</v>
      </c>
      <c r="G64273" s="1">
        <v>44971.700488078706</v>
      </c>
      <c r="H64273">
        <v>164499.09</v>
      </c>
      <c r="I64273">
        <v>2542953.5090000001</v>
      </c>
      <c r="J64273" t="s">
        <v>38</v>
      </c>
      <c r="K64273" t="s">
        <v>102</v>
      </c>
      <c r="L64273" t="s">
        <v>289</v>
      </c>
      <c r="M64273">
        <v>7</v>
      </c>
      <c r="N64273" t="s">
        <v>3605</v>
      </c>
    </row>
    <row r="64274" spans="1:14" x14ac:dyDescent="0.75">
      <c r="A64274">
        <v>772026</v>
      </c>
      <c r="B64274">
        <v>63929</v>
      </c>
      <c r="C64274">
        <v>5114</v>
      </c>
      <c r="D64274" t="s">
        <v>2086</v>
      </c>
      <c r="E64274">
        <v>0</v>
      </c>
      <c r="F64274">
        <v>0</v>
      </c>
      <c r="G64274" s="1">
        <v>45125.698852546295</v>
      </c>
      <c r="H64274">
        <v>164499.09</v>
      </c>
      <c r="I64274">
        <v>2542953.5090000001</v>
      </c>
      <c r="J64274" t="s">
        <v>38</v>
      </c>
      <c r="K64274" t="s">
        <v>102</v>
      </c>
      <c r="L64274" t="s">
        <v>289</v>
      </c>
      <c r="M64274">
        <v>29</v>
      </c>
      <c r="N64274" t="s">
        <v>3623</v>
      </c>
    </row>
    <row r="64275" spans="1:14" x14ac:dyDescent="0.75">
      <c r="A64275">
        <v>757422</v>
      </c>
      <c r="B64275">
        <v>62737</v>
      </c>
      <c r="C64275">
        <v>5114</v>
      </c>
      <c r="D64275" t="s">
        <v>2086</v>
      </c>
      <c r="E64275">
        <v>0</v>
      </c>
      <c r="F64275">
        <v>0</v>
      </c>
      <c r="G64275" s="1">
        <v>45091.718451967594</v>
      </c>
      <c r="H64275">
        <v>164499.09</v>
      </c>
      <c r="I64275">
        <v>2542953.5090000001</v>
      </c>
      <c r="J64275" t="s">
        <v>38</v>
      </c>
      <c r="K64275" t="s">
        <v>102</v>
      </c>
      <c r="L64275" t="s">
        <v>289</v>
      </c>
      <c r="M64275">
        <v>24</v>
      </c>
      <c r="N64275" t="s">
        <v>3624</v>
      </c>
    </row>
    <row r="64276" spans="1:14" x14ac:dyDescent="0.75">
      <c r="A64276">
        <v>683502</v>
      </c>
      <c r="B64276">
        <v>56691</v>
      </c>
      <c r="C64276">
        <v>5114</v>
      </c>
      <c r="D64276" t="s">
        <v>2086</v>
      </c>
      <c r="E64276">
        <v>0</v>
      </c>
      <c r="F64276">
        <v>0</v>
      </c>
      <c r="G64276" s="1">
        <v>44929.694112962963</v>
      </c>
      <c r="H64276">
        <v>164499.09</v>
      </c>
      <c r="I64276">
        <v>2542953.5090000001</v>
      </c>
      <c r="J64276" t="s">
        <v>38</v>
      </c>
      <c r="K64276" t="s">
        <v>102</v>
      </c>
      <c r="L64276" t="s">
        <v>289</v>
      </c>
      <c r="M64276">
        <v>1</v>
      </c>
      <c r="N64276" t="s">
        <v>3586</v>
      </c>
    </row>
    <row r="64277" spans="1:14" x14ac:dyDescent="0.75">
      <c r="A64277">
        <v>775074</v>
      </c>
      <c r="B64277">
        <v>64179</v>
      </c>
      <c r="C64277">
        <v>5114</v>
      </c>
      <c r="D64277" t="s">
        <v>2086</v>
      </c>
      <c r="E64277">
        <v>0</v>
      </c>
      <c r="F64277">
        <v>0</v>
      </c>
      <c r="G64277" s="1">
        <v>45132.687420717593</v>
      </c>
      <c r="H64277">
        <v>164499.09</v>
      </c>
      <c r="I64277">
        <v>2542953.5090000001</v>
      </c>
      <c r="J64277" t="s">
        <v>38</v>
      </c>
      <c r="K64277" t="s">
        <v>102</v>
      </c>
      <c r="L64277" t="s">
        <v>289</v>
      </c>
      <c r="M64277">
        <v>30</v>
      </c>
      <c r="N64277" t="s">
        <v>3612</v>
      </c>
    </row>
    <row r="64278" spans="1:14" x14ac:dyDescent="0.75">
      <c r="A64278">
        <v>713610</v>
      </c>
      <c r="B64278">
        <v>59154</v>
      </c>
      <c r="C64278">
        <v>5114</v>
      </c>
      <c r="D64278" t="s">
        <v>2086</v>
      </c>
      <c r="E64278">
        <v>0</v>
      </c>
      <c r="F64278">
        <v>0</v>
      </c>
      <c r="G64278" s="1">
        <v>44999.696374803243</v>
      </c>
      <c r="H64278">
        <v>164499.09</v>
      </c>
      <c r="I64278">
        <v>2542953.5090000001</v>
      </c>
      <c r="J64278" t="s">
        <v>38</v>
      </c>
      <c r="K64278" t="s">
        <v>102</v>
      </c>
      <c r="L64278" t="s">
        <v>289</v>
      </c>
      <c r="M64278">
        <v>11</v>
      </c>
      <c r="N64278" t="s">
        <v>3630</v>
      </c>
    </row>
    <row r="64279" spans="1:14" x14ac:dyDescent="0.75">
      <c r="A64279">
        <v>788526</v>
      </c>
      <c r="B64279">
        <v>65254</v>
      </c>
      <c r="C64279">
        <v>5114</v>
      </c>
      <c r="D64279" t="s">
        <v>2086</v>
      </c>
      <c r="E64279">
        <v>0</v>
      </c>
      <c r="F64279">
        <v>0</v>
      </c>
      <c r="G64279" s="1">
        <v>45160.683962881943</v>
      </c>
      <c r="H64279">
        <v>164499.09</v>
      </c>
      <c r="I64279">
        <v>2542953.5090000001</v>
      </c>
      <c r="J64279" t="s">
        <v>38</v>
      </c>
      <c r="K64279" t="s">
        <v>102</v>
      </c>
      <c r="L64279" t="s">
        <v>289</v>
      </c>
      <c r="M64279">
        <v>34</v>
      </c>
      <c r="N64279" t="s">
        <v>3617</v>
      </c>
    </row>
    <row r="64280" spans="1:14" x14ac:dyDescent="0.75">
      <c r="A64280">
        <v>803202</v>
      </c>
      <c r="B64280">
        <v>66426</v>
      </c>
      <c r="C64280">
        <v>5114</v>
      </c>
      <c r="D64280" t="s">
        <v>2086</v>
      </c>
      <c r="E64280">
        <v>0</v>
      </c>
      <c r="F64280">
        <v>0</v>
      </c>
      <c r="G64280" s="1">
        <v>45188.700913194443</v>
      </c>
      <c r="H64280">
        <v>164499.09</v>
      </c>
      <c r="I64280">
        <v>2542953.5090000001</v>
      </c>
      <c r="J64280" t="s">
        <v>38</v>
      </c>
      <c r="K64280" t="s">
        <v>102</v>
      </c>
      <c r="L64280" t="s">
        <v>289</v>
      </c>
      <c r="M64280">
        <v>38</v>
      </c>
      <c r="N64280" t="s">
        <v>3610</v>
      </c>
    </row>
    <row r="64281" spans="1:14" x14ac:dyDescent="0.75">
      <c r="A64281">
        <v>792606</v>
      </c>
      <c r="B64281">
        <v>65580</v>
      </c>
      <c r="C64281">
        <v>5114</v>
      </c>
      <c r="D64281" t="s">
        <v>2086</v>
      </c>
      <c r="E64281">
        <v>0</v>
      </c>
      <c r="F64281">
        <v>0</v>
      </c>
      <c r="G64281" s="1">
        <v>45167.694722453707</v>
      </c>
      <c r="H64281">
        <v>164499.09</v>
      </c>
      <c r="I64281">
        <v>2542953.5090000001</v>
      </c>
      <c r="J64281" t="s">
        <v>38</v>
      </c>
      <c r="K64281" t="s">
        <v>102</v>
      </c>
      <c r="L64281" t="s">
        <v>289</v>
      </c>
      <c r="M64281">
        <v>35</v>
      </c>
      <c r="N64281" t="s">
        <v>3618</v>
      </c>
    </row>
    <row r="64282" spans="1:14" x14ac:dyDescent="0.75">
      <c r="A64282">
        <v>709626</v>
      </c>
      <c r="B64282">
        <v>58827</v>
      </c>
      <c r="C64282">
        <v>5114</v>
      </c>
      <c r="D64282" t="s">
        <v>2086</v>
      </c>
      <c r="E64282">
        <v>0</v>
      </c>
      <c r="F64282">
        <v>0</v>
      </c>
      <c r="G64282" s="1">
        <v>44992.6756852662</v>
      </c>
      <c r="H64282">
        <v>164499.09</v>
      </c>
      <c r="I64282">
        <v>2542953.5090000001</v>
      </c>
      <c r="J64282" t="s">
        <v>38</v>
      </c>
      <c r="K64282" t="s">
        <v>102</v>
      </c>
      <c r="L64282" t="s">
        <v>289</v>
      </c>
      <c r="M64282">
        <v>10</v>
      </c>
      <c r="N64282" t="s">
        <v>3632</v>
      </c>
    </row>
    <row r="64283" spans="1:14" x14ac:dyDescent="0.75">
      <c r="A64283">
        <v>743898</v>
      </c>
      <c r="B64283">
        <v>61641</v>
      </c>
      <c r="C64283">
        <v>5114</v>
      </c>
      <c r="D64283" t="s">
        <v>2086</v>
      </c>
      <c r="E64283">
        <v>0</v>
      </c>
      <c r="F64283">
        <v>0</v>
      </c>
      <c r="G64283" s="1">
        <v>45062.710459571761</v>
      </c>
      <c r="H64283">
        <v>164499.09</v>
      </c>
      <c r="I64283">
        <v>2542953.5090000001</v>
      </c>
      <c r="J64283" t="s">
        <v>38</v>
      </c>
      <c r="K64283" t="s">
        <v>102</v>
      </c>
      <c r="L64283" t="s">
        <v>289</v>
      </c>
      <c r="M64283">
        <v>20</v>
      </c>
      <c r="N64283" t="s">
        <v>3608</v>
      </c>
    </row>
    <row r="64284" spans="1:14" x14ac:dyDescent="0.75">
      <c r="A64284">
        <v>746802</v>
      </c>
      <c r="B64284">
        <v>61874</v>
      </c>
      <c r="C64284">
        <v>5114</v>
      </c>
      <c r="D64284" t="s">
        <v>2086</v>
      </c>
      <c r="E64284">
        <v>0</v>
      </c>
      <c r="F64284">
        <v>0</v>
      </c>
      <c r="G64284" s="1">
        <v>45069.691979479168</v>
      </c>
      <c r="H64284">
        <v>164499.09</v>
      </c>
      <c r="I64284">
        <v>2542953.5090000001</v>
      </c>
      <c r="J64284" t="s">
        <v>38</v>
      </c>
      <c r="K64284" t="s">
        <v>102</v>
      </c>
      <c r="L64284" t="s">
        <v>289</v>
      </c>
      <c r="M64284">
        <v>21</v>
      </c>
      <c r="N64284" t="s">
        <v>3607</v>
      </c>
    </row>
    <row r="64285" spans="1:14" x14ac:dyDescent="0.75">
      <c r="A64285">
        <v>726810</v>
      </c>
      <c r="B64285">
        <v>60235</v>
      </c>
      <c r="C64285">
        <v>5114</v>
      </c>
      <c r="D64285" t="s">
        <v>2086</v>
      </c>
      <c r="E64285">
        <v>0</v>
      </c>
      <c r="F64285">
        <v>0</v>
      </c>
      <c r="G64285" s="1">
        <v>45027.692810219909</v>
      </c>
      <c r="H64285">
        <v>164499.09</v>
      </c>
      <c r="I64285">
        <v>2542953.5090000001</v>
      </c>
      <c r="J64285" t="s">
        <v>38</v>
      </c>
      <c r="K64285" t="s">
        <v>102</v>
      </c>
      <c r="L64285" t="s">
        <v>289</v>
      </c>
      <c r="M64285">
        <v>15</v>
      </c>
      <c r="N64285" t="s">
        <v>3614</v>
      </c>
    </row>
    <row r="64286" spans="1:14" x14ac:dyDescent="0.75">
      <c r="A64286">
        <v>740466</v>
      </c>
      <c r="B64286">
        <v>61360</v>
      </c>
      <c r="C64286">
        <v>5114</v>
      </c>
      <c r="D64286" t="s">
        <v>2086</v>
      </c>
      <c r="E64286">
        <v>0</v>
      </c>
      <c r="F64286">
        <v>0</v>
      </c>
      <c r="G64286" s="1">
        <v>45055.705756909723</v>
      </c>
      <c r="H64286">
        <v>164499.09</v>
      </c>
      <c r="I64286">
        <v>2542953.5090000001</v>
      </c>
      <c r="J64286" t="s">
        <v>38</v>
      </c>
      <c r="K64286" t="s">
        <v>102</v>
      </c>
      <c r="L64286" t="s">
        <v>289</v>
      </c>
      <c r="M64286">
        <v>19</v>
      </c>
      <c r="N64286" t="s">
        <v>3606</v>
      </c>
    </row>
    <row r="64287" spans="1:14" x14ac:dyDescent="0.75">
      <c r="A64287">
        <v>804761</v>
      </c>
      <c r="B64287">
        <v>66556</v>
      </c>
      <c r="C64287">
        <v>5161</v>
      </c>
      <c r="D64287" t="s">
        <v>2087</v>
      </c>
      <c r="E64287">
        <v>5</v>
      </c>
      <c r="F64287">
        <v>0</v>
      </c>
      <c r="G64287" s="1">
        <v>45189.691099108793</v>
      </c>
      <c r="H64287">
        <v>164888</v>
      </c>
      <c r="I64287">
        <v>2543311</v>
      </c>
      <c r="J64287" t="s">
        <v>38</v>
      </c>
      <c r="K64287" t="s">
        <v>184</v>
      </c>
      <c r="L64287" t="s">
        <v>299</v>
      </c>
      <c r="M64287">
        <v>38</v>
      </c>
      <c r="N64287" t="s">
        <v>3572</v>
      </c>
    </row>
    <row r="64288" spans="1:14" x14ac:dyDescent="0.75">
      <c r="A64288">
        <v>777005</v>
      </c>
      <c r="B64288">
        <v>64333</v>
      </c>
      <c r="C64288">
        <v>5161</v>
      </c>
      <c r="D64288" t="s">
        <v>2087</v>
      </c>
      <c r="E64288">
        <v>0</v>
      </c>
      <c r="F64288">
        <v>0</v>
      </c>
      <c r="G64288" s="1">
        <v>45133.690442361112</v>
      </c>
      <c r="H64288">
        <v>164888</v>
      </c>
      <c r="I64288">
        <v>2543311</v>
      </c>
      <c r="J64288" t="s">
        <v>38</v>
      </c>
      <c r="K64288" t="s">
        <v>184</v>
      </c>
      <c r="L64288" t="s">
        <v>299</v>
      </c>
      <c r="M64288">
        <v>30</v>
      </c>
      <c r="N64288" t="s">
        <v>3589</v>
      </c>
    </row>
    <row r="64289" spans="1:14" x14ac:dyDescent="0.75">
      <c r="A64289">
        <v>694913</v>
      </c>
      <c r="B64289">
        <v>57622</v>
      </c>
      <c r="C64289">
        <v>5161</v>
      </c>
      <c r="D64289" t="s">
        <v>2087</v>
      </c>
      <c r="E64289">
        <v>0</v>
      </c>
      <c r="F64289">
        <v>0</v>
      </c>
      <c r="G64289" s="1">
        <v>44959.692078900465</v>
      </c>
      <c r="H64289">
        <v>164888</v>
      </c>
      <c r="I64289">
        <v>2543311</v>
      </c>
      <c r="J64289" t="s">
        <v>38</v>
      </c>
      <c r="K64289" t="s">
        <v>184</v>
      </c>
      <c r="L64289" t="s">
        <v>299</v>
      </c>
      <c r="M64289">
        <v>5</v>
      </c>
      <c r="N64289" t="s">
        <v>3592</v>
      </c>
    </row>
    <row r="64290" spans="1:14" x14ac:dyDescent="0.75">
      <c r="A64290">
        <v>722012</v>
      </c>
      <c r="B64290">
        <v>59842</v>
      </c>
      <c r="C64290">
        <v>5152</v>
      </c>
      <c r="D64290" t="s">
        <v>2065</v>
      </c>
      <c r="E64290">
        <v>0</v>
      </c>
      <c r="F64290">
        <v>0</v>
      </c>
      <c r="G64290" s="1">
        <v>45014.690663576388</v>
      </c>
      <c r="H64290">
        <v>166380.22</v>
      </c>
      <c r="I64290">
        <v>2544142.7990000001</v>
      </c>
      <c r="J64290" t="s">
        <v>38</v>
      </c>
      <c r="K64290" t="s">
        <v>181</v>
      </c>
      <c r="L64290" t="s">
        <v>293</v>
      </c>
      <c r="M64290">
        <v>13</v>
      </c>
      <c r="N64290" t="s">
        <v>3588</v>
      </c>
    </row>
    <row r="64291" spans="1:14" x14ac:dyDescent="0.75">
      <c r="A64291">
        <v>800960</v>
      </c>
      <c r="B64291">
        <v>66267</v>
      </c>
      <c r="C64291">
        <v>5152</v>
      </c>
      <c r="D64291" t="s">
        <v>2065</v>
      </c>
      <c r="E64291">
        <v>0</v>
      </c>
      <c r="F64291">
        <v>0</v>
      </c>
      <c r="G64291" s="1">
        <v>45182.694006365738</v>
      </c>
      <c r="H64291">
        <v>166380.22</v>
      </c>
      <c r="I64291">
        <v>2544142.7990000001</v>
      </c>
      <c r="J64291" t="s">
        <v>38</v>
      </c>
      <c r="K64291" t="s">
        <v>181</v>
      </c>
      <c r="L64291" t="s">
        <v>293</v>
      </c>
      <c r="M64291">
        <v>37</v>
      </c>
      <c r="N64291" t="s">
        <v>3575</v>
      </c>
    </row>
    <row r="64292" spans="1:14" x14ac:dyDescent="0.75">
      <c r="A64292">
        <v>687695</v>
      </c>
      <c r="B64292">
        <v>57038</v>
      </c>
      <c r="C64292">
        <v>5287</v>
      </c>
      <c r="D64292" t="s">
        <v>2088</v>
      </c>
      <c r="E64292">
        <v>0</v>
      </c>
      <c r="F64292">
        <v>0</v>
      </c>
      <c r="G64292" s="1">
        <v>44937.670780636574</v>
      </c>
      <c r="H64292">
        <v>171961.23</v>
      </c>
      <c r="I64292">
        <v>2545425.9900000002</v>
      </c>
      <c r="J64292" t="s">
        <v>5</v>
      </c>
      <c r="K64292" t="s">
        <v>206</v>
      </c>
      <c r="L64292" t="s">
        <v>307</v>
      </c>
      <c r="M64292">
        <v>2</v>
      </c>
      <c r="N64292" t="s">
        <v>3636</v>
      </c>
    </row>
    <row r="64293" spans="1:14" x14ac:dyDescent="0.75">
      <c r="A64293">
        <v>715271</v>
      </c>
      <c r="B64293">
        <v>59292</v>
      </c>
      <c r="C64293">
        <v>5287</v>
      </c>
      <c r="D64293" t="s">
        <v>2088</v>
      </c>
      <c r="E64293">
        <v>0</v>
      </c>
      <c r="F64293">
        <v>0</v>
      </c>
      <c r="G64293" s="1">
        <v>45000.693094212962</v>
      </c>
      <c r="H64293">
        <v>171961.23</v>
      </c>
      <c r="I64293">
        <v>2545425.9900000002</v>
      </c>
      <c r="J64293" t="s">
        <v>5</v>
      </c>
      <c r="K64293" t="s">
        <v>206</v>
      </c>
      <c r="L64293" t="s">
        <v>307</v>
      </c>
      <c r="M64293">
        <v>11</v>
      </c>
      <c r="N64293" t="s">
        <v>3595</v>
      </c>
    </row>
    <row r="64294" spans="1:14" x14ac:dyDescent="0.75">
      <c r="A64294">
        <v>722351</v>
      </c>
      <c r="B64294">
        <v>59870</v>
      </c>
      <c r="C64294">
        <v>5287</v>
      </c>
      <c r="D64294" t="s">
        <v>2088</v>
      </c>
      <c r="E64294">
        <v>0</v>
      </c>
      <c r="F64294">
        <v>0</v>
      </c>
      <c r="G64294" s="1">
        <v>45014.703141747683</v>
      </c>
      <c r="H64294">
        <v>171961.23</v>
      </c>
      <c r="I64294">
        <v>2545425.9900000002</v>
      </c>
      <c r="J64294" t="s">
        <v>5</v>
      </c>
      <c r="K64294" t="s">
        <v>206</v>
      </c>
      <c r="L64294" t="s">
        <v>307</v>
      </c>
      <c r="M64294">
        <v>13</v>
      </c>
      <c r="N64294" t="s">
        <v>3588</v>
      </c>
    </row>
    <row r="64295" spans="1:14" x14ac:dyDescent="0.75">
      <c r="A64295">
        <v>708923</v>
      </c>
      <c r="B64295">
        <v>58769</v>
      </c>
      <c r="C64295">
        <v>5287</v>
      </c>
      <c r="D64295" t="s">
        <v>2088</v>
      </c>
      <c r="E64295">
        <v>0</v>
      </c>
      <c r="F64295">
        <v>0</v>
      </c>
      <c r="G64295" s="1">
        <v>44987.707287002311</v>
      </c>
      <c r="H64295">
        <v>171961.23</v>
      </c>
      <c r="I64295">
        <v>2545425.9900000002</v>
      </c>
      <c r="J64295" t="s">
        <v>5</v>
      </c>
      <c r="K64295" t="s">
        <v>206</v>
      </c>
      <c r="L64295" t="s">
        <v>307</v>
      </c>
      <c r="M64295">
        <v>9</v>
      </c>
      <c r="N64295" t="s">
        <v>3577</v>
      </c>
    </row>
    <row r="64296" spans="1:14" x14ac:dyDescent="0.75">
      <c r="A64296">
        <v>783959</v>
      </c>
      <c r="B64296">
        <v>64882</v>
      </c>
      <c r="C64296">
        <v>5287</v>
      </c>
      <c r="D64296" t="s">
        <v>2088</v>
      </c>
      <c r="E64296">
        <v>0</v>
      </c>
      <c r="F64296">
        <v>0</v>
      </c>
      <c r="G64296" s="1">
        <v>45147.698867245374</v>
      </c>
      <c r="H64296">
        <v>171961.23</v>
      </c>
      <c r="I64296">
        <v>2545425.9900000002</v>
      </c>
      <c r="J64296" t="s">
        <v>5</v>
      </c>
      <c r="K64296" t="s">
        <v>206</v>
      </c>
      <c r="L64296" t="s">
        <v>307</v>
      </c>
      <c r="M64296">
        <v>32</v>
      </c>
      <c r="N64296" t="s">
        <v>3591</v>
      </c>
    </row>
    <row r="64297" spans="1:14" x14ac:dyDescent="0.75">
      <c r="A64297">
        <v>780659</v>
      </c>
      <c r="B64297">
        <v>64618</v>
      </c>
      <c r="C64297">
        <v>5287</v>
      </c>
      <c r="D64297" t="s">
        <v>2088</v>
      </c>
      <c r="E64297">
        <v>0</v>
      </c>
      <c r="F64297">
        <v>0</v>
      </c>
      <c r="G64297" s="1">
        <v>45140.703122488427</v>
      </c>
      <c r="H64297">
        <v>171961.23</v>
      </c>
      <c r="I64297">
        <v>2545425.9900000002</v>
      </c>
      <c r="J64297" t="s">
        <v>5</v>
      </c>
      <c r="K64297" t="s">
        <v>206</v>
      </c>
      <c r="L64297" t="s">
        <v>307</v>
      </c>
      <c r="M64297">
        <v>31</v>
      </c>
      <c r="N64297" t="s">
        <v>3587</v>
      </c>
    </row>
    <row r="64298" spans="1:14" x14ac:dyDescent="0.75">
      <c r="A64298">
        <v>773843</v>
      </c>
      <c r="B64298">
        <v>64077</v>
      </c>
      <c r="C64298">
        <v>5287</v>
      </c>
      <c r="D64298" t="s">
        <v>2088</v>
      </c>
      <c r="E64298">
        <v>30</v>
      </c>
      <c r="F64298">
        <v>0</v>
      </c>
      <c r="G64298" s="1">
        <v>45126.684315856481</v>
      </c>
      <c r="H64298">
        <v>171961.23</v>
      </c>
      <c r="I64298">
        <v>2545425.9900000002</v>
      </c>
      <c r="J64298" t="s">
        <v>5</v>
      </c>
      <c r="K64298" t="s">
        <v>206</v>
      </c>
      <c r="L64298" t="s">
        <v>307</v>
      </c>
      <c r="M64298">
        <v>29</v>
      </c>
      <c r="N64298" t="s">
        <v>3571</v>
      </c>
    </row>
    <row r="64299" spans="1:14" x14ac:dyDescent="0.75">
      <c r="A64299">
        <v>735371</v>
      </c>
      <c r="B64299">
        <v>60939</v>
      </c>
      <c r="C64299">
        <v>5287</v>
      </c>
      <c r="D64299" t="s">
        <v>2088</v>
      </c>
      <c r="E64299">
        <v>0</v>
      </c>
      <c r="F64299">
        <v>0</v>
      </c>
      <c r="G64299" s="1">
        <v>45043.696929432874</v>
      </c>
      <c r="H64299">
        <v>171961.23</v>
      </c>
      <c r="I64299">
        <v>2545425.9900000002</v>
      </c>
      <c r="J64299" t="s">
        <v>5</v>
      </c>
      <c r="K64299" t="s">
        <v>206</v>
      </c>
      <c r="L64299" t="s">
        <v>307</v>
      </c>
      <c r="M64299">
        <v>17</v>
      </c>
      <c r="N64299" t="s">
        <v>3594</v>
      </c>
    </row>
    <row r="64300" spans="1:14" x14ac:dyDescent="0.75">
      <c r="A64300">
        <v>790703</v>
      </c>
      <c r="B64300">
        <v>65434</v>
      </c>
      <c r="C64300">
        <v>5287</v>
      </c>
      <c r="D64300" t="s">
        <v>2088</v>
      </c>
      <c r="E64300">
        <v>50</v>
      </c>
      <c r="F64300">
        <v>0</v>
      </c>
      <c r="G64300" s="1">
        <v>45161.700879710646</v>
      </c>
      <c r="H64300">
        <v>171961.23</v>
      </c>
      <c r="I64300">
        <v>2545425.9900000002</v>
      </c>
      <c r="J64300" t="s">
        <v>5</v>
      </c>
      <c r="K64300" t="s">
        <v>206</v>
      </c>
      <c r="L64300" t="s">
        <v>307</v>
      </c>
      <c r="M64300">
        <v>34</v>
      </c>
      <c r="N64300" t="s">
        <v>3580</v>
      </c>
    </row>
    <row r="64301" spans="1:14" x14ac:dyDescent="0.75">
      <c r="A64301">
        <v>794483</v>
      </c>
      <c r="B64301">
        <v>65735</v>
      </c>
      <c r="C64301">
        <v>5287</v>
      </c>
      <c r="D64301" t="s">
        <v>2088</v>
      </c>
      <c r="E64301">
        <v>72</v>
      </c>
      <c r="F64301">
        <v>0</v>
      </c>
      <c r="G64301" s="1">
        <v>45168.706000613427</v>
      </c>
      <c r="H64301">
        <v>171961.23</v>
      </c>
      <c r="I64301">
        <v>2545425.9900000002</v>
      </c>
      <c r="J64301" t="s">
        <v>5</v>
      </c>
      <c r="K64301" t="s">
        <v>206</v>
      </c>
      <c r="L64301" t="s">
        <v>307</v>
      </c>
      <c r="M64301">
        <v>35</v>
      </c>
      <c r="N64301" t="s">
        <v>3599</v>
      </c>
    </row>
    <row r="64302" spans="1:14" x14ac:dyDescent="0.75">
      <c r="A64302">
        <v>755711</v>
      </c>
      <c r="B64302">
        <v>62598</v>
      </c>
      <c r="C64302">
        <v>5287</v>
      </c>
      <c r="D64302" t="s">
        <v>2088</v>
      </c>
      <c r="E64302">
        <v>17</v>
      </c>
      <c r="F64302">
        <v>0</v>
      </c>
      <c r="G64302" s="1">
        <v>45084.702715277781</v>
      </c>
      <c r="H64302">
        <v>171961.23</v>
      </c>
      <c r="I64302">
        <v>2545425.9900000002</v>
      </c>
      <c r="J64302" t="s">
        <v>5</v>
      </c>
      <c r="K64302" t="s">
        <v>206</v>
      </c>
      <c r="L64302" t="s">
        <v>307</v>
      </c>
      <c r="M64302">
        <v>23</v>
      </c>
      <c r="N64302" t="s">
        <v>3582</v>
      </c>
    </row>
    <row r="64303" spans="1:14" x14ac:dyDescent="0.75">
      <c r="A64303">
        <v>745547</v>
      </c>
      <c r="B64303">
        <v>61770</v>
      </c>
      <c r="C64303">
        <v>5287</v>
      </c>
      <c r="D64303" t="s">
        <v>2088</v>
      </c>
      <c r="E64303">
        <v>0</v>
      </c>
      <c r="F64303">
        <v>0</v>
      </c>
      <c r="G64303" s="1">
        <v>45063.708893599534</v>
      </c>
      <c r="H64303">
        <v>171961.23</v>
      </c>
      <c r="I64303">
        <v>2545425.9900000002</v>
      </c>
      <c r="J64303" t="s">
        <v>5</v>
      </c>
      <c r="K64303" t="s">
        <v>206</v>
      </c>
      <c r="L64303" t="s">
        <v>307</v>
      </c>
      <c r="M64303">
        <v>20</v>
      </c>
      <c r="N64303" t="s">
        <v>3579</v>
      </c>
    </row>
    <row r="64304" spans="1:14" x14ac:dyDescent="0.75">
      <c r="A64304">
        <v>741587</v>
      </c>
      <c r="B64304">
        <v>61451</v>
      </c>
      <c r="C64304">
        <v>5287</v>
      </c>
      <c r="D64304" t="s">
        <v>2088</v>
      </c>
      <c r="E64304">
        <v>0</v>
      </c>
      <c r="F64304">
        <v>0</v>
      </c>
      <c r="G64304" s="1">
        <v>45056.684425150466</v>
      </c>
      <c r="H64304">
        <v>171961.23</v>
      </c>
      <c r="I64304">
        <v>2545425.9900000002</v>
      </c>
      <c r="J64304" t="s">
        <v>5</v>
      </c>
      <c r="K64304" t="s">
        <v>206</v>
      </c>
      <c r="L64304" t="s">
        <v>307</v>
      </c>
      <c r="M64304">
        <v>19</v>
      </c>
      <c r="N64304" t="s">
        <v>3585</v>
      </c>
    </row>
    <row r="64305" spans="1:14" x14ac:dyDescent="0.75">
      <c r="A64305">
        <v>690971</v>
      </c>
      <c r="B64305">
        <v>57307</v>
      </c>
      <c r="C64305">
        <v>5287</v>
      </c>
      <c r="D64305" t="s">
        <v>2088</v>
      </c>
      <c r="E64305">
        <v>0</v>
      </c>
      <c r="F64305">
        <v>0</v>
      </c>
      <c r="G64305" s="1">
        <v>44944.669617129628</v>
      </c>
      <c r="H64305">
        <v>171961.23</v>
      </c>
      <c r="I64305">
        <v>2545425.9900000002</v>
      </c>
      <c r="J64305" t="s">
        <v>5</v>
      </c>
      <c r="K64305" t="s">
        <v>206</v>
      </c>
      <c r="L64305" t="s">
        <v>307</v>
      </c>
      <c r="M64305">
        <v>3</v>
      </c>
      <c r="N64305" t="s">
        <v>3635</v>
      </c>
    </row>
    <row r="64306" spans="1:14" x14ac:dyDescent="0.75">
      <c r="A64306">
        <v>748751</v>
      </c>
      <c r="B64306">
        <v>62034</v>
      </c>
      <c r="C64306">
        <v>5287</v>
      </c>
      <c r="D64306" t="s">
        <v>2088</v>
      </c>
      <c r="E64306">
        <v>0</v>
      </c>
      <c r="F64306">
        <v>0</v>
      </c>
      <c r="G64306" s="1">
        <v>45070.695210682868</v>
      </c>
      <c r="H64306">
        <v>171961.23</v>
      </c>
      <c r="I64306">
        <v>2545425.9900000002</v>
      </c>
      <c r="J64306" t="s">
        <v>5</v>
      </c>
      <c r="K64306" t="s">
        <v>206</v>
      </c>
      <c r="L64306" t="s">
        <v>307</v>
      </c>
      <c r="M64306">
        <v>21</v>
      </c>
      <c r="N64306" t="s">
        <v>3590</v>
      </c>
    </row>
    <row r="64307" spans="1:14" x14ac:dyDescent="0.75">
      <c r="A64307">
        <v>695471</v>
      </c>
      <c r="B64307">
        <v>57667</v>
      </c>
      <c r="C64307">
        <v>5287</v>
      </c>
      <c r="D64307" t="s">
        <v>2088</v>
      </c>
      <c r="E64307">
        <v>0</v>
      </c>
      <c r="F64307">
        <v>0</v>
      </c>
      <c r="G64307" s="1">
        <v>44959.714391898146</v>
      </c>
      <c r="H64307">
        <v>171961.23</v>
      </c>
      <c r="I64307">
        <v>2545425.9900000002</v>
      </c>
      <c r="J64307" t="s">
        <v>5</v>
      </c>
      <c r="K64307" t="s">
        <v>206</v>
      </c>
      <c r="L64307" t="s">
        <v>307</v>
      </c>
      <c r="M64307">
        <v>5</v>
      </c>
      <c r="N64307" t="s">
        <v>3592</v>
      </c>
    </row>
    <row r="64308" spans="1:14" x14ac:dyDescent="0.75">
      <c r="A64308">
        <v>684839</v>
      </c>
      <c r="B64308">
        <v>56801</v>
      </c>
      <c r="C64308">
        <v>5287</v>
      </c>
      <c r="D64308" t="s">
        <v>2088</v>
      </c>
      <c r="E64308">
        <v>0</v>
      </c>
      <c r="F64308">
        <v>0</v>
      </c>
      <c r="G64308" s="1">
        <v>44930.68671415509</v>
      </c>
      <c r="H64308">
        <v>171961.23</v>
      </c>
      <c r="I64308">
        <v>2545425.9900000002</v>
      </c>
      <c r="J64308" t="s">
        <v>5</v>
      </c>
      <c r="K64308" t="s">
        <v>206</v>
      </c>
      <c r="L64308" t="s">
        <v>307</v>
      </c>
      <c r="M64308">
        <v>1</v>
      </c>
      <c r="N64308" t="s">
        <v>3634</v>
      </c>
    </row>
    <row r="64309" spans="1:14" x14ac:dyDescent="0.75">
      <c r="A64309">
        <v>777131</v>
      </c>
      <c r="B64309">
        <v>64338</v>
      </c>
      <c r="C64309">
        <v>5287</v>
      </c>
      <c r="D64309" t="s">
        <v>2088</v>
      </c>
      <c r="E64309">
        <v>0</v>
      </c>
      <c r="F64309">
        <v>0</v>
      </c>
      <c r="G64309" s="1">
        <v>45133.694686493058</v>
      </c>
      <c r="H64309">
        <v>171961.23</v>
      </c>
      <c r="I64309">
        <v>2545425.9900000002</v>
      </c>
      <c r="J64309" t="s">
        <v>5</v>
      </c>
      <c r="K64309" t="s">
        <v>206</v>
      </c>
      <c r="L64309" t="s">
        <v>307</v>
      </c>
      <c r="M64309">
        <v>30</v>
      </c>
      <c r="N64309" t="s">
        <v>3589</v>
      </c>
    </row>
    <row r="64310" spans="1:14" x14ac:dyDescent="0.75">
      <c r="A64310">
        <v>767039</v>
      </c>
      <c r="B64310">
        <v>63520</v>
      </c>
      <c r="C64310">
        <v>5287</v>
      </c>
      <c r="D64310" t="s">
        <v>2088</v>
      </c>
      <c r="E64310">
        <v>50</v>
      </c>
      <c r="F64310">
        <v>0</v>
      </c>
      <c r="G64310" s="1">
        <v>45113.691623530096</v>
      </c>
      <c r="H64310">
        <v>171961.23</v>
      </c>
      <c r="I64310">
        <v>2545425.9900000002</v>
      </c>
      <c r="J64310" t="s">
        <v>5</v>
      </c>
      <c r="K64310" t="s">
        <v>206</v>
      </c>
      <c r="L64310" t="s">
        <v>307</v>
      </c>
      <c r="M64310">
        <v>27</v>
      </c>
      <c r="N64310" t="s">
        <v>3578</v>
      </c>
    </row>
    <row r="64311" spans="1:14" x14ac:dyDescent="0.75">
      <c r="A64311">
        <v>787295</v>
      </c>
      <c r="B64311">
        <v>65153</v>
      </c>
      <c r="C64311">
        <v>5287</v>
      </c>
      <c r="D64311" t="s">
        <v>2088</v>
      </c>
      <c r="E64311">
        <v>0</v>
      </c>
      <c r="F64311">
        <v>0</v>
      </c>
      <c r="G64311" s="1">
        <v>45154.697389085646</v>
      </c>
      <c r="H64311">
        <v>171961.23</v>
      </c>
      <c r="I64311">
        <v>2545425.9900000002</v>
      </c>
      <c r="J64311" t="s">
        <v>5</v>
      </c>
      <c r="K64311" t="s">
        <v>206</v>
      </c>
      <c r="L64311" t="s">
        <v>307</v>
      </c>
      <c r="M64311">
        <v>33</v>
      </c>
      <c r="N64311" t="s">
        <v>3581</v>
      </c>
    </row>
    <row r="64312" spans="1:14" x14ac:dyDescent="0.75">
      <c r="A64312">
        <v>738959</v>
      </c>
      <c r="B64312">
        <v>61236</v>
      </c>
      <c r="C64312">
        <v>5287</v>
      </c>
      <c r="D64312" t="s">
        <v>2088</v>
      </c>
      <c r="E64312">
        <v>0</v>
      </c>
      <c r="F64312">
        <v>0</v>
      </c>
      <c r="G64312" s="1">
        <v>45049.707372766206</v>
      </c>
      <c r="H64312">
        <v>171961.23</v>
      </c>
      <c r="I64312">
        <v>2545425.9900000002</v>
      </c>
      <c r="J64312" t="s">
        <v>5</v>
      </c>
      <c r="K64312" t="s">
        <v>206</v>
      </c>
      <c r="L64312" t="s">
        <v>307</v>
      </c>
      <c r="M64312">
        <v>18</v>
      </c>
      <c r="N64312" t="s">
        <v>3574</v>
      </c>
    </row>
    <row r="64313" spans="1:14" x14ac:dyDescent="0.75">
      <c r="A64313">
        <v>698939</v>
      </c>
      <c r="B64313">
        <v>57948</v>
      </c>
      <c r="C64313">
        <v>5287</v>
      </c>
      <c r="D64313" t="s">
        <v>2088</v>
      </c>
      <c r="E64313">
        <v>0</v>
      </c>
      <c r="F64313">
        <v>0</v>
      </c>
      <c r="G64313" s="1">
        <v>44965.710286805559</v>
      </c>
      <c r="H64313">
        <v>171961.23</v>
      </c>
      <c r="I64313">
        <v>2545425.9900000002</v>
      </c>
      <c r="J64313" t="s">
        <v>5</v>
      </c>
      <c r="K64313" t="s">
        <v>206</v>
      </c>
      <c r="L64313" t="s">
        <v>307</v>
      </c>
      <c r="M64313">
        <v>6</v>
      </c>
      <c r="N64313" t="s">
        <v>3565</v>
      </c>
    </row>
    <row r="64314" spans="1:14" x14ac:dyDescent="0.75">
      <c r="A64314">
        <v>763619</v>
      </c>
      <c r="B64314">
        <v>63240</v>
      </c>
      <c r="C64314">
        <v>5287</v>
      </c>
      <c r="D64314" t="s">
        <v>2088</v>
      </c>
      <c r="E64314">
        <v>60</v>
      </c>
      <c r="F64314">
        <v>0</v>
      </c>
      <c r="G64314" s="1">
        <v>45106.693404432874</v>
      </c>
      <c r="H64314">
        <v>171961.23</v>
      </c>
      <c r="I64314">
        <v>2545425.9900000002</v>
      </c>
      <c r="J64314" t="s">
        <v>5</v>
      </c>
      <c r="K64314" t="s">
        <v>206</v>
      </c>
      <c r="L64314" t="s">
        <v>307</v>
      </c>
      <c r="M64314">
        <v>26</v>
      </c>
      <c r="N64314" t="s">
        <v>3570</v>
      </c>
    </row>
    <row r="64315" spans="1:14" x14ac:dyDescent="0.75">
      <c r="A64315">
        <v>728963</v>
      </c>
      <c r="B64315">
        <v>60413</v>
      </c>
      <c r="C64315">
        <v>5287</v>
      </c>
      <c r="D64315" t="s">
        <v>2088</v>
      </c>
      <c r="E64315">
        <v>0</v>
      </c>
      <c r="F64315">
        <v>0</v>
      </c>
      <c r="G64315" s="1">
        <v>45028.701026886571</v>
      </c>
      <c r="H64315">
        <v>171961.23</v>
      </c>
      <c r="I64315">
        <v>2545425.9900000002</v>
      </c>
      <c r="J64315" t="s">
        <v>5</v>
      </c>
      <c r="K64315" t="s">
        <v>206</v>
      </c>
      <c r="L64315" t="s">
        <v>307</v>
      </c>
      <c r="M64315">
        <v>15</v>
      </c>
      <c r="N64315" t="s">
        <v>3584</v>
      </c>
    </row>
    <row r="64316" spans="1:14" x14ac:dyDescent="0.75">
      <c r="A64316">
        <v>718331</v>
      </c>
      <c r="B64316">
        <v>59541</v>
      </c>
      <c r="C64316">
        <v>5287</v>
      </c>
      <c r="D64316" t="s">
        <v>2088</v>
      </c>
      <c r="E64316">
        <v>0</v>
      </c>
      <c r="F64316">
        <v>0</v>
      </c>
      <c r="G64316" s="1">
        <v>45007.687562881947</v>
      </c>
      <c r="H64316">
        <v>171961.23</v>
      </c>
      <c r="I64316">
        <v>2545425.9900000002</v>
      </c>
      <c r="J64316" t="s">
        <v>5</v>
      </c>
      <c r="K64316" t="s">
        <v>206</v>
      </c>
      <c r="L64316" t="s">
        <v>307</v>
      </c>
      <c r="M64316">
        <v>12</v>
      </c>
      <c r="N64316" t="s">
        <v>3596</v>
      </c>
    </row>
    <row r="64317" spans="1:14" x14ac:dyDescent="0.75">
      <c r="A64317">
        <v>725675</v>
      </c>
      <c r="B64317">
        <v>60141</v>
      </c>
      <c r="C64317">
        <v>5287</v>
      </c>
      <c r="D64317" t="s">
        <v>2088</v>
      </c>
      <c r="E64317">
        <v>0</v>
      </c>
      <c r="F64317">
        <v>0</v>
      </c>
      <c r="G64317" s="1">
        <v>45023.701369710645</v>
      </c>
      <c r="H64317">
        <v>171961.23</v>
      </c>
      <c r="I64317">
        <v>2545425.9900000002</v>
      </c>
      <c r="J64317" t="s">
        <v>5</v>
      </c>
      <c r="K64317" t="s">
        <v>206</v>
      </c>
      <c r="L64317" t="s">
        <v>307</v>
      </c>
      <c r="M64317">
        <v>14</v>
      </c>
      <c r="N64317" t="s">
        <v>3568</v>
      </c>
    </row>
    <row r="64318" spans="1:14" x14ac:dyDescent="0.75">
      <c r="A64318">
        <v>805211</v>
      </c>
      <c r="B64318">
        <v>66593</v>
      </c>
      <c r="C64318">
        <v>5287</v>
      </c>
      <c r="D64318" t="s">
        <v>2088</v>
      </c>
      <c r="E64318">
        <v>0</v>
      </c>
      <c r="F64318">
        <v>0</v>
      </c>
      <c r="G64318" s="1">
        <v>45190.714040358798</v>
      </c>
      <c r="H64318">
        <v>171961.23</v>
      </c>
      <c r="I64318">
        <v>2545425.9900000002</v>
      </c>
      <c r="J64318" t="s">
        <v>5</v>
      </c>
      <c r="K64318" t="s">
        <v>206</v>
      </c>
      <c r="L64318" t="s">
        <v>307</v>
      </c>
      <c r="M64318">
        <v>38</v>
      </c>
      <c r="N64318" t="s">
        <v>3641</v>
      </c>
    </row>
    <row r="64319" spans="1:14" x14ac:dyDescent="0.75">
      <c r="A64319">
        <v>800807</v>
      </c>
      <c r="B64319">
        <v>66255</v>
      </c>
      <c r="C64319">
        <v>5287</v>
      </c>
      <c r="D64319" t="s">
        <v>2088</v>
      </c>
      <c r="E64319">
        <v>0</v>
      </c>
      <c r="F64319">
        <v>0</v>
      </c>
      <c r="G64319" s="1">
        <v>45182.691270717594</v>
      </c>
      <c r="H64319">
        <v>171961.23</v>
      </c>
      <c r="I64319">
        <v>2545425.9900000002</v>
      </c>
      <c r="J64319" t="s">
        <v>5</v>
      </c>
      <c r="K64319" t="s">
        <v>206</v>
      </c>
      <c r="L64319" t="s">
        <v>307</v>
      </c>
      <c r="M64319">
        <v>37</v>
      </c>
      <c r="N64319" t="s">
        <v>3575</v>
      </c>
    </row>
    <row r="64320" spans="1:14" x14ac:dyDescent="0.75">
      <c r="A64320">
        <v>711959</v>
      </c>
      <c r="B64320">
        <v>59018</v>
      </c>
      <c r="C64320">
        <v>5287</v>
      </c>
      <c r="D64320" t="s">
        <v>2088</v>
      </c>
      <c r="E64320">
        <v>0</v>
      </c>
      <c r="F64320">
        <v>0</v>
      </c>
      <c r="G64320" s="1">
        <v>44993.70059197917</v>
      </c>
      <c r="H64320">
        <v>171961.23</v>
      </c>
      <c r="I64320">
        <v>2545425.9900000002</v>
      </c>
      <c r="J64320" t="s">
        <v>5</v>
      </c>
      <c r="K64320" t="s">
        <v>206</v>
      </c>
      <c r="L64320" t="s">
        <v>307</v>
      </c>
      <c r="M64320">
        <v>10</v>
      </c>
      <c r="N64320" t="s">
        <v>3576</v>
      </c>
    </row>
    <row r="64321" spans="1:14" x14ac:dyDescent="0.75">
      <c r="A64321">
        <v>731771</v>
      </c>
      <c r="B64321">
        <v>60644</v>
      </c>
      <c r="C64321">
        <v>5287</v>
      </c>
      <c r="D64321" t="s">
        <v>2088</v>
      </c>
      <c r="E64321">
        <v>19</v>
      </c>
      <c r="F64321">
        <v>0</v>
      </c>
      <c r="G64321" s="1">
        <v>45035.684596840278</v>
      </c>
      <c r="H64321">
        <v>171961.23</v>
      </c>
      <c r="I64321">
        <v>2545425.9900000002</v>
      </c>
      <c r="J64321" t="s">
        <v>5</v>
      </c>
      <c r="K64321" t="s">
        <v>206</v>
      </c>
      <c r="L64321" t="s">
        <v>307</v>
      </c>
      <c r="M64321">
        <v>16</v>
      </c>
      <c r="N64321" t="s">
        <v>3597</v>
      </c>
    </row>
    <row r="64322" spans="1:14" x14ac:dyDescent="0.75">
      <c r="A64322">
        <v>759047</v>
      </c>
      <c r="B64322">
        <v>62871</v>
      </c>
      <c r="C64322">
        <v>5287</v>
      </c>
      <c r="D64322" t="s">
        <v>2088</v>
      </c>
      <c r="E64322">
        <v>30</v>
      </c>
      <c r="F64322">
        <v>0</v>
      </c>
      <c r="G64322" s="1">
        <v>45093.702310914348</v>
      </c>
      <c r="H64322">
        <v>171961.23</v>
      </c>
      <c r="I64322">
        <v>2545425.9900000002</v>
      </c>
      <c r="J64322" t="s">
        <v>5</v>
      </c>
      <c r="K64322" t="s">
        <v>206</v>
      </c>
      <c r="L64322" t="s">
        <v>307</v>
      </c>
      <c r="M64322">
        <v>24</v>
      </c>
      <c r="N64322" t="s">
        <v>3566</v>
      </c>
    </row>
    <row r="64323" spans="1:14" x14ac:dyDescent="0.75">
      <c r="A64323">
        <v>770759</v>
      </c>
      <c r="B64323">
        <v>63823</v>
      </c>
      <c r="C64323">
        <v>5287</v>
      </c>
      <c r="D64323" t="s">
        <v>2088</v>
      </c>
      <c r="E64323">
        <v>0</v>
      </c>
      <c r="F64323">
        <v>0</v>
      </c>
      <c r="G64323" s="1">
        <v>45119.712640821759</v>
      </c>
      <c r="H64323">
        <v>171961.23</v>
      </c>
      <c r="I64323">
        <v>2545425.9900000002</v>
      </c>
      <c r="J64323" t="s">
        <v>5</v>
      </c>
      <c r="K64323" t="s">
        <v>206</v>
      </c>
      <c r="L64323" t="s">
        <v>307</v>
      </c>
      <c r="M64323">
        <v>28</v>
      </c>
      <c r="N64323" t="s">
        <v>3598</v>
      </c>
    </row>
    <row r="64324" spans="1:14" x14ac:dyDescent="0.75">
      <c r="A64324">
        <v>752255</v>
      </c>
      <c r="B64324">
        <v>62317</v>
      </c>
      <c r="C64324">
        <v>5287</v>
      </c>
      <c r="D64324" t="s">
        <v>2088</v>
      </c>
      <c r="E64324">
        <v>0</v>
      </c>
      <c r="F64324">
        <v>0</v>
      </c>
      <c r="G64324" s="1">
        <v>45077.704276307872</v>
      </c>
      <c r="H64324">
        <v>171961.23</v>
      </c>
      <c r="I64324">
        <v>2545425.9900000002</v>
      </c>
      <c r="J64324" t="s">
        <v>5</v>
      </c>
      <c r="K64324" t="s">
        <v>206</v>
      </c>
      <c r="L64324" t="s">
        <v>307</v>
      </c>
      <c r="M64324">
        <v>22</v>
      </c>
      <c r="N64324" t="s">
        <v>3593</v>
      </c>
    </row>
    <row r="64325" spans="1:14" x14ac:dyDescent="0.75">
      <c r="A64325">
        <v>797555</v>
      </c>
      <c r="B64325">
        <v>65990</v>
      </c>
      <c r="C64325">
        <v>5287</v>
      </c>
      <c r="D64325" t="s">
        <v>2088</v>
      </c>
      <c r="E64325">
        <v>0</v>
      </c>
      <c r="F64325">
        <v>0</v>
      </c>
      <c r="G64325" s="1">
        <v>45175.695591550924</v>
      </c>
      <c r="H64325">
        <v>171961.23</v>
      </c>
      <c r="I64325">
        <v>2545425.9900000002</v>
      </c>
      <c r="J64325" t="s">
        <v>5</v>
      </c>
      <c r="K64325" t="s">
        <v>206</v>
      </c>
      <c r="L64325" t="s">
        <v>307</v>
      </c>
      <c r="M64325">
        <v>36</v>
      </c>
      <c r="N64325" t="s">
        <v>3573</v>
      </c>
    </row>
    <row r="64326" spans="1:14" x14ac:dyDescent="0.75">
      <c r="A64326">
        <v>701627</v>
      </c>
      <c r="B64326">
        <v>58168</v>
      </c>
      <c r="C64326">
        <v>5287</v>
      </c>
      <c r="D64326" t="s">
        <v>2088</v>
      </c>
      <c r="E64326">
        <v>0</v>
      </c>
      <c r="F64326">
        <v>0</v>
      </c>
      <c r="G64326" s="1">
        <v>44972.68865640046</v>
      </c>
      <c r="H64326">
        <v>171961.23</v>
      </c>
      <c r="I64326">
        <v>2545425.9900000002</v>
      </c>
      <c r="J64326" t="s">
        <v>5</v>
      </c>
      <c r="K64326" t="s">
        <v>206</v>
      </c>
      <c r="L64326" t="s">
        <v>307</v>
      </c>
      <c r="M64326">
        <v>7</v>
      </c>
      <c r="N64326" t="s">
        <v>3567</v>
      </c>
    </row>
    <row r="64327" spans="1:14" x14ac:dyDescent="0.75">
      <c r="A64327">
        <v>705299</v>
      </c>
      <c r="B64327">
        <v>58469</v>
      </c>
      <c r="C64327">
        <v>5287</v>
      </c>
      <c r="D64327" t="s">
        <v>2088</v>
      </c>
      <c r="E64327">
        <v>0</v>
      </c>
      <c r="F64327">
        <v>0</v>
      </c>
      <c r="G64327" s="1">
        <v>44980.693475729167</v>
      </c>
      <c r="H64327">
        <v>171961.23</v>
      </c>
      <c r="I64327">
        <v>2545425.9900000002</v>
      </c>
      <c r="J64327" t="s">
        <v>5</v>
      </c>
      <c r="K64327" t="s">
        <v>206</v>
      </c>
      <c r="L64327" t="s">
        <v>307</v>
      </c>
      <c r="M64327">
        <v>8</v>
      </c>
      <c r="N64327" t="s">
        <v>3642</v>
      </c>
    </row>
    <row r="64328" spans="1:14" x14ac:dyDescent="0.75">
      <c r="A64328">
        <v>708214</v>
      </c>
      <c r="B64328">
        <v>58710</v>
      </c>
      <c r="C64328">
        <v>5238</v>
      </c>
      <c r="D64328" t="s">
        <v>2089</v>
      </c>
      <c r="E64328">
        <v>0</v>
      </c>
      <c r="F64328">
        <v>0</v>
      </c>
      <c r="G64328" s="1">
        <v>44987.679130405093</v>
      </c>
      <c r="H64328">
        <v>172131.73</v>
      </c>
      <c r="I64328">
        <v>2545762.0699999998</v>
      </c>
      <c r="J64328" t="s">
        <v>5</v>
      </c>
      <c r="K64328" t="s">
        <v>199</v>
      </c>
      <c r="L64328" t="s">
        <v>297</v>
      </c>
      <c r="M64328">
        <v>9</v>
      </c>
      <c r="N64328" t="s">
        <v>3577</v>
      </c>
    </row>
    <row r="64329" spans="1:14" x14ac:dyDescent="0.75">
      <c r="A64329">
        <v>725110</v>
      </c>
      <c r="B64329">
        <v>60094</v>
      </c>
      <c r="C64329">
        <v>5238</v>
      </c>
      <c r="D64329" t="s">
        <v>2089</v>
      </c>
      <c r="E64329">
        <v>9</v>
      </c>
      <c r="F64329">
        <v>0</v>
      </c>
      <c r="G64329" s="1">
        <v>45023.686061840279</v>
      </c>
      <c r="H64329">
        <v>172131.73</v>
      </c>
      <c r="I64329">
        <v>2545762.0699999998</v>
      </c>
      <c r="J64329" t="s">
        <v>5</v>
      </c>
      <c r="K64329" t="s">
        <v>199</v>
      </c>
      <c r="L64329" t="s">
        <v>297</v>
      </c>
      <c r="M64329">
        <v>14</v>
      </c>
      <c r="N64329" t="s">
        <v>3568</v>
      </c>
    </row>
    <row r="64330" spans="1:14" x14ac:dyDescent="0.75">
      <c r="A64330">
        <v>705346</v>
      </c>
      <c r="B64330">
        <v>58473</v>
      </c>
      <c r="C64330">
        <v>5238</v>
      </c>
      <c r="D64330" t="s">
        <v>2089</v>
      </c>
      <c r="E64330">
        <v>0</v>
      </c>
      <c r="F64330">
        <v>0</v>
      </c>
      <c r="G64330" s="1">
        <v>44980.697057291669</v>
      </c>
      <c r="H64330">
        <v>172131.73</v>
      </c>
      <c r="I64330">
        <v>2545762.0699999998</v>
      </c>
      <c r="J64330" t="s">
        <v>5</v>
      </c>
      <c r="K64330" t="s">
        <v>199</v>
      </c>
      <c r="L64330" t="s">
        <v>297</v>
      </c>
      <c r="M64330">
        <v>8</v>
      </c>
      <c r="N64330" t="s">
        <v>3642</v>
      </c>
    </row>
    <row r="64331" spans="1:14" x14ac:dyDescent="0.75">
      <c r="A64331">
        <v>744886</v>
      </c>
      <c r="B64331">
        <v>61719</v>
      </c>
      <c r="C64331">
        <v>5238</v>
      </c>
      <c r="D64331" t="s">
        <v>2089</v>
      </c>
      <c r="E64331">
        <v>0</v>
      </c>
      <c r="F64331">
        <v>0</v>
      </c>
      <c r="G64331" s="1">
        <v>45063.68426292824</v>
      </c>
      <c r="H64331">
        <v>172131.73</v>
      </c>
      <c r="I64331">
        <v>2545762.0699999998</v>
      </c>
      <c r="J64331" t="s">
        <v>5</v>
      </c>
      <c r="K64331" t="s">
        <v>199</v>
      </c>
      <c r="L64331" t="s">
        <v>297</v>
      </c>
      <c r="M64331">
        <v>20</v>
      </c>
      <c r="N64331" t="s">
        <v>3579</v>
      </c>
    </row>
    <row r="64332" spans="1:14" x14ac:dyDescent="0.75">
      <c r="A64332">
        <v>772894</v>
      </c>
      <c r="B64332">
        <v>63999</v>
      </c>
      <c r="C64332">
        <v>5238</v>
      </c>
      <c r="D64332" t="s">
        <v>2089</v>
      </c>
      <c r="E64332">
        <v>12</v>
      </c>
      <c r="F64332">
        <v>0</v>
      </c>
      <c r="G64332" s="1">
        <v>45126.651119178241</v>
      </c>
      <c r="H64332">
        <v>172131.73</v>
      </c>
      <c r="I64332">
        <v>2545762.0699999998</v>
      </c>
      <c r="J64332" t="s">
        <v>5</v>
      </c>
      <c r="K64332" t="s">
        <v>199</v>
      </c>
      <c r="L64332" t="s">
        <v>297</v>
      </c>
      <c r="M64332">
        <v>29</v>
      </c>
      <c r="N64332" t="s">
        <v>3571</v>
      </c>
    </row>
    <row r="64333" spans="1:14" x14ac:dyDescent="0.75">
      <c r="A64333">
        <v>752386</v>
      </c>
      <c r="B64333">
        <v>62328</v>
      </c>
      <c r="C64333">
        <v>5238</v>
      </c>
      <c r="D64333" t="s">
        <v>2089</v>
      </c>
      <c r="E64333">
        <v>24</v>
      </c>
      <c r="F64333">
        <v>0</v>
      </c>
      <c r="G64333" s="1">
        <v>45077.720485451391</v>
      </c>
      <c r="H64333">
        <v>172131.73</v>
      </c>
      <c r="I64333">
        <v>2545762.0699999998</v>
      </c>
      <c r="J64333" t="s">
        <v>5</v>
      </c>
      <c r="K64333" t="s">
        <v>199</v>
      </c>
      <c r="L64333" t="s">
        <v>297</v>
      </c>
      <c r="M64333">
        <v>22</v>
      </c>
      <c r="N64333" t="s">
        <v>3593</v>
      </c>
    </row>
    <row r="64334" spans="1:14" x14ac:dyDescent="0.75">
      <c r="A64334">
        <v>779890</v>
      </c>
      <c r="B64334">
        <v>64557</v>
      </c>
      <c r="C64334">
        <v>5238</v>
      </c>
      <c r="D64334" t="s">
        <v>2089</v>
      </c>
      <c r="E64334">
        <v>0</v>
      </c>
      <c r="F64334">
        <v>0</v>
      </c>
      <c r="G64334" s="1">
        <v>45140.678568946758</v>
      </c>
      <c r="H64334">
        <v>172131.73</v>
      </c>
      <c r="I64334">
        <v>2545762.0699999998</v>
      </c>
      <c r="J64334" t="s">
        <v>5</v>
      </c>
      <c r="K64334" t="s">
        <v>199</v>
      </c>
      <c r="L64334" t="s">
        <v>297</v>
      </c>
      <c r="M64334">
        <v>31</v>
      </c>
      <c r="N64334" t="s">
        <v>3587</v>
      </c>
    </row>
    <row r="64335" spans="1:14" x14ac:dyDescent="0.75">
      <c r="A64335">
        <v>769510</v>
      </c>
      <c r="B64335">
        <v>63720</v>
      </c>
      <c r="C64335">
        <v>5238</v>
      </c>
      <c r="D64335" t="s">
        <v>2089</v>
      </c>
      <c r="E64335">
        <v>0</v>
      </c>
      <c r="F64335">
        <v>0</v>
      </c>
      <c r="G64335" s="1">
        <v>45119.668735613428</v>
      </c>
      <c r="H64335">
        <v>172131.73</v>
      </c>
      <c r="I64335">
        <v>2545762.0699999998</v>
      </c>
      <c r="J64335" t="s">
        <v>5</v>
      </c>
      <c r="K64335" t="s">
        <v>199</v>
      </c>
      <c r="L64335" t="s">
        <v>297</v>
      </c>
      <c r="M64335">
        <v>28</v>
      </c>
      <c r="N64335" t="s">
        <v>3598</v>
      </c>
    </row>
    <row r="64336" spans="1:14" x14ac:dyDescent="0.75">
      <c r="A64336">
        <v>766713</v>
      </c>
      <c r="B64336">
        <v>63493</v>
      </c>
      <c r="C64336">
        <v>5729</v>
      </c>
      <c r="D64336" t="s">
        <v>2080</v>
      </c>
      <c r="E64336">
        <v>21</v>
      </c>
      <c r="F64336">
        <v>0</v>
      </c>
      <c r="G64336" s="1">
        <v>45113.68346388889</v>
      </c>
      <c r="H64336">
        <v>170800.88</v>
      </c>
      <c r="I64336">
        <v>2545295.91</v>
      </c>
      <c r="J64336" t="s">
        <v>12</v>
      </c>
      <c r="K64336" t="s">
        <v>224</v>
      </c>
      <c r="L64336" t="s">
        <v>295</v>
      </c>
      <c r="M64336">
        <v>27</v>
      </c>
      <c r="N64336" t="s">
        <v>3578</v>
      </c>
    </row>
    <row r="64337" spans="1:14" x14ac:dyDescent="0.75">
      <c r="A64337">
        <v>763077</v>
      </c>
      <c r="B64337">
        <v>63200</v>
      </c>
      <c r="C64337">
        <v>5729</v>
      </c>
      <c r="D64337" t="s">
        <v>2080</v>
      </c>
      <c r="E64337">
        <v>0</v>
      </c>
      <c r="F64337">
        <v>0</v>
      </c>
      <c r="G64337" s="1">
        <v>45106.682025810187</v>
      </c>
      <c r="H64337">
        <v>170800.88</v>
      </c>
      <c r="I64337">
        <v>2545295.91</v>
      </c>
      <c r="J64337" t="s">
        <v>12</v>
      </c>
      <c r="K64337" t="s">
        <v>224</v>
      </c>
      <c r="L64337" t="s">
        <v>295</v>
      </c>
      <c r="M64337">
        <v>26</v>
      </c>
      <c r="N64337" t="s">
        <v>3570</v>
      </c>
    </row>
    <row r="64338" spans="1:14" x14ac:dyDescent="0.75">
      <c r="A64338">
        <v>735153</v>
      </c>
      <c r="B64338">
        <v>60921</v>
      </c>
      <c r="C64338">
        <v>5729</v>
      </c>
      <c r="D64338" t="s">
        <v>2080</v>
      </c>
      <c r="E64338">
        <v>26</v>
      </c>
      <c r="F64338">
        <v>0</v>
      </c>
      <c r="G64338" s="1">
        <v>45043.685540243052</v>
      </c>
      <c r="H64338">
        <v>170800.88</v>
      </c>
      <c r="I64338">
        <v>2545295.91</v>
      </c>
      <c r="J64338" t="s">
        <v>12</v>
      </c>
      <c r="K64338" t="s">
        <v>224</v>
      </c>
      <c r="L64338" t="s">
        <v>295</v>
      </c>
      <c r="M64338">
        <v>17</v>
      </c>
      <c r="N64338" t="s">
        <v>3594</v>
      </c>
    </row>
    <row r="64339" spans="1:14" x14ac:dyDescent="0.75">
      <c r="A64339">
        <v>718953</v>
      </c>
      <c r="B64339">
        <v>59593</v>
      </c>
      <c r="C64339">
        <v>5729</v>
      </c>
      <c r="D64339" t="s">
        <v>2080</v>
      </c>
      <c r="E64339">
        <v>0</v>
      </c>
      <c r="F64339">
        <v>0</v>
      </c>
      <c r="G64339" s="1">
        <v>45007.709860451389</v>
      </c>
      <c r="H64339">
        <v>170800.88</v>
      </c>
      <c r="I64339">
        <v>2545295.91</v>
      </c>
      <c r="J64339" t="s">
        <v>12</v>
      </c>
      <c r="K64339" t="s">
        <v>224</v>
      </c>
      <c r="L64339" t="s">
        <v>295</v>
      </c>
      <c r="M64339">
        <v>12</v>
      </c>
      <c r="N64339" t="s">
        <v>3596</v>
      </c>
    </row>
    <row r="64340" spans="1:14" x14ac:dyDescent="0.75">
      <c r="A64340">
        <v>744849</v>
      </c>
      <c r="B64340">
        <v>61716</v>
      </c>
      <c r="C64340">
        <v>5729</v>
      </c>
      <c r="D64340" t="s">
        <v>2080</v>
      </c>
      <c r="E64340">
        <v>0</v>
      </c>
      <c r="F64340">
        <v>0</v>
      </c>
      <c r="G64340" s="1">
        <v>45063.684046759263</v>
      </c>
      <c r="H64340">
        <v>170800.88</v>
      </c>
      <c r="I64340">
        <v>2545295.91</v>
      </c>
      <c r="J64340" t="s">
        <v>12</v>
      </c>
      <c r="K64340" t="s">
        <v>224</v>
      </c>
      <c r="L64340" t="s">
        <v>295</v>
      </c>
      <c r="M64340">
        <v>20</v>
      </c>
      <c r="N64340" t="s">
        <v>3579</v>
      </c>
    </row>
    <row r="64341" spans="1:14" x14ac:dyDescent="0.75">
      <c r="A64341">
        <v>687981</v>
      </c>
      <c r="B64341">
        <v>57062</v>
      </c>
      <c r="C64341">
        <v>5729</v>
      </c>
      <c r="D64341" t="s">
        <v>2080</v>
      </c>
      <c r="E64341">
        <v>0</v>
      </c>
      <c r="F64341">
        <v>0</v>
      </c>
      <c r="G64341" s="1">
        <v>44937.681089583333</v>
      </c>
      <c r="H64341">
        <v>170800.88</v>
      </c>
      <c r="I64341">
        <v>2545295.91</v>
      </c>
      <c r="J64341" t="s">
        <v>12</v>
      </c>
      <c r="K64341" t="s">
        <v>224</v>
      </c>
      <c r="L64341" t="s">
        <v>295</v>
      </c>
      <c r="M64341">
        <v>2</v>
      </c>
      <c r="N64341" t="s">
        <v>3636</v>
      </c>
    </row>
    <row r="64342" spans="1:14" x14ac:dyDescent="0.75">
      <c r="A64342">
        <v>751725</v>
      </c>
      <c r="B64342">
        <v>62278</v>
      </c>
      <c r="C64342">
        <v>5729</v>
      </c>
      <c r="D64342" t="s">
        <v>2080</v>
      </c>
      <c r="E64342">
        <v>10</v>
      </c>
      <c r="F64342">
        <v>0</v>
      </c>
      <c r="G64342" s="1">
        <v>45077.685294560186</v>
      </c>
      <c r="H64342">
        <v>170800.88</v>
      </c>
      <c r="I64342">
        <v>2545295.91</v>
      </c>
      <c r="J64342" t="s">
        <v>12</v>
      </c>
      <c r="K64342" t="s">
        <v>224</v>
      </c>
      <c r="L64342" t="s">
        <v>295</v>
      </c>
      <c r="M64342">
        <v>22</v>
      </c>
      <c r="N64342" t="s">
        <v>3593</v>
      </c>
    </row>
    <row r="64343" spans="1:14" x14ac:dyDescent="0.75">
      <c r="A64343">
        <v>786741</v>
      </c>
      <c r="B64343">
        <v>65107</v>
      </c>
      <c r="C64343">
        <v>5729</v>
      </c>
      <c r="D64343" t="s">
        <v>2080</v>
      </c>
      <c r="E64343">
        <v>35</v>
      </c>
      <c r="F64343">
        <v>0</v>
      </c>
      <c r="G64343" s="1">
        <v>45154.681597071758</v>
      </c>
      <c r="H64343">
        <v>170800.88</v>
      </c>
      <c r="I64343">
        <v>2545295.91</v>
      </c>
      <c r="J64343" t="s">
        <v>12</v>
      </c>
      <c r="K64343" t="s">
        <v>224</v>
      </c>
      <c r="L64343" t="s">
        <v>295</v>
      </c>
      <c r="M64343">
        <v>33</v>
      </c>
      <c r="N64343" t="s">
        <v>3581</v>
      </c>
    </row>
    <row r="64344" spans="1:14" x14ac:dyDescent="0.75">
      <c r="A64344">
        <v>773973</v>
      </c>
      <c r="B64344">
        <v>64088</v>
      </c>
      <c r="C64344">
        <v>5729</v>
      </c>
      <c r="D64344" t="s">
        <v>2080</v>
      </c>
      <c r="E64344">
        <v>0</v>
      </c>
      <c r="F64344">
        <v>0</v>
      </c>
      <c r="G64344" s="1">
        <v>45126.690408946757</v>
      </c>
      <c r="H64344">
        <v>170800.88</v>
      </c>
      <c r="I64344">
        <v>2545295.91</v>
      </c>
      <c r="J64344" t="s">
        <v>12</v>
      </c>
      <c r="K64344" t="s">
        <v>224</v>
      </c>
      <c r="L64344" t="s">
        <v>295</v>
      </c>
      <c r="M64344">
        <v>29</v>
      </c>
      <c r="N64344" t="s">
        <v>3571</v>
      </c>
    </row>
    <row r="64345" spans="1:14" x14ac:dyDescent="0.75">
      <c r="A64345">
        <v>719602</v>
      </c>
      <c r="B64345">
        <v>59645</v>
      </c>
      <c r="C64345">
        <v>6282</v>
      </c>
      <c r="D64345" t="s">
        <v>2090</v>
      </c>
      <c r="E64345">
        <v>0</v>
      </c>
      <c r="F64345">
        <v>0</v>
      </c>
      <c r="G64345" s="1">
        <v>45013.676875347221</v>
      </c>
      <c r="H64345">
        <v>171553.9</v>
      </c>
      <c r="I64345">
        <v>2535679.7799999998</v>
      </c>
      <c r="J64345" t="s">
        <v>41</v>
      </c>
      <c r="K64345" t="s">
        <v>43</v>
      </c>
      <c r="L64345" t="s">
        <v>297</v>
      </c>
      <c r="M64345">
        <v>13</v>
      </c>
      <c r="N64345" t="s">
        <v>3631</v>
      </c>
    </row>
    <row r="64346" spans="1:14" x14ac:dyDescent="0.75">
      <c r="A64346">
        <v>764614</v>
      </c>
      <c r="B64346">
        <v>63321</v>
      </c>
      <c r="C64346">
        <v>6282</v>
      </c>
      <c r="D64346" t="s">
        <v>2090</v>
      </c>
      <c r="E64346">
        <v>0</v>
      </c>
      <c r="F64346">
        <v>0</v>
      </c>
      <c r="G64346" s="1">
        <v>45111.673022453702</v>
      </c>
      <c r="H64346">
        <v>171553.9</v>
      </c>
      <c r="I64346">
        <v>2535679.7799999998</v>
      </c>
      <c r="J64346" t="s">
        <v>41</v>
      </c>
      <c r="K64346" t="s">
        <v>43</v>
      </c>
      <c r="L64346" t="s">
        <v>297</v>
      </c>
      <c r="M64346">
        <v>27</v>
      </c>
      <c r="N64346" t="s">
        <v>3616</v>
      </c>
    </row>
    <row r="64347" spans="1:14" x14ac:dyDescent="0.75">
      <c r="A64347">
        <v>712870</v>
      </c>
      <c r="B64347">
        <v>59094</v>
      </c>
      <c r="C64347">
        <v>6282</v>
      </c>
      <c r="D64347" t="s">
        <v>2090</v>
      </c>
      <c r="E64347">
        <v>0</v>
      </c>
      <c r="F64347">
        <v>0</v>
      </c>
      <c r="G64347" s="1">
        <v>44999.672540081017</v>
      </c>
      <c r="H64347">
        <v>171553.9</v>
      </c>
      <c r="I64347">
        <v>2535679.7799999998</v>
      </c>
      <c r="J64347" t="s">
        <v>41</v>
      </c>
      <c r="K64347" t="s">
        <v>43</v>
      </c>
      <c r="L64347" t="s">
        <v>297</v>
      </c>
      <c r="M64347">
        <v>11</v>
      </c>
      <c r="N64347" t="s">
        <v>3630</v>
      </c>
    </row>
    <row r="64348" spans="1:14" x14ac:dyDescent="0.75">
      <c r="A64348">
        <v>781594</v>
      </c>
      <c r="B64348">
        <v>64694</v>
      </c>
      <c r="C64348">
        <v>6282</v>
      </c>
      <c r="D64348" t="s">
        <v>2090</v>
      </c>
      <c r="E64348">
        <v>0</v>
      </c>
      <c r="F64348">
        <v>0</v>
      </c>
      <c r="G64348" s="1">
        <v>45146.674080520832</v>
      </c>
      <c r="H64348">
        <v>171553.9</v>
      </c>
      <c r="I64348">
        <v>2535679.7799999998</v>
      </c>
      <c r="J64348" t="s">
        <v>41</v>
      </c>
      <c r="K64348" t="s">
        <v>43</v>
      </c>
      <c r="L64348" t="s">
        <v>297</v>
      </c>
      <c r="M64348">
        <v>32</v>
      </c>
      <c r="N64348" t="s">
        <v>3633</v>
      </c>
    </row>
    <row r="64349" spans="1:14" x14ac:dyDescent="0.75">
      <c r="A64349">
        <v>743050</v>
      </c>
      <c r="B64349">
        <v>61572</v>
      </c>
      <c r="C64349">
        <v>6282</v>
      </c>
      <c r="D64349" t="s">
        <v>2090</v>
      </c>
      <c r="E64349">
        <v>0</v>
      </c>
      <c r="F64349">
        <v>0</v>
      </c>
      <c r="G64349" s="1">
        <v>45062.674103321762</v>
      </c>
      <c r="H64349">
        <v>171553.9</v>
      </c>
      <c r="I64349">
        <v>2535679.7799999998</v>
      </c>
      <c r="J64349" t="s">
        <v>41</v>
      </c>
      <c r="K64349" t="s">
        <v>43</v>
      </c>
      <c r="L64349" t="s">
        <v>297</v>
      </c>
      <c r="M64349">
        <v>20</v>
      </c>
      <c r="N64349" t="s">
        <v>3608</v>
      </c>
    </row>
    <row r="64350" spans="1:14" x14ac:dyDescent="0.75">
      <c r="A64350">
        <v>699778</v>
      </c>
      <c r="B64350">
        <v>58016</v>
      </c>
      <c r="C64350">
        <v>6282</v>
      </c>
      <c r="D64350" t="s">
        <v>2090</v>
      </c>
      <c r="E64350">
        <v>0</v>
      </c>
      <c r="F64350">
        <v>0</v>
      </c>
      <c r="G64350" s="1">
        <v>44971.688115740741</v>
      </c>
      <c r="H64350">
        <v>171553.9</v>
      </c>
      <c r="I64350">
        <v>2535679.7799999998</v>
      </c>
      <c r="J64350" t="s">
        <v>41</v>
      </c>
      <c r="K64350" t="s">
        <v>43</v>
      </c>
      <c r="L64350" t="s">
        <v>297</v>
      </c>
      <c r="M64350">
        <v>7</v>
      </c>
      <c r="N64350" t="s">
        <v>3605</v>
      </c>
    </row>
    <row r="64351" spans="1:14" x14ac:dyDescent="0.75">
      <c r="A64351">
        <v>716350</v>
      </c>
      <c r="B64351">
        <v>59380</v>
      </c>
      <c r="C64351">
        <v>6282</v>
      </c>
      <c r="D64351" t="s">
        <v>2090</v>
      </c>
      <c r="E64351">
        <v>0</v>
      </c>
      <c r="F64351">
        <v>0</v>
      </c>
      <c r="G64351" s="1">
        <v>45006.672858599537</v>
      </c>
      <c r="H64351">
        <v>171553.9</v>
      </c>
      <c r="I64351">
        <v>2535679.7799999998</v>
      </c>
      <c r="J64351" t="s">
        <v>41</v>
      </c>
      <c r="K64351" t="s">
        <v>43</v>
      </c>
      <c r="L64351" t="s">
        <v>297</v>
      </c>
      <c r="M64351">
        <v>12</v>
      </c>
      <c r="N64351" t="s">
        <v>3637</v>
      </c>
    </row>
    <row r="64352" spans="1:14" x14ac:dyDescent="0.75">
      <c r="A64352">
        <v>761254</v>
      </c>
      <c r="B64352">
        <v>63053</v>
      </c>
      <c r="C64352">
        <v>6282</v>
      </c>
      <c r="D64352" t="s">
        <v>2090</v>
      </c>
      <c r="E64352">
        <v>0</v>
      </c>
      <c r="F64352">
        <v>0</v>
      </c>
      <c r="G64352" s="1">
        <v>45104.674680752316</v>
      </c>
      <c r="H64352">
        <v>171553.9</v>
      </c>
      <c r="I64352">
        <v>2535679.7799999998</v>
      </c>
      <c r="J64352" t="s">
        <v>41</v>
      </c>
      <c r="K64352" t="s">
        <v>43</v>
      </c>
      <c r="L64352" t="s">
        <v>297</v>
      </c>
      <c r="M64352">
        <v>26</v>
      </c>
      <c r="N64352" t="s">
        <v>3611</v>
      </c>
    </row>
    <row r="64353" spans="1:14" x14ac:dyDescent="0.75">
      <c r="A64353">
        <v>788434</v>
      </c>
      <c r="B64353">
        <v>65246</v>
      </c>
      <c r="C64353">
        <v>6282</v>
      </c>
      <c r="D64353" t="s">
        <v>2090</v>
      </c>
      <c r="E64353">
        <v>0</v>
      </c>
      <c r="F64353">
        <v>0</v>
      </c>
      <c r="G64353" s="1">
        <v>45160.681153240737</v>
      </c>
      <c r="H64353">
        <v>171553.9</v>
      </c>
      <c r="I64353">
        <v>2535679.7799999998</v>
      </c>
      <c r="J64353" t="s">
        <v>41</v>
      </c>
      <c r="K64353" t="s">
        <v>43</v>
      </c>
      <c r="L64353" t="s">
        <v>297</v>
      </c>
      <c r="M64353">
        <v>34</v>
      </c>
      <c r="N64353" t="s">
        <v>3617</v>
      </c>
    </row>
    <row r="64354" spans="1:14" x14ac:dyDescent="0.75">
      <c r="A64354">
        <v>799078</v>
      </c>
      <c r="B64354">
        <v>66111</v>
      </c>
      <c r="C64354">
        <v>6282</v>
      </c>
      <c r="D64354" t="s">
        <v>2090</v>
      </c>
      <c r="E64354">
        <v>17</v>
      </c>
      <c r="F64354">
        <v>0</v>
      </c>
      <c r="G64354" s="1">
        <v>45181.686241863426</v>
      </c>
      <c r="H64354">
        <v>171553.9</v>
      </c>
      <c r="I64354">
        <v>2535679.7799999998</v>
      </c>
      <c r="J64354" t="s">
        <v>41</v>
      </c>
      <c r="K64354" t="s">
        <v>43</v>
      </c>
      <c r="L64354" t="s">
        <v>297</v>
      </c>
      <c r="M64354">
        <v>37</v>
      </c>
      <c r="N64354" t="s">
        <v>3620</v>
      </c>
    </row>
    <row r="64355" spans="1:14" x14ac:dyDescent="0.75">
      <c r="A64355">
        <v>752770</v>
      </c>
      <c r="B64355">
        <v>62355</v>
      </c>
      <c r="C64355">
        <v>6282</v>
      </c>
      <c r="D64355" t="s">
        <v>2090</v>
      </c>
      <c r="E64355">
        <v>0</v>
      </c>
      <c r="F64355">
        <v>0</v>
      </c>
      <c r="G64355" s="1">
        <v>45083.669489930558</v>
      </c>
      <c r="H64355">
        <v>171553.9</v>
      </c>
      <c r="I64355">
        <v>2535679.7799999998</v>
      </c>
      <c r="J64355" t="s">
        <v>41</v>
      </c>
      <c r="K64355" t="s">
        <v>43</v>
      </c>
      <c r="L64355" t="s">
        <v>297</v>
      </c>
      <c r="M64355">
        <v>23</v>
      </c>
      <c r="N64355" t="s">
        <v>3609</v>
      </c>
    </row>
    <row r="64356" spans="1:14" x14ac:dyDescent="0.75">
      <c r="A64356">
        <v>703330</v>
      </c>
      <c r="B64356">
        <v>58307</v>
      </c>
      <c r="C64356">
        <v>6282</v>
      </c>
      <c r="D64356" t="s">
        <v>2090</v>
      </c>
      <c r="E64356">
        <v>0</v>
      </c>
      <c r="F64356">
        <v>0</v>
      </c>
      <c r="G64356" s="1">
        <v>44978.688035300926</v>
      </c>
      <c r="H64356">
        <v>171553.9</v>
      </c>
      <c r="I64356">
        <v>2535679.7799999998</v>
      </c>
      <c r="J64356" t="s">
        <v>41</v>
      </c>
      <c r="K64356" t="s">
        <v>43</v>
      </c>
      <c r="L64356" t="s">
        <v>297</v>
      </c>
      <c r="M64356">
        <v>8</v>
      </c>
      <c r="N64356" t="s">
        <v>3602</v>
      </c>
    </row>
    <row r="64357" spans="1:14" x14ac:dyDescent="0.75">
      <c r="A64357">
        <v>733066</v>
      </c>
      <c r="B64357">
        <v>60750</v>
      </c>
      <c r="C64357">
        <v>6282</v>
      </c>
      <c r="D64357" t="s">
        <v>2090</v>
      </c>
      <c r="E64357">
        <v>0</v>
      </c>
      <c r="F64357">
        <v>0</v>
      </c>
      <c r="G64357" s="1">
        <v>45042.675632638886</v>
      </c>
      <c r="H64357">
        <v>171553.9</v>
      </c>
      <c r="I64357">
        <v>2535679.7799999998</v>
      </c>
      <c r="J64357" t="s">
        <v>41</v>
      </c>
      <c r="K64357" t="s">
        <v>43</v>
      </c>
      <c r="L64357" t="s">
        <v>297</v>
      </c>
      <c r="M64357">
        <v>17</v>
      </c>
      <c r="N64357" t="s">
        <v>3629</v>
      </c>
    </row>
    <row r="64358" spans="1:14" x14ac:dyDescent="0.75">
      <c r="A64358">
        <v>749362</v>
      </c>
      <c r="B64358">
        <v>62085</v>
      </c>
      <c r="C64358">
        <v>6282</v>
      </c>
      <c r="D64358" t="s">
        <v>2090</v>
      </c>
      <c r="E64358">
        <v>0</v>
      </c>
      <c r="F64358">
        <v>0</v>
      </c>
      <c r="G64358" s="1">
        <v>45076.671626967589</v>
      </c>
      <c r="H64358">
        <v>171553.9</v>
      </c>
      <c r="I64358">
        <v>2535679.7799999998</v>
      </c>
      <c r="J64358" t="s">
        <v>41</v>
      </c>
      <c r="K64358" t="s">
        <v>43</v>
      </c>
      <c r="L64358" t="s">
        <v>297</v>
      </c>
      <c r="M64358">
        <v>22</v>
      </c>
      <c r="N64358" t="s">
        <v>3626</v>
      </c>
    </row>
    <row r="64359" spans="1:14" x14ac:dyDescent="0.75">
      <c r="A64359">
        <v>746326</v>
      </c>
      <c r="B64359">
        <v>61834</v>
      </c>
      <c r="C64359">
        <v>6282</v>
      </c>
      <c r="D64359" t="s">
        <v>2090</v>
      </c>
      <c r="E64359">
        <v>0</v>
      </c>
      <c r="F64359">
        <v>0</v>
      </c>
      <c r="G64359" s="1">
        <v>45069.676702511577</v>
      </c>
      <c r="H64359">
        <v>171553.9</v>
      </c>
      <c r="I64359">
        <v>2535679.7799999998</v>
      </c>
      <c r="J64359" t="s">
        <v>41</v>
      </c>
      <c r="K64359" t="s">
        <v>43</v>
      </c>
      <c r="L64359" t="s">
        <v>297</v>
      </c>
      <c r="M64359">
        <v>21</v>
      </c>
      <c r="N64359" t="s">
        <v>3607</v>
      </c>
    </row>
    <row r="64360" spans="1:14" x14ac:dyDescent="0.75">
      <c r="A64360">
        <v>785254</v>
      </c>
      <c r="B64360">
        <v>64985</v>
      </c>
      <c r="C64360">
        <v>6282</v>
      </c>
      <c r="D64360" t="s">
        <v>2090</v>
      </c>
      <c r="E64360">
        <v>0</v>
      </c>
      <c r="F64360">
        <v>0</v>
      </c>
      <c r="G64360" s="1">
        <v>45153.67835065972</v>
      </c>
      <c r="H64360">
        <v>171553.9</v>
      </c>
      <c r="I64360">
        <v>2535679.7799999998</v>
      </c>
      <c r="J64360" t="s">
        <v>41</v>
      </c>
      <c r="K64360" t="s">
        <v>43</v>
      </c>
      <c r="L64360" t="s">
        <v>297</v>
      </c>
      <c r="M64360">
        <v>33</v>
      </c>
      <c r="N64360" t="s">
        <v>3625</v>
      </c>
    </row>
    <row r="64361" spans="1:14" x14ac:dyDescent="0.75">
      <c r="A64361">
        <v>696574</v>
      </c>
      <c r="B64361">
        <v>57753</v>
      </c>
      <c r="C64361">
        <v>6282</v>
      </c>
      <c r="D64361" t="s">
        <v>2090</v>
      </c>
      <c r="E64361">
        <v>0</v>
      </c>
      <c r="F64361">
        <v>0</v>
      </c>
      <c r="G64361" s="1">
        <v>44964.69009181713</v>
      </c>
      <c r="H64361">
        <v>171553.9</v>
      </c>
      <c r="I64361">
        <v>2535679.7799999998</v>
      </c>
      <c r="J64361" t="s">
        <v>41</v>
      </c>
      <c r="K64361" t="s">
        <v>43</v>
      </c>
      <c r="L64361" t="s">
        <v>297</v>
      </c>
      <c r="M64361">
        <v>6</v>
      </c>
      <c r="N64361" t="s">
        <v>3622</v>
      </c>
    </row>
    <row r="64362" spans="1:14" x14ac:dyDescent="0.75">
      <c r="A64362">
        <v>778774</v>
      </c>
      <c r="B64362">
        <v>64469</v>
      </c>
      <c r="C64362">
        <v>6282</v>
      </c>
      <c r="D64362" t="s">
        <v>2090</v>
      </c>
      <c r="E64362">
        <v>0</v>
      </c>
      <c r="F64362">
        <v>0</v>
      </c>
      <c r="G64362" s="1">
        <v>45139.692458993057</v>
      </c>
      <c r="H64362">
        <v>171553.9</v>
      </c>
      <c r="I64362">
        <v>2535679.7799999998</v>
      </c>
      <c r="J64362" t="s">
        <v>41</v>
      </c>
      <c r="K64362" t="s">
        <v>43</v>
      </c>
      <c r="L64362" t="s">
        <v>297</v>
      </c>
      <c r="M64362">
        <v>31</v>
      </c>
      <c r="N64362" t="s">
        <v>3613</v>
      </c>
    </row>
    <row r="64363" spans="1:14" x14ac:dyDescent="0.75">
      <c r="A64363">
        <v>792982</v>
      </c>
      <c r="B64363">
        <v>65610</v>
      </c>
      <c r="C64363">
        <v>6282</v>
      </c>
      <c r="D64363" t="s">
        <v>2090</v>
      </c>
      <c r="E64363">
        <v>0</v>
      </c>
      <c r="F64363">
        <v>0</v>
      </c>
      <c r="G64363" s="1">
        <v>45167.740854745367</v>
      </c>
      <c r="H64363">
        <v>171553.9</v>
      </c>
      <c r="I64363">
        <v>2535679.7799999998</v>
      </c>
      <c r="J64363" t="s">
        <v>41</v>
      </c>
      <c r="K64363" t="s">
        <v>43</v>
      </c>
      <c r="L64363" t="s">
        <v>297</v>
      </c>
      <c r="M64363">
        <v>35</v>
      </c>
      <c r="N64363" t="s">
        <v>3618</v>
      </c>
    </row>
    <row r="64364" spans="1:14" x14ac:dyDescent="0.75">
      <c r="A64364">
        <v>771346</v>
      </c>
      <c r="B64364">
        <v>63872</v>
      </c>
      <c r="C64364">
        <v>6282</v>
      </c>
      <c r="D64364" t="s">
        <v>2090</v>
      </c>
      <c r="E64364">
        <v>0</v>
      </c>
      <c r="F64364">
        <v>0</v>
      </c>
      <c r="G64364" s="1">
        <v>45125.673790474539</v>
      </c>
      <c r="H64364">
        <v>171553.9</v>
      </c>
      <c r="I64364">
        <v>2535679.7799999998</v>
      </c>
      <c r="J64364" t="s">
        <v>41</v>
      </c>
      <c r="K64364" t="s">
        <v>43</v>
      </c>
      <c r="L64364" t="s">
        <v>297</v>
      </c>
      <c r="M64364">
        <v>29</v>
      </c>
      <c r="N64364" t="s">
        <v>3623</v>
      </c>
    </row>
    <row r="64365" spans="1:14" x14ac:dyDescent="0.75">
      <c r="A64365">
        <v>726274</v>
      </c>
      <c r="B64365">
        <v>60190</v>
      </c>
      <c r="C64365">
        <v>6282</v>
      </c>
      <c r="D64365" t="s">
        <v>2090</v>
      </c>
      <c r="E64365">
        <v>0</v>
      </c>
      <c r="F64365">
        <v>0</v>
      </c>
      <c r="G64365" s="1">
        <v>45027.674509837962</v>
      </c>
      <c r="H64365">
        <v>171553.9</v>
      </c>
      <c r="I64365">
        <v>2535679.7799999998</v>
      </c>
      <c r="J64365" t="s">
        <v>41</v>
      </c>
      <c r="K64365" t="s">
        <v>43</v>
      </c>
      <c r="L64365" t="s">
        <v>297</v>
      </c>
      <c r="M64365">
        <v>15</v>
      </c>
      <c r="N64365" t="s">
        <v>3614</v>
      </c>
    </row>
    <row r="64366" spans="1:14" x14ac:dyDescent="0.75">
      <c r="A64366">
        <v>768058</v>
      </c>
      <c r="B64366">
        <v>63602</v>
      </c>
      <c r="C64366">
        <v>6282</v>
      </c>
      <c r="D64366" t="s">
        <v>2090</v>
      </c>
      <c r="E64366">
        <v>0</v>
      </c>
      <c r="F64366">
        <v>0</v>
      </c>
      <c r="G64366" s="1">
        <v>45118.672528506948</v>
      </c>
      <c r="H64366">
        <v>171553.9</v>
      </c>
      <c r="I64366">
        <v>2535679.7799999998</v>
      </c>
      <c r="J64366" t="s">
        <v>41</v>
      </c>
      <c r="K64366" t="s">
        <v>43</v>
      </c>
      <c r="L64366" t="s">
        <v>297</v>
      </c>
      <c r="M64366">
        <v>28</v>
      </c>
      <c r="N64366" t="s">
        <v>3621</v>
      </c>
    </row>
    <row r="64367" spans="1:14" x14ac:dyDescent="0.75">
      <c r="A64367">
        <v>729550</v>
      </c>
      <c r="B64367">
        <v>60461</v>
      </c>
      <c r="C64367">
        <v>6282</v>
      </c>
      <c r="D64367" t="s">
        <v>2090</v>
      </c>
      <c r="E64367">
        <v>0</v>
      </c>
      <c r="F64367">
        <v>0</v>
      </c>
      <c r="G64367" s="1">
        <v>45034.676293252312</v>
      </c>
      <c r="H64367">
        <v>171553.9</v>
      </c>
      <c r="I64367">
        <v>2535679.7799999998</v>
      </c>
      <c r="J64367" t="s">
        <v>41</v>
      </c>
      <c r="K64367" t="s">
        <v>43</v>
      </c>
      <c r="L64367" t="s">
        <v>297</v>
      </c>
      <c r="M64367">
        <v>16</v>
      </c>
      <c r="N64367" t="s">
        <v>3615</v>
      </c>
    </row>
    <row r="64368" spans="1:14" x14ac:dyDescent="0.75">
      <c r="A64368">
        <v>710746</v>
      </c>
      <c r="B64368">
        <v>58919</v>
      </c>
      <c r="C64368">
        <v>6282</v>
      </c>
      <c r="D64368" t="s">
        <v>2090</v>
      </c>
      <c r="E64368">
        <v>0</v>
      </c>
      <c r="F64368">
        <v>0</v>
      </c>
      <c r="G64368" s="1">
        <v>44992.731981365738</v>
      </c>
      <c r="H64368">
        <v>171553.9</v>
      </c>
      <c r="I64368">
        <v>2535679.7799999998</v>
      </c>
      <c r="J64368" t="s">
        <v>41</v>
      </c>
      <c r="K64368" t="s">
        <v>43</v>
      </c>
      <c r="L64368" t="s">
        <v>297</v>
      </c>
      <c r="M64368">
        <v>10</v>
      </c>
      <c r="N64368" t="s">
        <v>3632</v>
      </c>
    </row>
    <row r="64369" spans="1:14" x14ac:dyDescent="0.75">
      <c r="A64369">
        <v>686278</v>
      </c>
      <c r="B64369">
        <v>56920</v>
      </c>
      <c r="C64369">
        <v>6282</v>
      </c>
      <c r="D64369" t="s">
        <v>2090</v>
      </c>
      <c r="E64369">
        <v>0</v>
      </c>
      <c r="F64369">
        <v>0</v>
      </c>
      <c r="G64369" s="1">
        <v>44936.677835879629</v>
      </c>
      <c r="H64369">
        <v>171553.9</v>
      </c>
      <c r="I64369">
        <v>2535679.7799999998</v>
      </c>
      <c r="J64369" t="s">
        <v>41</v>
      </c>
      <c r="K64369" t="s">
        <v>43</v>
      </c>
      <c r="L64369" t="s">
        <v>297</v>
      </c>
      <c r="M64369">
        <v>2</v>
      </c>
      <c r="N64369" t="s">
        <v>3583</v>
      </c>
    </row>
    <row r="64370" spans="1:14" x14ac:dyDescent="0.75">
      <c r="A64370">
        <v>689602</v>
      </c>
      <c r="B64370">
        <v>57194</v>
      </c>
      <c r="C64370">
        <v>6282</v>
      </c>
      <c r="D64370" t="s">
        <v>2090</v>
      </c>
      <c r="E64370">
        <v>0</v>
      </c>
      <c r="F64370">
        <v>0</v>
      </c>
      <c r="G64370" s="1">
        <v>44943.677348379628</v>
      </c>
      <c r="H64370">
        <v>171553.9</v>
      </c>
      <c r="I64370">
        <v>2535679.7799999998</v>
      </c>
      <c r="J64370" t="s">
        <v>41</v>
      </c>
      <c r="K64370" t="s">
        <v>43</v>
      </c>
      <c r="L64370" t="s">
        <v>297</v>
      </c>
      <c r="M64370">
        <v>3</v>
      </c>
      <c r="N64370" t="s">
        <v>3569</v>
      </c>
    </row>
    <row r="64371" spans="1:14" x14ac:dyDescent="0.75">
      <c r="A64371">
        <v>736186</v>
      </c>
      <c r="B64371">
        <v>61007</v>
      </c>
      <c r="C64371">
        <v>6282</v>
      </c>
      <c r="D64371" t="s">
        <v>2090</v>
      </c>
      <c r="E64371">
        <v>0</v>
      </c>
      <c r="F64371">
        <v>0</v>
      </c>
      <c r="G64371" s="1">
        <v>45048.673028819445</v>
      </c>
      <c r="H64371">
        <v>171553.9</v>
      </c>
      <c r="I64371">
        <v>2535679.7799999998</v>
      </c>
      <c r="J64371" t="s">
        <v>41</v>
      </c>
      <c r="K64371" t="s">
        <v>43</v>
      </c>
      <c r="L64371" t="s">
        <v>297</v>
      </c>
      <c r="M64371">
        <v>18</v>
      </c>
      <c r="N64371" t="s">
        <v>3604</v>
      </c>
    </row>
    <row r="64372" spans="1:14" x14ac:dyDescent="0.75">
      <c r="A64372">
        <v>723226</v>
      </c>
      <c r="B64372">
        <v>59941</v>
      </c>
      <c r="C64372">
        <v>6282</v>
      </c>
      <c r="D64372" t="s">
        <v>2090</v>
      </c>
      <c r="E64372">
        <v>0</v>
      </c>
      <c r="F64372">
        <v>0</v>
      </c>
      <c r="G64372" s="1">
        <v>45022.679787002315</v>
      </c>
      <c r="H64372">
        <v>171553.9</v>
      </c>
      <c r="I64372">
        <v>2535679.7799999998</v>
      </c>
      <c r="J64372" t="s">
        <v>41</v>
      </c>
      <c r="K64372" t="s">
        <v>43</v>
      </c>
      <c r="L64372" t="s">
        <v>297</v>
      </c>
      <c r="M64372">
        <v>14</v>
      </c>
      <c r="N64372" t="s">
        <v>3601</v>
      </c>
    </row>
    <row r="64373" spans="1:14" x14ac:dyDescent="0.75">
      <c r="A64373">
        <v>803194</v>
      </c>
      <c r="B64373">
        <v>66425</v>
      </c>
      <c r="C64373">
        <v>6282</v>
      </c>
      <c r="D64373" t="s">
        <v>2090</v>
      </c>
      <c r="E64373">
        <v>0</v>
      </c>
      <c r="F64373">
        <v>0</v>
      </c>
      <c r="G64373" s="1">
        <v>45188.700639502313</v>
      </c>
      <c r="H64373">
        <v>171553.9</v>
      </c>
      <c r="I64373">
        <v>2535679.7799999998</v>
      </c>
      <c r="J64373" t="s">
        <v>41</v>
      </c>
      <c r="K64373" t="s">
        <v>43</v>
      </c>
      <c r="L64373" t="s">
        <v>297</v>
      </c>
      <c r="M64373">
        <v>38</v>
      </c>
      <c r="N64373" t="s">
        <v>3610</v>
      </c>
    </row>
    <row r="64374" spans="1:14" x14ac:dyDescent="0.75">
      <c r="A64374">
        <v>692902</v>
      </c>
      <c r="B64374">
        <v>57465</v>
      </c>
      <c r="C64374">
        <v>6282</v>
      </c>
      <c r="D64374" t="s">
        <v>2090</v>
      </c>
      <c r="E64374">
        <v>0</v>
      </c>
      <c r="F64374">
        <v>0</v>
      </c>
      <c r="G64374" s="1">
        <v>44957.681055358793</v>
      </c>
      <c r="H64374">
        <v>171553.9</v>
      </c>
      <c r="I64374">
        <v>2535679.7799999998</v>
      </c>
      <c r="J64374" t="s">
        <v>41</v>
      </c>
      <c r="K64374" t="s">
        <v>43</v>
      </c>
      <c r="L64374" t="s">
        <v>297</v>
      </c>
      <c r="M64374">
        <v>5</v>
      </c>
      <c r="N64374" t="s">
        <v>3628</v>
      </c>
    </row>
    <row r="64375" spans="1:14" x14ac:dyDescent="0.75">
      <c r="A64375">
        <v>774706</v>
      </c>
      <c r="B64375">
        <v>64148</v>
      </c>
      <c r="C64375">
        <v>6282</v>
      </c>
      <c r="D64375" t="s">
        <v>2090</v>
      </c>
      <c r="E64375">
        <v>0</v>
      </c>
      <c r="F64375">
        <v>0</v>
      </c>
      <c r="G64375" s="1">
        <v>45132.67610960648</v>
      </c>
      <c r="H64375">
        <v>171553.9</v>
      </c>
      <c r="I64375">
        <v>2535679.7799999998</v>
      </c>
      <c r="J64375" t="s">
        <v>41</v>
      </c>
      <c r="K64375" t="s">
        <v>43</v>
      </c>
      <c r="L64375" t="s">
        <v>297</v>
      </c>
      <c r="M64375">
        <v>30</v>
      </c>
      <c r="N64375" t="s">
        <v>3612</v>
      </c>
    </row>
    <row r="64376" spans="1:14" x14ac:dyDescent="0.75">
      <c r="A64376">
        <v>757162</v>
      </c>
      <c r="B64376">
        <v>62717</v>
      </c>
      <c r="C64376">
        <v>6282</v>
      </c>
      <c r="D64376" t="s">
        <v>2090</v>
      </c>
      <c r="E64376">
        <v>0</v>
      </c>
      <c r="F64376">
        <v>0</v>
      </c>
      <c r="G64376" s="1">
        <v>45091.700210150462</v>
      </c>
      <c r="H64376">
        <v>171553.9</v>
      </c>
      <c r="I64376">
        <v>2535679.7799999998</v>
      </c>
      <c r="J64376" t="s">
        <v>41</v>
      </c>
      <c r="K64376" t="s">
        <v>43</v>
      </c>
      <c r="L64376" t="s">
        <v>297</v>
      </c>
      <c r="M64376">
        <v>24</v>
      </c>
      <c r="N64376" t="s">
        <v>3624</v>
      </c>
    </row>
    <row r="64377" spans="1:14" x14ac:dyDescent="0.75">
      <c r="A64377">
        <v>682822</v>
      </c>
      <c r="B64377">
        <v>56634</v>
      </c>
      <c r="C64377">
        <v>6282</v>
      </c>
      <c r="D64377" t="s">
        <v>2090</v>
      </c>
      <c r="E64377">
        <v>0</v>
      </c>
      <c r="F64377">
        <v>0</v>
      </c>
      <c r="G64377" s="1">
        <v>44929.67586747685</v>
      </c>
      <c r="H64377">
        <v>171553.9</v>
      </c>
      <c r="I64377">
        <v>2535679.7799999998</v>
      </c>
      <c r="J64377" t="s">
        <v>41</v>
      </c>
      <c r="K64377" t="s">
        <v>43</v>
      </c>
      <c r="L64377" t="s">
        <v>297</v>
      </c>
      <c r="M64377">
        <v>1</v>
      </c>
      <c r="N64377" t="s">
        <v>3586</v>
      </c>
    </row>
    <row r="64378" spans="1:14" x14ac:dyDescent="0.75">
      <c r="A64378">
        <v>707218</v>
      </c>
      <c r="B64378">
        <v>58627</v>
      </c>
      <c r="C64378">
        <v>6282</v>
      </c>
      <c r="D64378" t="s">
        <v>2090</v>
      </c>
      <c r="E64378">
        <v>0</v>
      </c>
      <c r="F64378">
        <v>0</v>
      </c>
      <c r="G64378" s="1">
        <v>44986.714330983799</v>
      </c>
      <c r="H64378">
        <v>171553.9</v>
      </c>
      <c r="I64378">
        <v>2535679.7799999998</v>
      </c>
      <c r="J64378" t="s">
        <v>41</v>
      </c>
      <c r="K64378" t="s">
        <v>43</v>
      </c>
      <c r="L64378" t="s">
        <v>297</v>
      </c>
      <c r="M64378">
        <v>9</v>
      </c>
      <c r="N64378" t="s">
        <v>3627</v>
      </c>
    </row>
    <row r="64379" spans="1:14" x14ac:dyDescent="0.75">
      <c r="A64379">
        <v>759610</v>
      </c>
      <c r="B64379">
        <v>62918</v>
      </c>
      <c r="C64379">
        <v>6282</v>
      </c>
      <c r="D64379" t="s">
        <v>2090</v>
      </c>
      <c r="E64379">
        <v>0</v>
      </c>
      <c r="F64379">
        <v>0</v>
      </c>
      <c r="G64379" s="1">
        <v>45097.671443553241</v>
      </c>
      <c r="H64379">
        <v>171553.9</v>
      </c>
      <c r="I64379">
        <v>2535679.7799999998</v>
      </c>
      <c r="J64379" t="s">
        <v>41</v>
      </c>
      <c r="K64379" t="s">
        <v>43</v>
      </c>
      <c r="L64379" t="s">
        <v>297</v>
      </c>
      <c r="M64379">
        <v>25</v>
      </c>
      <c r="N64379" t="s">
        <v>3603</v>
      </c>
    </row>
    <row r="64380" spans="1:14" x14ac:dyDescent="0.75">
      <c r="A64380">
        <v>739354</v>
      </c>
      <c r="B64380">
        <v>61269</v>
      </c>
      <c r="C64380">
        <v>6282</v>
      </c>
      <c r="D64380" t="s">
        <v>2090</v>
      </c>
      <c r="E64380">
        <v>0</v>
      </c>
      <c r="F64380">
        <v>0</v>
      </c>
      <c r="G64380" s="1">
        <v>45055.67344042824</v>
      </c>
      <c r="H64380">
        <v>171553.9</v>
      </c>
      <c r="I64380">
        <v>2535679.7799999998</v>
      </c>
      <c r="J64380" t="s">
        <v>41</v>
      </c>
      <c r="K64380" t="s">
        <v>43</v>
      </c>
      <c r="L64380" t="s">
        <v>297</v>
      </c>
      <c r="M64380">
        <v>19</v>
      </c>
      <c r="N64380" t="s">
        <v>3606</v>
      </c>
    </row>
    <row r="64381" spans="1:14" x14ac:dyDescent="0.75">
      <c r="A64381">
        <v>795850</v>
      </c>
      <c r="B64381">
        <v>65849</v>
      </c>
      <c r="C64381">
        <v>6282</v>
      </c>
      <c r="D64381" t="s">
        <v>2090</v>
      </c>
      <c r="E64381">
        <v>12</v>
      </c>
      <c r="F64381">
        <v>0</v>
      </c>
      <c r="G64381" s="1">
        <v>45174.701145601852</v>
      </c>
      <c r="H64381">
        <v>171553.9</v>
      </c>
      <c r="I64381">
        <v>2535679.7799999998</v>
      </c>
      <c r="J64381" t="s">
        <v>41</v>
      </c>
      <c r="K64381" t="s">
        <v>43</v>
      </c>
      <c r="L64381" t="s">
        <v>297</v>
      </c>
      <c r="M64381">
        <v>36</v>
      </c>
      <c r="N64381" t="s">
        <v>3619</v>
      </c>
    </row>
    <row r="64382" spans="1:14" x14ac:dyDescent="0.75">
      <c r="A64382">
        <v>722497</v>
      </c>
      <c r="B64382">
        <v>59882</v>
      </c>
      <c r="C64382">
        <v>5013</v>
      </c>
      <c r="D64382" t="s">
        <v>1963</v>
      </c>
      <c r="E64382">
        <v>0</v>
      </c>
      <c r="F64382">
        <v>0</v>
      </c>
      <c r="G64382" s="1">
        <v>45022.636246527778</v>
      </c>
      <c r="H64382">
        <v>162218</v>
      </c>
      <c r="I64382">
        <v>2553353</v>
      </c>
      <c r="J64382" t="s">
        <v>8</v>
      </c>
      <c r="K64382" t="s">
        <v>155</v>
      </c>
      <c r="L64382" t="s">
        <v>327</v>
      </c>
      <c r="M64382">
        <v>14</v>
      </c>
      <c r="N64382" t="s">
        <v>3601</v>
      </c>
    </row>
    <row r="64383" spans="1:14" x14ac:dyDescent="0.75">
      <c r="A64383">
        <v>767665</v>
      </c>
      <c r="B64383">
        <v>63569</v>
      </c>
      <c r="C64383">
        <v>5013</v>
      </c>
      <c r="D64383" t="s">
        <v>1963</v>
      </c>
      <c r="E64383">
        <v>17</v>
      </c>
      <c r="F64383">
        <v>0</v>
      </c>
      <c r="G64383" s="1">
        <v>45118.623632210649</v>
      </c>
      <c r="H64383">
        <v>162218</v>
      </c>
      <c r="I64383">
        <v>2553353</v>
      </c>
      <c r="J64383" t="s">
        <v>8</v>
      </c>
      <c r="K64383" t="s">
        <v>155</v>
      </c>
      <c r="L64383" t="s">
        <v>327</v>
      </c>
      <c r="M64383">
        <v>28</v>
      </c>
      <c r="N64383" t="s">
        <v>3621</v>
      </c>
    </row>
    <row r="64384" spans="1:14" x14ac:dyDescent="0.75">
      <c r="A64384">
        <v>785365</v>
      </c>
      <c r="B64384">
        <v>64994</v>
      </c>
      <c r="C64384">
        <v>5013</v>
      </c>
      <c r="D64384" t="s">
        <v>1963</v>
      </c>
      <c r="E64384">
        <v>28</v>
      </c>
      <c r="F64384">
        <v>0</v>
      </c>
      <c r="G64384" s="1">
        <v>45153.681927858794</v>
      </c>
      <c r="H64384">
        <v>162218</v>
      </c>
      <c r="I64384">
        <v>2553353</v>
      </c>
      <c r="J64384" t="s">
        <v>8</v>
      </c>
      <c r="K64384" t="s">
        <v>155</v>
      </c>
      <c r="L64384" t="s">
        <v>327</v>
      </c>
      <c r="M64384">
        <v>33</v>
      </c>
      <c r="N64384" t="s">
        <v>3625</v>
      </c>
    </row>
    <row r="64385" spans="1:14" x14ac:dyDescent="0.75">
      <c r="A64385">
        <v>687445</v>
      </c>
      <c r="B64385">
        <v>57017</v>
      </c>
      <c r="C64385">
        <v>5013</v>
      </c>
      <c r="D64385" t="s">
        <v>1963</v>
      </c>
      <c r="E64385">
        <v>0</v>
      </c>
      <c r="F64385">
        <v>0</v>
      </c>
      <c r="G64385" s="1">
        <v>44937.617100497686</v>
      </c>
      <c r="H64385">
        <v>162218</v>
      </c>
      <c r="I64385">
        <v>2553353</v>
      </c>
      <c r="J64385" t="s">
        <v>8</v>
      </c>
      <c r="K64385" t="s">
        <v>155</v>
      </c>
      <c r="L64385" t="s">
        <v>327</v>
      </c>
      <c r="M64385">
        <v>2</v>
      </c>
      <c r="N64385" t="s">
        <v>3636</v>
      </c>
    </row>
    <row r="64386" spans="1:14" x14ac:dyDescent="0.75">
      <c r="A64386">
        <v>801985</v>
      </c>
      <c r="B64386">
        <v>66328</v>
      </c>
      <c r="C64386">
        <v>5013</v>
      </c>
      <c r="D64386" t="s">
        <v>1963</v>
      </c>
      <c r="E64386">
        <v>32</v>
      </c>
      <c r="F64386">
        <v>0</v>
      </c>
      <c r="G64386" s="1">
        <v>45188.61865084491</v>
      </c>
      <c r="H64386">
        <v>162218</v>
      </c>
      <c r="I64386">
        <v>2553353</v>
      </c>
      <c r="J64386" t="s">
        <v>8</v>
      </c>
      <c r="K64386" t="s">
        <v>155</v>
      </c>
      <c r="L64386" t="s">
        <v>327</v>
      </c>
      <c r="M64386">
        <v>38</v>
      </c>
      <c r="N64386" t="s">
        <v>3610</v>
      </c>
    </row>
    <row r="64387" spans="1:14" x14ac:dyDescent="0.75">
      <c r="A64387">
        <v>756001</v>
      </c>
      <c r="B64387">
        <v>62621</v>
      </c>
      <c r="C64387">
        <v>5013</v>
      </c>
      <c r="D64387" t="s">
        <v>1963</v>
      </c>
      <c r="E64387">
        <v>48</v>
      </c>
      <c r="F64387">
        <v>0</v>
      </c>
      <c r="G64387" s="1">
        <v>45091.655253356483</v>
      </c>
      <c r="H64387">
        <v>162218</v>
      </c>
      <c r="I64387">
        <v>2553353</v>
      </c>
      <c r="J64387" t="s">
        <v>8</v>
      </c>
      <c r="K64387" t="s">
        <v>155</v>
      </c>
      <c r="L64387" t="s">
        <v>327</v>
      </c>
      <c r="M64387">
        <v>24</v>
      </c>
      <c r="N64387" t="s">
        <v>3624</v>
      </c>
    </row>
    <row r="64388" spans="1:14" x14ac:dyDescent="0.75">
      <c r="A64388">
        <v>715933</v>
      </c>
      <c r="B64388">
        <v>59345</v>
      </c>
      <c r="C64388">
        <v>5013</v>
      </c>
      <c r="D64388" t="s">
        <v>1963</v>
      </c>
      <c r="E64388">
        <v>0</v>
      </c>
      <c r="F64388">
        <v>0</v>
      </c>
      <c r="G64388" s="1">
        <v>45006.641221909726</v>
      </c>
      <c r="H64388">
        <v>162218</v>
      </c>
      <c r="I64388">
        <v>2553353</v>
      </c>
      <c r="J64388" t="s">
        <v>8</v>
      </c>
      <c r="K64388" t="s">
        <v>155</v>
      </c>
      <c r="L64388" t="s">
        <v>327</v>
      </c>
      <c r="M64388">
        <v>12</v>
      </c>
      <c r="N64388" t="s">
        <v>3637</v>
      </c>
    </row>
    <row r="64389" spans="1:14" x14ac:dyDescent="0.75">
      <c r="A64389">
        <v>699265</v>
      </c>
      <c r="B64389">
        <v>57974</v>
      </c>
      <c r="C64389">
        <v>5013</v>
      </c>
      <c r="D64389" t="s">
        <v>1963</v>
      </c>
      <c r="E64389">
        <v>0</v>
      </c>
      <c r="F64389">
        <v>0</v>
      </c>
      <c r="G64389" s="1">
        <v>44971.599119988423</v>
      </c>
      <c r="H64389">
        <v>162218</v>
      </c>
      <c r="I64389">
        <v>2553353</v>
      </c>
      <c r="J64389" t="s">
        <v>8</v>
      </c>
      <c r="K64389" t="s">
        <v>155</v>
      </c>
      <c r="L64389" t="s">
        <v>327</v>
      </c>
      <c r="M64389">
        <v>7</v>
      </c>
      <c r="N64389" t="s">
        <v>3605</v>
      </c>
    </row>
    <row r="64390" spans="1:14" x14ac:dyDescent="0.75">
      <c r="A64390">
        <v>749173</v>
      </c>
      <c r="B64390">
        <v>62069</v>
      </c>
      <c r="C64390">
        <v>5013</v>
      </c>
      <c r="D64390" t="s">
        <v>1963</v>
      </c>
      <c r="E64390">
        <v>43</v>
      </c>
      <c r="F64390">
        <v>0</v>
      </c>
      <c r="G64390" s="1">
        <v>45076.642727465274</v>
      </c>
      <c r="H64390">
        <v>162218</v>
      </c>
      <c r="I64390">
        <v>2553353</v>
      </c>
      <c r="J64390" t="s">
        <v>8</v>
      </c>
      <c r="K64390" t="s">
        <v>155</v>
      </c>
      <c r="L64390" t="s">
        <v>327</v>
      </c>
      <c r="M64390">
        <v>22</v>
      </c>
      <c r="N64390" t="s">
        <v>3626</v>
      </c>
    </row>
    <row r="64391" spans="1:14" x14ac:dyDescent="0.75">
      <c r="A64391">
        <v>684169</v>
      </c>
      <c r="B64391">
        <v>56746</v>
      </c>
      <c r="C64391">
        <v>5013</v>
      </c>
      <c r="D64391" t="s">
        <v>1963</v>
      </c>
      <c r="E64391">
        <v>0</v>
      </c>
      <c r="F64391">
        <v>0</v>
      </c>
      <c r="G64391" s="1">
        <v>44930.616419710648</v>
      </c>
      <c r="H64391">
        <v>162218</v>
      </c>
      <c r="I64391">
        <v>2553353</v>
      </c>
      <c r="J64391" t="s">
        <v>8</v>
      </c>
      <c r="K64391" t="s">
        <v>155</v>
      </c>
      <c r="L64391" t="s">
        <v>327</v>
      </c>
      <c r="M64391">
        <v>1</v>
      </c>
      <c r="N64391" t="s">
        <v>3634</v>
      </c>
    </row>
    <row r="64392" spans="1:14" x14ac:dyDescent="0.75">
      <c r="A64392">
        <v>705901</v>
      </c>
      <c r="B64392">
        <v>58518</v>
      </c>
      <c r="C64392">
        <v>5013</v>
      </c>
      <c r="D64392" t="s">
        <v>1963</v>
      </c>
      <c r="E64392">
        <v>0</v>
      </c>
      <c r="F64392">
        <v>0</v>
      </c>
      <c r="G64392" s="1">
        <v>44986.619162465278</v>
      </c>
      <c r="H64392">
        <v>162218</v>
      </c>
      <c r="I64392">
        <v>2553353</v>
      </c>
      <c r="J64392" t="s">
        <v>8</v>
      </c>
      <c r="K64392" t="s">
        <v>155</v>
      </c>
      <c r="L64392" t="s">
        <v>327</v>
      </c>
      <c r="M64392">
        <v>9</v>
      </c>
      <c r="N64392" t="s">
        <v>3627</v>
      </c>
    </row>
    <row r="64393" spans="1:14" x14ac:dyDescent="0.75">
      <c r="A64393">
        <v>702577</v>
      </c>
      <c r="B64393">
        <v>58244</v>
      </c>
      <c r="C64393">
        <v>5013</v>
      </c>
      <c r="D64393" t="s">
        <v>1963</v>
      </c>
      <c r="E64393">
        <v>0</v>
      </c>
      <c r="F64393">
        <v>0</v>
      </c>
      <c r="G64393" s="1">
        <v>44978.612880520835</v>
      </c>
      <c r="H64393">
        <v>162218</v>
      </c>
      <c r="I64393">
        <v>2553353</v>
      </c>
      <c r="J64393" t="s">
        <v>8</v>
      </c>
      <c r="K64393" t="s">
        <v>155</v>
      </c>
      <c r="L64393" t="s">
        <v>327</v>
      </c>
      <c r="M64393">
        <v>8</v>
      </c>
      <c r="N64393" t="s">
        <v>3602</v>
      </c>
    </row>
    <row r="64394" spans="1:14" x14ac:dyDescent="0.75">
      <c r="A64394">
        <v>709189</v>
      </c>
      <c r="B64394">
        <v>58791</v>
      </c>
      <c r="C64394">
        <v>5013</v>
      </c>
      <c r="D64394" t="s">
        <v>1963</v>
      </c>
      <c r="E64394">
        <v>0</v>
      </c>
      <c r="F64394">
        <v>0</v>
      </c>
      <c r="G64394" s="1">
        <v>44992.641732175929</v>
      </c>
      <c r="H64394">
        <v>162218</v>
      </c>
      <c r="I64394">
        <v>2553353</v>
      </c>
      <c r="J64394" t="s">
        <v>8</v>
      </c>
      <c r="K64394" t="s">
        <v>155</v>
      </c>
      <c r="L64394" t="s">
        <v>327</v>
      </c>
      <c r="M64394">
        <v>10</v>
      </c>
      <c r="N64394" t="s">
        <v>3632</v>
      </c>
    </row>
    <row r="64395" spans="1:14" x14ac:dyDescent="0.75">
      <c r="A64395">
        <v>759253</v>
      </c>
      <c r="B64395">
        <v>62888</v>
      </c>
      <c r="C64395">
        <v>5013</v>
      </c>
      <c r="D64395" t="s">
        <v>1963</v>
      </c>
      <c r="E64395">
        <v>38</v>
      </c>
      <c r="F64395">
        <v>0</v>
      </c>
      <c r="G64395" s="1">
        <v>45097.642292476849</v>
      </c>
      <c r="H64395">
        <v>162218</v>
      </c>
      <c r="I64395">
        <v>2553353</v>
      </c>
      <c r="J64395" t="s">
        <v>8</v>
      </c>
      <c r="K64395" t="s">
        <v>155</v>
      </c>
      <c r="L64395" t="s">
        <v>327</v>
      </c>
      <c r="M64395">
        <v>25</v>
      </c>
      <c r="N64395" t="s">
        <v>3603</v>
      </c>
    </row>
    <row r="64396" spans="1:14" x14ac:dyDescent="0.75">
      <c r="A64396">
        <v>770893</v>
      </c>
      <c r="B64396">
        <v>63834</v>
      </c>
      <c r="C64396">
        <v>5013</v>
      </c>
      <c r="D64396" t="s">
        <v>1963</v>
      </c>
      <c r="E64396">
        <v>0</v>
      </c>
      <c r="F64396">
        <v>0</v>
      </c>
      <c r="G64396" s="1">
        <v>45125.62974556713</v>
      </c>
      <c r="H64396">
        <v>162218</v>
      </c>
      <c r="I64396">
        <v>2553353</v>
      </c>
      <c r="J64396" t="s">
        <v>8</v>
      </c>
      <c r="K64396" t="s">
        <v>155</v>
      </c>
      <c r="L64396" t="s">
        <v>327</v>
      </c>
      <c r="M64396">
        <v>29</v>
      </c>
      <c r="N64396" t="s">
        <v>3623</v>
      </c>
    </row>
    <row r="64397" spans="1:14" x14ac:dyDescent="0.75">
      <c r="A64397">
        <v>719161</v>
      </c>
      <c r="B64397">
        <v>59608</v>
      </c>
      <c r="C64397">
        <v>5013</v>
      </c>
      <c r="D64397" t="s">
        <v>1963</v>
      </c>
      <c r="E64397">
        <v>0</v>
      </c>
      <c r="F64397">
        <v>0</v>
      </c>
      <c r="G64397" s="1">
        <v>45013.625569988428</v>
      </c>
      <c r="H64397">
        <v>162218</v>
      </c>
      <c r="I64397">
        <v>2553353</v>
      </c>
      <c r="J64397" t="s">
        <v>8</v>
      </c>
      <c r="K64397" t="s">
        <v>155</v>
      </c>
      <c r="L64397" t="s">
        <v>327</v>
      </c>
      <c r="M64397">
        <v>13</v>
      </c>
      <c r="N64397" t="s">
        <v>3631</v>
      </c>
    </row>
    <row r="64398" spans="1:14" x14ac:dyDescent="0.75">
      <c r="A64398">
        <v>739069</v>
      </c>
      <c r="B64398">
        <v>61245</v>
      </c>
      <c r="C64398">
        <v>5013</v>
      </c>
      <c r="D64398" t="s">
        <v>1963</v>
      </c>
      <c r="E64398">
        <v>8</v>
      </c>
      <c r="F64398">
        <v>0</v>
      </c>
      <c r="G64398" s="1">
        <v>45055.63073287037</v>
      </c>
      <c r="H64398">
        <v>162218</v>
      </c>
      <c r="I64398">
        <v>2553353</v>
      </c>
      <c r="J64398" t="s">
        <v>8</v>
      </c>
      <c r="K64398" t="s">
        <v>155</v>
      </c>
      <c r="L64398" t="s">
        <v>327</v>
      </c>
      <c r="M64398">
        <v>19</v>
      </c>
      <c r="N64398" t="s">
        <v>3606</v>
      </c>
    </row>
    <row r="64399" spans="1:14" x14ac:dyDescent="0.75">
      <c r="A64399">
        <v>690781</v>
      </c>
      <c r="B64399">
        <v>57291</v>
      </c>
      <c r="C64399">
        <v>5013</v>
      </c>
      <c r="D64399" t="s">
        <v>1963</v>
      </c>
      <c r="E64399">
        <v>0</v>
      </c>
      <c r="F64399">
        <v>0</v>
      </c>
      <c r="G64399" s="1">
        <v>44944.623022256943</v>
      </c>
      <c r="H64399">
        <v>162218</v>
      </c>
      <c r="I64399">
        <v>2553353</v>
      </c>
      <c r="J64399" t="s">
        <v>8</v>
      </c>
      <c r="K64399" t="s">
        <v>155</v>
      </c>
      <c r="L64399" t="s">
        <v>327</v>
      </c>
      <c r="M64399">
        <v>3</v>
      </c>
      <c r="N64399" t="s">
        <v>3635</v>
      </c>
    </row>
    <row r="64400" spans="1:14" x14ac:dyDescent="0.75">
      <c r="A64400">
        <v>787789</v>
      </c>
      <c r="B64400">
        <v>65193</v>
      </c>
      <c r="C64400">
        <v>5013</v>
      </c>
      <c r="D64400" t="s">
        <v>1963</v>
      </c>
      <c r="E64400">
        <v>59</v>
      </c>
      <c r="F64400">
        <v>0</v>
      </c>
      <c r="G64400" s="1">
        <v>45160.635485451392</v>
      </c>
      <c r="H64400">
        <v>162218</v>
      </c>
      <c r="I64400">
        <v>2553353</v>
      </c>
      <c r="J64400" t="s">
        <v>8</v>
      </c>
      <c r="K64400" t="s">
        <v>155</v>
      </c>
      <c r="L64400" t="s">
        <v>327</v>
      </c>
      <c r="M64400">
        <v>34</v>
      </c>
      <c r="N64400" t="s">
        <v>3617</v>
      </c>
    </row>
    <row r="64401" spans="1:14" x14ac:dyDescent="0.75">
      <c r="A64401">
        <v>693805</v>
      </c>
      <c r="B64401">
        <v>57535</v>
      </c>
      <c r="C64401">
        <v>5013</v>
      </c>
      <c r="D64401" t="s">
        <v>1963</v>
      </c>
      <c r="E64401">
        <v>0</v>
      </c>
      <c r="F64401">
        <v>0</v>
      </c>
      <c r="G64401" s="1">
        <v>44957.718188391205</v>
      </c>
      <c r="H64401">
        <v>162218</v>
      </c>
      <c r="I64401">
        <v>2553353</v>
      </c>
      <c r="J64401" t="s">
        <v>8</v>
      </c>
      <c r="K64401" t="s">
        <v>155</v>
      </c>
      <c r="L64401" t="s">
        <v>327</v>
      </c>
      <c r="M64401">
        <v>5</v>
      </c>
      <c r="N64401" t="s">
        <v>3628</v>
      </c>
    </row>
    <row r="64402" spans="1:14" x14ac:dyDescent="0.75">
      <c r="A64402">
        <v>781033</v>
      </c>
      <c r="B64402">
        <v>64649</v>
      </c>
      <c r="C64402">
        <v>5013</v>
      </c>
      <c r="D64402" t="s">
        <v>1963</v>
      </c>
      <c r="E64402">
        <v>56</v>
      </c>
      <c r="F64402">
        <v>0</v>
      </c>
      <c r="G64402" s="1">
        <v>45146.62951165509</v>
      </c>
      <c r="H64402">
        <v>162218</v>
      </c>
      <c r="I64402">
        <v>2553353</v>
      </c>
      <c r="J64402" t="s">
        <v>8</v>
      </c>
      <c r="K64402" t="s">
        <v>155</v>
      </c>
      <c r="L64402" t="s">
        <v>327</v>
      </c>
      <c r="M64402">
        <v>32</v>
      </c>
      <c r="N64402" t="s">
        <v>3633</v>
      </c>
    </row>
    <row r="64403" spans="1:14" x14ac:dyDescent="0.75">
      <c r="A64403">
        <v>752617</v>
      </c>
      <c r="B64403">
        <v>62342</v>
      </c>
      <c r="C64403">
        <v>5013</v>
      </c>
      <c r="D64403" t="s">
        <v>1963</v>
      </c>
      <c r="E64403">
        <v>75</v>
      </c>
      <c r="F64403">
        <v>0</v>
      </c>
      <c r="G64403" s="1">
        <v>45083.639909108795</v>
      </c>
      <c r="H64403">
        <v>162218</v>
      </c>
      <c r="I64403">
        <v>2553353</v>
      </c>
      <c r="J64403" t="s">
        <v>8</v>
      </c>
      <c r="K64403" t="s">
        <v>155</v>
      </c>
      <c r="L64403" t="s">
        <v>327</v>
      </c>
      <c r="M64403">
        <v>23</v>
      </c>
      <c r="N64403" t="s">
        <v>3609</v>
      </c>
    </row>
    <row r="64404" spans="1:14" x14ac:dyDescent="0.75">
      <c r="A64404">
        <v>704672</v>
      </c>
      <c r="B64404">
        <v>58417</v>
      </c>
      <c r="C64404">
        <v>5128</v>
      </c>
      <c r="D64404" t="s">
        <v>2091</v>
      </c>
      <c r="E64404">
        <v>0</v>
      </c>
      <c r="F64404">
        <v>0</v>
      </c>
      <c r="G64404" s="1">
        <v>44979.689469409721</v>
      </c>
      <c r="H64404">
        <v>165804.41</v>
      </c>
      <c r="I64404">
        <v>2543908.81</v>
      </c>
      <c r="J64404" t="s">
        <v>38</v>
      </c>
      <c r="K64404" t="s">
        <v>179</v>
      </c>
      <c r="L64404" t="s">
        <v>293</v>
      </c>
      <c r="M64404">
        <v>8</v>
      </c>
      <c r="N64404" t="s">
        <v>3600</v>
      </c>
    </row>
    <row r="64405" spans="1:14" x14ac:dyDescent="0.75">
      <c r="A64405">
        <v>708296</v>
      </c>
      <c r="B64405">
        <v>58717</v>
      </c>
      <c r="C64405">
        <v>5128</v>
      </c>
      <c r="D64405" t="s">
        <v>2091</v>
      </c>
      <c r="E64405">
        <v>0</v>
      </c>
      <c r="F64405">
        <v>0</v>
      </c>
      <c r="G64405" s="1">
        <v>44987.68917114583</v>
      </c>
      <c r="H64405">
        <v>165804.41</v>
      </c>
      <c r="I64405">
        <v>2543908.81</v>
      </c>
      <c r="J64405" t="s">
        <v>38</v>
      </c>
      <c r="K64405" t="s">
        <v>179</v>
      </c>
      <c r="L64405" t="s">
        <v>293</v>
      </c>
      <c r="M64405">
        <v>9</v>
      </c>
      <c r="N64405" t="s">
        <v>3577</v>
      </c>
    </row>
    <row r="64406" spans="1:14" x14ac:dyDescent="0.75">
      <c r="A64406">
        <v>687908</v>
      </c>
      <c r="B64406">
        <v>57056</v>
      </c>
      <c r="C64406">
        <v>5128</v>
      </c>
      <c r="D64406" t="s">
        <v>2091</v>
      </c>
      <c r="E64406">
        <v>0</v>
      </c>
      <c r="F64406">
        <v>0</v>
      </c>
      <c r="G64406" s="1">
        <v>44937.680396215277</v>
      </c>
      <c r="H64406">
        <v>165804.41</v>
      </c>
      <c r="I64406">
        <v>2543908.81</v>
      </c>
      <c r="J64406" t="s">
        <v>38</v>
      </c>
      <c r="K64406" t="s">
        <v>179</v>
      </c>
      <c r="L64406" t="s">
        <v>293</v>
      </c>
      <c r="M64406">
        <v>2</v>
      </c>
      <c r="N64406" t="s">
        <v>3636</v>
      </c>
    </row>
    <row r="64407" spans="1:14" x14ac:dyDescent="0.75">
      <c r="A64407">
        <v>755372</v>
      </c>
      <c r="B64407">
        <v>62570</v>
      </c>
      <c r="C64407">
        <v>5128</v>
      </c>
      <c r="D64407" t="s">
        <v>2091</v>
      </c>
      <c r="E64407">
        <v>0</v>
      </c>
      <c r="F64407">
        <v>0</v>
      </c>
      <c r="G64407" s="1">
        <v>45084.690414317127</v>
      </c>
      <c r="H64407">
        <v>165804.41</v>
      </c>
      <c r="I64407">
        <v>2543908.81</v>
      </c>
      <c r="J64407" t="s">
        <v>38</v>
      </c>
      <c r="K64407" t="s">
        <v>179</v>
      </c>
      <c r="L64407" t="s">
        <v>293</v>
      </c>
      <c r="M64407">
        <v>23</v>
      </c>
      <c r="N64407" t="s">
        <v>3582</v>
      </c>
    </row>
    <row r="64408" spans="1:14" x14ac:dyDescent="0.75">
      <c r="A64408">
        <v>731828</v>
      </c>
      <c r="B64408">
        <v>60649</v>
      </c>
      <c r="C64408">
        <v>5128</v>
      </c>
      <c r="D64408" t="s">
        <v>2091</v>
      </c>
      <c r="E64408">
        <v>0</v>
      </c>
      <c r="F64408">
        <v>0</v>
      </c>
      <c r="G64408" s="1">
        <v>45035.685409027777</v>
      </c>
      <c r="H64408">
        <v>165804.41</v>
      </c>
      <c r="I64408">
        <v>2543908.81</v>
      </c>
      <c r="J64408" t="s">
        <v>38</v>
      </c>
      <c r="K64408" t="s">
        <v>179</v>
      </c>
      <c r="L64408" t="s">
        <v>293</v>
      </c>
      <c r="M64408">
        <v>16</v>
      </c>
      <c r="N64408" t="s">
        <v>3597</v>
      </c>
    </row>
    <row r="64409" spans="1:14" x14ac:dyDescent="0.75">
      <c r="A64409">
        <v>691244</v>
      </c>
      <c r="B64409">
        <v>57330</v>
      </c>
      <c r="C64409">
        <v>5128</v>
      </c>
      <c r="D64409" t="s">
        <v>2091</v>
      </c>
      <c r="E64409">
        <v>0</v>
      </c>
      <c r="F64409">
        <v>0</v>
      </c>
      <c r="G64409" s="1">
        <v>44944.67812866898</v>
      </c>
      <c r="H64409">
        <v>165804.41</v>
      </c>
      <c r="I64409">
        <v>2543908.81</v>
      </c>
      <c r="J64409" t="s">
        <v>38</v>
      </c>
      <c r="K64409" t="s">
        <v>179</v>
      </c>
      <c r="L64409" t="s">
        <v>293</v>
      </c>
      <c r="M64409">
        <v>3</v>
      </c>
      <c r="N64409" t="s">
        <v>3635</v>
      </c>
    </row>
    <row r="64410" spans="1:14" x14ac:dyDescent="0.75">
      <c r="A64410">
        <v>790316</v>
      </c>
      <c r="B64410">
        <v>65402</v>
      </c>
      <c r="C64410">
        <v>5128</v>
      </c>
      <c r="D64410" t="s">
        <v>2091</v>
      </c>
      <c r="E64410">
        <v>0</v>
      </c>
      <c r="F64410">
        <v>0</v>
      </c>
      <c r="G64410" s="1">
        <v>45161.689137303241</v>
      </c>
      <c r="H64410">
        <v>165804.41</v>
      </c>
      <c r="I64410">
        <v>2543908.81</v>
      </c>
      <c r="J64410" t="s">
        <v>38</v>
      </c>
      <c r="K64410" t="s">
        <v>179</v>
      </c>
      <c r="L64410" t="s">
        <v>293</v>
      </c>
      <c r="M64410">
        <v>34</v>
      </c>
      <c r="N64410" t="s">
        <v>3580</v>
      </c>
    </row>
    <row r="64411" spans="1:14" x14ac:dyDescent="0.75">
      <c r="A64411">
        <v>787076</v>
      </c>
      <c r="B64411">
        <v>65135</v>
      </c>
      <c r="C64411">
        <v>5128</v>
      </c>
      <c r="D64411" t="s">
        <v>2091</v>
      </c>
      <c r="E64411">
        <v>0</v>
      </c>
      <c r="F64411">
        <v>0</v>
      </c>
      <c r="G64411" s="1">
        <v>45154.694371493053</v>
      </c>
      <c r="H64411">
        <v>165804.41</v>
      </c>
      <c r="I64411">
        <v>2543908.81</v>
      </c>
      <c r="J64411" t="s">
        <v>38</v>
      </c>
      <c r="K64411" t="s">
        <v>179</v>
      </c>
      <c r="L64411" t="s">
        <v>293</v>
      </c>
      <c r="M64411">
        <v>33</v>
      </c>
      <c r="N64411" t="s">
        <v>3581</v>
      </c>
    </row>
    <row r="64412" spans="1:14" x14ac:dyDescent="0.75">
      <c r="A64412">
        <v>780404</v>
      </c>
      <c r="B64412">
        <v>64600</v>
      </c>
      <c r="C64412">
        <v>5128</v>
      </c>
      <c r="D64412" t="s">
        <v>2091</v>
      </c>
      <c r="E64412">
        <v>0</v>
      </c>
      <c r="F64412">
        <v>0</v>
      </c>
      <c r="G64412" s="1">
        <v>45140.689647800929</v>
      </c>
      <c r="H64412">
        <v>165804.41</v>
      </c>
      <c r="I64412">
        <v>2543908.81</v>
      </c>
      <c r="J64412" t="s">
        <v>38</v>
      </c>
      <c r="K64412" t="s">
        <v>179</v>
      </c>
      <c r="L64412" t="s">
        <v>293</v>
      </c>
      <c r="M64412">
        <v>31</v>
      </c>
      <c r="N64412" t="s">
        <v>3587</v>
      </c>
    </row>
    <row r="64413" spans="1:14" x14ac:dyDescent="0.75">
      <c r="A64413">
        <v>773060</v>
      </c>
      <c r="B64413">
        <v>64013</v>
      </c>
      <c r="C64413">
        <v>5128</v>
      </c>
      <c r="D64413" t="s">
        <v>2091</v>
      </c>
      <c r="E64413">
        <v>0</v>
      </c>
      <c r="F64413">
        <v>0</v>
      </c>
      <c r="G64413" s="1">
        <v>45126.659014930556</v>
      </c>
      <c r="H64413">
        <v>165804.41</v>
      </c>
      <c r="I64413">
        <v>2543908.81</v>
      </c>
      <c r="J64413" t="s">
        <v>38</v>
      </c>
      <c r="K64413" t="s">
        <v>179</v>
      </c>
      <c r="L64413" t="s">
        <v>293</v>
      </c>
      <c r="M64413">
        <v>29</v>
      </c>
      <c r="N64413" t="s">
        <v>3571</v>
      </c>
    </row>
    <row r="64414" spans="1:14" x14ac:dyDescent="0.75">
      <c r="A64414">
        <v>738428</v>
      </c>
      <c r="B64414">
        <v>61192</v>
      </c>
      <c r="C64414">
        <v>5128</v>
      </c>
      <c r="D64414" t="s">
        <v>2091</v>
      </c>
      <c r="E64414">
        <v>0</v>
      </c>
      <c r="F64414">
        <v>0</v>
      </c>
      <c r="G64414" s="1">
        <v>45049.688394293982</v>
      </c>
      <c r="H64414">
        <v>165804.41</v>
      </c>
      <c r="I64414">
        <v>2543908.81</v>
      </c>
      <c r="J64414" t="s">
        <v>38</v>
      </c>
      <c r="K64414" t="s">
        <v>179</v>
      </c>
      <c r="L64414" t="s">
        <v>293</v>
      </c>
      <c r="M64414">
        <v>18</v>
      </c>
      <c r="N64414" t="s">
        <v>3574</v>
      </c>
    </row>
    <row r="64415" spans="1:14" x14ac:dyDescent="0.75">
      <c r="A64415">
        <v>794048</v>
      </c>
      <c r="B64415">
        <v>65699</v>
      </c>
      <c r="C64415">
        <v>5128</v>
      </c>
      <c r="D64415" t="s">
        <v>2091</v>
      </c>
      <c r="E64415">
        <v>0</v>
      </c>
      <c r="F64415">
        <v>0</v>
      </c>
      <c r="G64415" s="1">
        <v>45168.689393831017</v>
      </c>
      <c r="H64415">
        <v>165804.41</v>
      </c>
      <c r="I64415">
        <v>2543908.81</v>
      </c>
      <c r="J64415" t="s">
        <v>38</v>
      </c>
      <c r="K64415" t="s">
        <v>179</v>
      </c>
      <c r="L64415" t="s">
        <v>293</v>
      </c>
      <c r="M64415">
        <v>35</v>
      </c>
      <c r="N64415" t="s">
        <v>3599</v>
      </c>
    </row>
    <row r="64416" spans="1:14" x14ac:dyDescent="0.75">
      <c r="A64416">
        <v>694892</v>
      </c>
      <c r="B64416">
        <v>57620</v>
      </c>
      <c r="C64416">
        <v>5128</v>
      </c>
      <c r="D64416" t="s">
        <v>2091</v>
      </c>
      <c r="E64416">
        <v>0</v>
      </c>
      <c r="F64416">
        <v>0</v>
      </c>
      <c r="G64416" s="1">
        <v>44959.691339386576</v>
      </c>
      <c r="H64416">
        <v>165804.41</v>
      </c>
      <c r="I64416">
        <v>2543908.81</v>
      </c>
      <c r="J64416" t="s">
        <v>38</v>
      </c>
      <c r="K64416" t="s">
        <v>179</v>
      </c>
      <c r="L64416" t="s">
        <v>293</v>
      </c>
      <c r="M64416">
        <v>5</v>
      </c>
      <c r="N64416" t="s">
        <v>3592</v>
      </c>
    </row>
    <row r="64417" spans="1:14" x14ac:dyDescent="0.75">
      <c r="A64417">
        <v>758588</v>
      </c>
      <c r="B64417">
        <v>62833</v>
      </c>
      <c r="C64417">
        <v>5128</v>
      </c>
      <c r="D64417" t="s">
        <v>2091</v>
      </c>
      <c r="E64417">
        <v>0</v>
      </c>
      <c r="F64417">
        <v>0</v>
      </c>
      <c r="G64417" s="1">
        <v>45093.690695335645</v>
      </c>
      <c r="H64417">
        <v>165804.41</v>
      </c>
      <c r="I64417">
        <v>2543908.81</v>
      </c>
      <c r="J64417" t="s">
        <v>38</v>
      </c>
      <c r="K64417" t="s">
        <v>179</v>
      </c>
      <c r="L64417" t="s">
        <v>293</v>
      </c>
      <c r="M64417">
        <v>24</v>
      </c>
      <c r="N64417" t="s">
        <v>3566</v>
      </c>
    </row>
    <row r="64418" spans="1:14" x14ac:dyDescent="0.75">
      <c r="A64418">
        <v>721976</v>
      </c>
      <c r="B64418">
        <v>59839</v>
      </c>
      <c r="C64418">
        <v>5128</v>
      </c>
      <c r="D64418" t="s">
        <v>2091</v>
      </c>
      <c r="E64418">
        <v>0</v>
      </c>
      <c r="F64418">
        <v>0</v>
      </c>
      <c r="G64418" s="1">
        <v>45014.690376701386</v>
      </c>
      <c r="H64418">
        <v>165804.41</v>
      </c>
      <c r="I64418">
        <v>2543908.81</v>
      </c>
      <c r="J64418" t="s">
        <v>38</v>
      </c>
      <c r="K64418" t="s">
        <v>179</v>
      </c>
      <c r="L64418" t="s">
        <v>293</v>
      </c>
      <c r="M64418">
        <v>13</v>
      </c>
      <c r="N64418" t="s">
        <v>3588</v>
      </c>
    </row>
    <row r="64419" spans="1:14" x14ac:dyDescent="0.75">
      <c r="A64419">
        <v>701768</v>
      </c>
      <c r="B64419">
        <v>58180</v>
      </c>
      <c r="C64419">
        <v>5128</v>
      </c>
      <c r="D64419" t="s">
        <v>2091</v>
      </c>
      <c r="E64419">
        <v>0</v>
      </c>
      <c r="F64419">
        <v>0</v>
      </c>
      <c r="G64419" s="1">
        <v>44972.693773113424</v>
      </c>
      <c r="H64419">
        <v>165804.41</v>
      </c>
      <c r="I64419">
        <v>2543908.81</v>
      </c>
      <c r="J64419" t="s">
        <v>38</v>
      </c>
      <c r="K64419" t="s">
        <v>179</v>
      </c>
      <c r="L64419" t="s">
        <v>293</v>
      </c>
      <c r="M64419">
        <v>7</v>
      </c>
      <c r="N64419" t="s">
        <v>3567</v>
      </c>
    </row>
    <row r="64420" spans="1:14" x14ac:dyDescent="0.75">
      <c r="A64420">
        <v>770204</v>
      </c>
      <c r="B64420">
        <v>63777</v>
      </c>
      <c r="C64420">
        <v>5128</v>
      </c>
      <c r="D64420" t="s">
        <v>2091</v>
      </c>
      <c r="E64420">
        <v>12</v>
      </c>
      <c r="F64420">
        <v>0</v>
      </c>
      <c r="G64420" s="1">
        <v>45119.690099340274</v>
      </c>
      <c r="H64420">
        <v>165804.41</v>
      </c>
      <c r="I64420">
        <v>2543908.81</v>
      </c>
      <c r="J64420" t="s">
        <v>38</v>
      </c>
      <c r="K64420" t="s">
        <v>179</v>
      </c>
      <c r="L64420" t="s">
        <v>293</v>
      </c>
      <c r="M64420">
        <v>28</v>
      </c>
      <c r="N64420" t="s">
        <v>3598</v>
      </c>
    </row>
    <row r="64421" spans="1:14" x14ac:dyDescent="0.75">
      <c r="A64421">
        <v>751760</v>
      </c>
      <c r="B64421">
        <v>62281</v>
      </c>
      <c r="C64421">
        <v>5128</v>
      </c>
      <c r="D64421" t="s">
        <v>2091</v>
      </c>
      <c r="E64421">
        <v>0</v>
      </c>
      <c r="F64421">
        <v>0</v>
      </c>
      <c r="G64421" s="1">
        <v>45077.687477314816</v>
      </c>
      <c r="H64421">
        <v>165804.41</v>
      </c>
      <c r="I64421">
        <v>2543908.81</v>
      </c>
      <c r="J64421" t="s">
        <v>38</v>
      </c>
      <c r="K64421" t="s">
        <v>179</v>
      </c>
      <c r="L64421" t="s">
        <v>293</v>
      </c>
      <c r="M64421">
        <v>22</v>
      </c>
      <c r="N64421" t="s">
        <v>3593</v>
      </c>
    </row>
    <row r="64422" spans="1:14" x14ac:dyDescent="0.75">
      <c r="A64422">
        <v>783680</v>
      </c>
      <c r="B64422">
        <v>64860</v>
      </c>
      <c r="C64422">
        <v>5128</v>
      </c>
      <c r="D64422" t="s">
        <v>2091</v>
      </c>
      <c r="E64422">
        <v>0</v>
      </c>
      <c r="F64422">
        <v>0</v>
      </c>
      <c r="G64422" s="1">
        <v>45147.690363310183</v>
      </c>
      <c r="H64422">
        <v>165804.41</v>
      </c>
      <c r="I64422">
        <v>2543908.81</v>
      </c>
      <c r="J64422" t="s">
        <v>38</v>
      </c>
      <c r="K64422" t="s">
        <v>179</v>
      </c>
      <c r="L64422" t="s">
        <v>293</v>
      </c>
      <c r="M64422">
        <v>32</v>
      </c>
      <c r="N64422" t="s">
        <v>3591</v>
      </c>
    </row>
    <row r="64423" spans="1:14" x14ac:dyDescent="0.75">
      <c r="A64423">
        <v>715244</v>
      </c>
      <c r="B64423">
        <v>59290</v>
      </c>
      <c r="C64423">
        <v>5128</v>
      </c>
      <c r="D64423" t="s">
        <v>2091</v>
      </c>
      <c r="E64423">
        <v>0</v>
      </c>
      <c r="F64423">
        <v>0</v>
      </c>
      <c r="G64423" s="1">
        <v>45000.692855173613</v>
      </c>
      <c r="H64423">
        <v>165804.41</v>
      </c>
      <c r="I64423">
        <v>2543908.81</v>
      </c>
      <c r="J64423" t="s">
        <v>38</v>
      </c>
      <c r="K64423" t="s">
        <v>179</v>
      </c>
      <c r="L64423" t="s">
        <v>293</v>
      </c>
      <c r="M64423">
        <v>11</v>
      </c>
      <c r="N64423" t="s">
        <v>3595</v>
      </c>
    </row>
    <row r="64424" spans="1:14" x14ac:dyDescent="0.75">
      <c r="A64424">
        <v>767156</v>
      </c>
      <c r="B64424">
        <v>63530</v>
      </c>
      <c r="C64424">
        <v>5128</v>
      </c>
      <c r="D64424" t="s">
        <v>2091</v>
      </c>
      <c r="E64424">
        <v>0</v>
      </c>
      <c r="F64424">
        <v>0</v>
      </c>
      <c r="G64424" s="1">
        <v>45113.695551504628</v>
      </c>
      <c r="H64424">
        <v>165804.41</v>
      </c>
      <c r="I64424">
        <v>2543908.81</v>
      </c>
      <c r="J64424" t="s">
        <v>38</v>
      </c>
      <c r="K64424" t="s">
        <v>179</v>
      </c>
      <c r="L64424" t="s">
        <v>293</v>
      </c>
      <c r="M64424">
        <v>27</v>
      </c>
      <c r="N64424" t="s">
        <v>3578</v>
      </c>
    </row>
    <row r="64425" spans="1:14" x14ac:dyDescent="0.75">
      <c r="A64425">
        <v>745052</v>
      </c>
      <c r="B64425">
        <v>61733</v>
      </c>
      <c r="C64425">
        <v>5128</v>
      </c>
      <c r="D64425" t="s">
        <v>2091</v>
      </c>
      <c r="E64425">
        <v>0</v>
      </c>
      <c r="F64425">
        <v>0</v>
      </c>
      <c r="G64425" s="1">
        <v>45063.690707094909</v>
      </c>
      <c r="H64425">
        <v>165804.41</v>
      </c>
      <c r="I64425">
        <v>2543908.81</v>
      </c>
      <c r="J64425" t="s">
        <v>38</v>
      </c>
      <c r="K64425" t="s">
        <v>179</v>
      </c>
      <c r="L64425" t="s">
        <v>293</v>
      </c>
      <c r="M64425">
        <v>20</v>
      </c>
      <c r="N64425" t="s">
        <v>3579</v>
      </c>
    </row>
    <row r="64426" spans="1:14" x14ac:dyDescent="0.75">
      <c r="A64426">
        <v>800924</v>
      </c>
      <c r="B64426">
        <v>66264</v>
      </c>
      <c r="C64426">
        <v>5128</v>
      </c>
      <c r="D64426" t="s">
        <v>2091</v>
      </c>
      <c r="E64426">
        <v>47</v>
      </c>
      <c r="F64426">
        <v>0</v>
      </c>
      <c r="G64426" s="1">
        <v>45182.693552048608</v>
      </c>
      <c r="H64426">
        <v>165804.41</v>
      </c>
      <c r="I64426">
        <v>2543908.81</v>
      </c>
      <c r="J64426" t="s">
        <v>38</v>
      </c>
      <c r="K64426" t="s">
        <v>179</v>
      </c>
      <c r="L64426" t="s">
        <v>293</v>
      </c>
      <c r="M64426">
        <v>37</v>
      </c>
      <c r="N64426" t="s">
        <v>3575</v>
      </c>
    </row>
    <row r="64427" spans="1:14" x14ac:dyDescent="0.75">
      <c r="A64427">
        <v>763328</v>
      </c>
      <c r="B64427">
        <v>63220</v>
      </c>
      <c r="C64427">
        <v>5128</v>
      </c>
      <c r="D64427" t="s">
        <v>2091</v>
      </c>
      <c r="E64427">
        <v>9</v>
      </c>
      <c r="F64427">
        <v>0</v>
      </c>
      <c r="G64427" s="1">
        <v>45106.688696956022</v>
      </c>
      <c r="H64427">
        <v>165804.41</v>
      </c>
      <c r="I64427">
        <v>2543908.81</v>
      </c>
      <c r="J64427" t="s">
        <v>38</v>
      </c>
      <c r="K64427" t="s">
        <v>179</v>
      </c>
      <c r="L64427" t="s">
        <v>293</v>
      </c>
      <c r="M64427">
        <v>26</v>
      </c>
      <c r="N64427" t="s">
        <v>3570</v>
      </c>
    </row>
    <row r="64428" spans="1:14" x14ac:dyDescent="0.75">
      <c r="A64428">
        <v>739391</v>
      </c>
      <c r="B64428">
        <v>61272</v>
      </c>
      <c r="C64428">
        <v>4807</v>
      </c>
      <c r="D64428" t="s">
        <v>2061</v>
      </c>
      <c r="E64428">
        <v>0</v>
      </c>
      <c r="F64428">
        <v>0</v>
      </c>
      <c r="G64428" s="1">
        <v>45055.673889733793</v>
      </c>
      <c r="H64428">
        <v>165869.63</v>
      </c>
      <c r="I64428">
        <v>2545945.9190000002</v>
      </c>
      <c r="J64428" t="s">
        <v>8</v>
      </c>
      <c r="K64428" t="s">
        <v>260</v>
      </c>
      <c r="L64428" t="s">
        <v>307</v>
      </c>
      <c r="M64428">
        <v>19</v>
      </c>
      <c r="N64428" t="s">
        <v>3606</v>
      </c>
    </row>
    <row r="64429" spans="1:14" x14ac:dyDescent="0.75">
      <c r="A64429">
        <v>792335</v>
      </c>
      <c r="B64429">
        <v>65557</v>
      </c>
      <c r="C64429">
        <v>4807</v>
      </c>
      <c r="D64429" t="s">
        <v>2061</v>
      </c>
      <c r="E64429">
        <v>0</v>
      </c>
      <c r="F64429">
        <v>0</v>
      </c>
      <c r="G64429" s="1">
        <v>45167.687197372688</v>
      </c>
      <c r="H64429">
        <v>165869.63</v>
      </c>
      <c r="I64429">
        <v>2545945.9190000002</v>
      </c>
      <c r="J64429" t="s">
        <v>8</v>
      </c>
      <c r="K64429" t="s">
        <v>260</v>
      </c>
      <c r="L64429" t="s">
        <v>307</v>
      </c>
      <c r="M64429">
        <v>35</v>
      </c>
      <c r="N64429" t="s">
        <v>3618</v>
      </c>
    </row>
    <row r="64430" spans="1:14" x14ac:dyDescent="0.75">
      <c r="A64430">
        <v>796031</v>
      </c>
      <c r="B64430">
        <v>65864</v>
      </c>
      <c r="C64430">
        <v>4807</v>
      </c>
      <c r="D64430" t="s">
        <v>2061</v>
      </c>
      <c r="E64430">
        <v>0</v>
      </c>
      <c r="F64430">
        <v>0</v>
      </c>
      <c r="G64430" s="1">
        <v>45174.714131747685</v>
      </c>
      <c r="H64430">
        <v>165869.63</v>
      </c>
      <c r="I64430">
        <v>2545945.9190000002</v>
      </c>
      <c r="J64430" t="s">
        <v>8</v>
      </c>
      <c r="K64430" t="s">
        <v>260</v>
      </c>
      <c r="L64430" t="s">
        <v>307</v>
      </c>
      <c r="M64430">
        <v>36</v>
      </c>
      <c r="N64430" t="s">
        <v>3619</v>
      </c>
    </row>
    <row r="64431" spans="1:14" x14ac:dyDescent="0.75">
      <c r="A64431">
        <v>777827</v>
      </c>
      <c r="B64431">
        <v>64391</v>
      </c>
      <c r="C64431">
        <v>4807</v>
      </c>
      <c r="D64431" t="s">
        <v>2061</v>
      </c>
      <c r="E64431">
        <v>0</v>
      </c>
      <c r="F64431">
        <v>0</v>
      </c>
      <c r="G64431" s="1">
        <v>45139.666468750002</v>
      </c>
      <c r="H64431">
        <v>165869.63</v>
      </c>
      <c r="I64431">
        <v>2545945.9190000002</v>
      </c>
      <c r="J64431" t="s">
        <v>8</v>
      </c>
      <c r="K64431" t="s">
        <v>260</v>
      </c>
      <c r="L64431" t="s">
        <v>307</v>
      </c>
      <c r="M64431">
        <v>31</v>
      </c>
      <c r="N64431" t="s">
        <v>3613</v>
      </c>
    </row>
    <row r="64432" spans="1:14" x14ac:dyDescent="0.75">
      <c r="A64432">
        <v>688655</v>
      </c>
      <c r="B64432">
        <v>57118</v>
      </c>
      <c r="C64432">
        <v>4807</v>
      </c>
      <c r="D64432" t="s">
        <v>2061</v>
      </c>
      <c r="E64432">
        <v>17</v>
      </c>
      <c r="F64432">
        <v>0</v>
      </c>
      <c r="G64432" s="1">
        <v>44937.711365509262</v>
      </c>
      <c r="H64432">
        <v>165869.63</v>
      </c>
      <c r="I64432">
        <v>2545945.9190000002</v>
      </c>
      <c r="J64432" t="s">
        <v>8</v>
      </c>
      <c r="K64432" t="s">
        <v>260</v>
      </c>
      <c r="L64432" t="s">
        <v>307</v>
      </c>
      <c r="M64432">
        <v>2</v>
      </c>
      <c r="N64432" t="s">
        <v>3636</v>
      </c>
    </row>
    <row r="64433" spans="1:14" x14ac:dyDescent="0.75">
      <c r="A64433">
        <v>742583</v>
      </c>
      <c r="B64433">
        <v>61533</v>
      </c>
      <c r="C64433">
        <v>4807</v>
      </c>
      <c r="D64433" t="s">
        <v>2061</v>
      </c>
      <c r="E64433">
        <v>38</v>
      </c>
      <c r="F64433">
        <v>0</v>
      </c>
      <c r="G64433" s="1">
        <v>45062.657764201387</v>
      </c>
      <c r="H64433">
        <v>165869.63</v>
      </c>
      <c r="I64433">
        <v>2545945.9190000002</v>
      </c>
      <c r="J64433" t="s">
        <v>8</v>
      </c>
      <c r="K64433" t="s">
        <v>260</v>
      </c>
      <c r="L64433" t="s">
        <v>307</v>
      </c>
      <c r="M64433">
        <v>20</v>
      </c>
      <c r="N64433" t="s">
        <v>3608</v>
      </c>
    </row>
    <row r="64434" spans="1:14" x14ac:dyDescent="0.75">
      <c r="A64434">
        <v>700439</v>
      </c>
      <c r="B64434">
        <v>58069</v>
      </c>
      <c r="C64434">
        <v>4807</v>
      </c>
      <c r="D64434" t="s">
        <v>2061</v>
      </c>
      <c r="E64434">
        <v>0</v>
      </c>
      <c r="F64434">
        <v>0</v>
      </c>
      <c r="G64434" s="1">
        <v>44971.708066168983</v>
      </c>
      <c r="H64434">
        <v>165869.63</v>
      </c>
      <c r="I64434">
        <v>2545945.9190000002</v>
      </c>
      <c r="J64434" t="s">
        <v>8</v>
      </c>
      <c r="K64434" t="s">
        <v>260</v>
      </c>
      <c r="L64434" t="s">
        <v>307</v>
      </c>
      <c r="M64434">
        <v>7</v>
      </c>
      <c r="N64434" t="s">
        <v>3605</v>
      </c>
    </row>
    <row r="64435" spans="1:14" x14ac:dyDescent="0.75">
      <c r="A64435">
        <v>702611</v>
      </c>
      <c r="B64435">
        <v>58247</v>
      </c>
      <c r="C64435">
        <v>4807</v>
      </c>
      <c r="D64435" t="s">
        <v>2061</v>
      </c>
      <c r="E64435">
        <v>0</v>
      </c>
      <c r="F64435">
        <v>0</v>
      </c>
      <c r="G64435" s="1">
        <v>44978.667138657409</v>
      </c>
      <c r="H64435">
        <v>165869.63</v>
      </c>
      <c r="I64435">
        <v>2545945.9190000002</v>
      </c>
      <c r="J64435" t="s">
        <v>8</v>
      </c>
      <c r="K64435" t="s">
        <v>260</v>
      </c>
      <c r="L64435" t="s">
        <v>307</v>
      </c>
      <c r="M64435">
        <v>8</v>
      </c>
      <c r="N64435" t="s">
        <v>3602</v>
      </c>
    </row>
    <row r="64436" spans="1:14" x14ac:dyDescent="0.75">
      <c r="A64436">
        <v>759311</v>
      </c>
      <c r="B64436">
        <v>62893</v>
      </c>
      <c r="C64436">
        <v>4807</v>
      </c>
      <c r="D64436" t="s">
        <v>2061</v>
      </c>
      <c r="E64436">
        <v>0</v>
      </c>
      <c r="F64436">
        <v>0</v>
      </c>
      <c r="G64436" s="1">
        <v>45097.6499783912</v>
      </c>
      <c r="H64436">
        <v>165869.63</v>
      </c>
      <c r="I64436">
        <v>2545945.9190000002</v>
      </c>
      <c r="J64436" t="s">
        <v>8</v>
      </c>
      <c r="K64436" t="s">
        <v>260</v>
      </c>
      <c r="L64436" t="s">
        <v>307</v>
      </c>
      <c r="M64436">
        <v>25</v>
      </c>
      <c r="N64436" t="s">
        <v>3603</v>
      </c>
    </row>
    <row r="64437" spans="1:14" x14ac:dyDescent="0.75">
      <c r="A64437">
        <v>735791</v>
      </c>
      <c r="B64437">
        <v>60974</v>
      </c>
      <c r="C64437">
        <v>4807</v>
      </c>
      <c r="D64437" t="s">
        <v>2061</v>
      </c>
      <c r="E64437">
        <v>0</v>
      </c>
      <c r="F64437">
        <v>0</v>
      </c>
      <c r="G64437" s="1">
        <v>45048.63551403935</v>
      </c>
      <c r="H64437">
        <v>165869.63</v>
      </c>
      <c r="I64437">
        <v>2545945.9190000002</v>
      </c>
      <c r="J64437" t="s">
        <v>8</v>
      </c>
      <c r="K64437" t="s">
        <v>260</v>
      </c>
      <c r="L64437" t="s">
        <v>307</v>
      </c>
      <c r="M64437">
        <v>18</v>
      </c>
      <c r="N64437" t="s">
        <v>3604</v>
      </c>
    </row>
    <row r="64438" spans="1:14" x14ac:dyDescent="0.75">
      <c r="A64438">
        <v>752663</v>
      </c>
      <c r="B64438">
        <v>62346</v>
      </c>
      <c r="C64438">
        <v>4807</v>
      </c>
      <c r="D64438" t="s">
        <v>2061</v>
      </c>
      <c r="E64438">
        <v>25</v>
      </c>
      <c r="F64438">
        <v>0</v>
      </c>
      <c r="G64438" s="1">
        <v>45083.654134837961</v>
      </c>
      <c r="H64438">
        <v>165869.63</v>
      </c>
      <c r="I64438">
        <v>2545945.9190000002</v>
      </c>
      <c r="J64438" t="s">
        <v>8</v>
      </c>
      <c r="K64438" t="s">
        <v>260</v>
      </c>
      <c r="L64438" t="s">
        <v>307</v>
      </c>
      <c r="M64438">
        <v>23</v>
      </c>
      <c r="N64438" t="s">
        <v>3609</v>
      </c>
    </row>
    <row r="64439" spans="1:14" x14ac:dyDescent="0.75">
      <c r="A64439">
        <v>726023</v>
      </c>
      <c r="B64439">
        <v>60169</v>
      </c>
      <c r="C64439">
        <v>4807</v>
      </c>
      <c r="D64439" t="s">
        <v>2061</v>
      </c>
      <c r="E64439">
        <v>0</v>
      </c>
      <c r="F64439">
        <v>0</v>
      </c>
      <c r="G64439" s="1">
        <v>45027.653081446762</v>
      </c>
      <c r="H64439">
        <v>165869.63</v>
      </c>
      <c r="I64439">
        <v>2545945.9190000002</v>
      </c>
      <c r="J64439" t="s">
        <v>8</v>
      </c>
      <c r="K64439" t="s">
        <v>260</v>
      </c>
      <c r="L64439" t="s">
        <v>307</v>
      </c>
      <c r="M64439">
        <v>15</v>
      </c>
      <c r="N64439" t="s">
        <v>3614</v>
      </c>
    </row>
    <row r="64440" spans="1:14" x14ac:dyDescent="0.75">
      <c r="A64440">
        <v>710447</v>
      </c>
      <c r="B64440">
        <v>58895</v>
      </c>
      <c r="C64440">
        <v>4807</v>
      </c>
      <c r="D64440" t="s">
        <v>2061</v>
      </c>
      <c r="E64440">
        <v>46</v>
      </c>
      <c r="F64440">
        <v>0</v>
      </c>
      <c r="G64440" s="1">
        <v>44992.706703090276</v>
      </c>
      <c r="H64440">
        <v>165869.63</v>
      </c>
      <c r="I64440">
        <v>2545945.9190000002</v>
      </c>
      <c r="J64440" t="s">
        <v>8</v>
      </c>
      <c r="K64440" t="s">
        <v>260</v>
      </c>
      <c r="L64440" t="s">
        <v>307</v>
      </c>
      <c r="M64440">
        <v>10</v>
      </c>
      <c r="N64440" t="s">
        <v>3632</v>
      </c>
    </row>
    <row r="64441" spans="1:14" x14ac:dyDescent="0.75">
      <c r="A64441">
        <v>771719</v>
      </c>
      <c r="B64441">
        <v>63903</v>
      </c>
      <c r="C64441">
        <v>4807</v>
      </c>
      <c r="D64441" t="s">
        <v>2061</v>
      </c>
      <c r="E64441">
        <v>10</v>
      </c>
      <c r="F64441">
        <v>0</v>
      </c>
      <c r="G64441" s="1">
        <v>45125.690807488427</v>
      </c>
      <c r="H64441">
        <v>165869.63</v>
      </c>
      <c r="I64441">
        <v>2545945.9190000002</v>
      </c>
      <c r="J64441" t="s">
        <v>8</v>
      </c>
      <c r="K64441" t="s">
        <v>260</v>
      </c>
      <c r="L64441" t="s">
        <v>307</v>
      </c>
      <c r="M64441">
        <v>29</v>
      </c>
      <c r="N64441" t="s">
        <v>3623</v>
      </c>
    </row>
    <row r="64442" spans="1:14" x14ac:dyDescent="0.75">
      <c r="A64442">
        <v>723143</v>
      </c>
      <c r="B64442">
        <v>59934</v>
      </c>
      <c r="C64442">
        <v>4807</v>
      </c>
      <c r="D64442" t="s">
        <v>2061</v>
      </c>
      <c r="E64442">
        <v>0</v>
      </c>
      <c r="F64442">
        <v>0</v>
      </c>
      <c r="G64442" s="1">
        <v>45022.678437233793</v>
      </c>
      <c r="H64442">
        <v>165869.63</v>
      </c>
      <c r="I64442">
        <v>2545945.9190000002</v>
      </c>
      <c r="J64442" t="s">
        <v>8</v>
      </c>
      <c r="K64442" t="s">
        <v>260</v>
      </c>
      <c r="L64442" t="s">
        <v>307</v>
      </c>
      <c r="M64442">
        <v>14</v>
      </c>
      <c r="N64442" t="s">
        <v>3601</v>
      </c>
    </row>
    <row r="64443" spans="1:14" x14ac:dyDescent="0.75">
      <c r="A64443">
        <v>692099</v>
      </c>
      <c r="B64443">
        <v>57400</v>
      </c>
      <c r="C64443">
        <v>4807</v>
      </c>
      <c r="D64443" t="s">
        <v>2061</v>
      </c>
      <c r="E64443">
        <v>0</v>
      </c>
      <c r="F64443">
        <v>0</v>
      </c>
      <c r="G64443" s="1">
        <v>44944.713012997687</v>
      </c>
      <c r="H64443">
        <v>165869.63</v>
      </c>
      <c r="I64443">
        <v>2545945.9190000002</v>
      </c>
      <c r="J64443" t="s">
        <v>8</v>
      </c>
      <c r="K64443" t="s">
        <v>260</v>
      </c>
      <c r="L64443" t="s">
        <v>307</v>
      </c>
      <c r="M64443">
        <v>3</v>
      </c>
      <c r="N64443" t="s">
        <v>3635</v>
      </c>
    </row>
    <row r="64444" spans="1:14" x14ac:dyDescent="0.75">
      <c r="A64444">
        <v>692507</v>
      </c>
      <c r="B64444">
        <v>57434</v>
      </c>
      <c r="C64444">
        <v>4807</v>
      </c>
      <c r="D64444" t="s">
        <v>2061</v>
      </c>
      <c r="E64444">
        <v>32</v>
      </c>
      <c r="F64444">
        <v>0</v>
      </c>
      <c r="G64444" s="1">
        <v>44957.665927696762</v>
      </c>
      <c r="H64444">
        <v>165869.63</v>
      </c>
      <c r="I64444">
        <v>2545945.9190000002</v>
      </c>
      <c r="J64444" t="s">
        <v>8</v>
      </c>
      <c r="K64444" t="s">
        <v>260</v>
      </c>
      <c r="L64444" t="s">
        <v>307</v>
      </c>
      <c r="M64444">
        <v>5</v>
      </c>
      <c r="N64444" t="s">
        <v>3628</v>
      </c>
    </row>
    <row r="64445" spans="1:14" x14ac:dyDescent="0.75">
      <c r="A64445">
        <v>719435</v>
      </c>
      <c r="B64445">
        <v>59631</v>
      </c>
      <c r="C64445">
        <v>4807</v>
      </c>
      <c r="D64445" t="s">
        <v>2061</v>
      </c>
      <c r="E64445">
        <v>31</v>
      </c>
      <c r="F64445">
        <v>0</v>
      </c>
      <c r="G64445" s="1">
        <v>45013.670773344908</v>
      </c>
      <c r="H64445">
        <v>165869.63</v>
      </c>
      <c r="I64445">
        <v>2545945.9190000002</v>
      </c>
      <c r="J64445" t="s">
        <v>8</v>
      </c>
      <c r="K64445" t="s">
        <v>260</v>
      </c>
      <c r="L64445" t="s">
        <v>307</v>
      </c>
      <c r="M64445">
        <v>13</v>
      </c>
      <c r="N64445" t="s">
        <v>3631</v>
      </c>
    </row>
    <row r="64446" spans="1:14" x14ac:dyDescent="0.75">
      <c r="A64446">
        <v>781259</v>
      </c>
      <c r="B64446">
        <v>64666</v>
      </c>
      <c r="C64446">
        <v>4807</v>
      </c>
      <c r="D64446" t="s">
        <v>2061</v>
      </c>
      <c r="E64446">
        <v>0</v>
      </c>
      <c r="F64446">
        <v>0</v>
      </c>
      <c r="G64446" s="1">
        <v>45146.66558695602</v>
      </c>
      <c r="H64446">
        <v>165869.63</v>
      </c>
      <c r="I64446">
        <v>2545945.9190000002</v>
      </c>
      <c r="J64446" t="s">
        <v>8</v>
      </c>
      <c r="K64446" t="s">
        <v>260</v>
      </c>
      <c r="L64446" t="s">
        <v>307</v>
      </c>
      <c r="M64446">
        <v>32</v>
      </c>
      <c r="N64446" t="s">
        <v>3633</v>
      </c>
    </row>
    <row r="64447" spans="1:14" x14ac:dyDescent="0.75">
      <c r="A64447">
        <v>765335</v>
      </c>
      <c r="B64447">
        <v>63381</v>
      </c>
      <c r="C64447">
        <v>4807</v>
      </c>
      <c r="D64447" t="s">
        <v>2061</v>
      </c>
      <c r="E64447">
        <v>0</v>
      </c>
      <c r="F64447">
        <v>0</v>
      </c>
      <c r="G64447" s="1">
        <v>45111.69125640046</v>
      </c>
      <c r="H64447">
        <v>165869.63</v>
      </c>
      <c r="I64447">
        <v>2545945.9190000002</v>
      </c>
      <c r="J64447" t="s">
        <v>8</v>
      </c>
      <c r="K64447" t="s">
        <v>260</v>
      </c>
      <c r="L64447" t="s">
        <v>307</v>
      </c>
      <c r="M64447">
        <v>27</v>
      </c>
      <c r="N64447" t="s">
        <v>3616</v>
      </c>
    </row>
    <row r="64448" spans="1:14" x14ac:dyDescent="0.75">
      <c r="A64448">
        <v>702754</v>
      </c>
      <c r="B64448">
        <v>58259</v>
      </c>
      <c r="C64448">
        <v>4914</v>
      </c>
      <c r="D64448" t="s">
        <v>2092</v>
      </c>
      <c r="E64448">
        <v>0</v>
      </c>
      <c r="F64448">
        <v>0</v>
      </c>
      <c r="G64448" s="1">
        <v>44978.669388657407</v>
      </c>
      <c r="H64448">
        <v>170090</v>
      </c>
      <c r="I64448">
        <v>2552669</v>
      </c>
      <c r="J64448" t="s">
        <v>8</v>
      </c>
      <c r="K64448" t="s">
        <v>74</v>
      </c>
      <c r="L64448" t="s">
        <v>297</v>
      </c>
      <c r="M64448">
        <v>8</v>
      </c>
      <c r="N64448" t="s">
        <v>3602</v>
      </c>
    </row>
    <row r="64449" spans="1:14" x14ac:dyDescent="0.75">
      <c r="A64449">
        <v>759454</v>
      </c>
      <c r="B64449">
        <v>62905</v>
      </c>
      <c r="C64449">
        <v>4914</v>
      </c>
      <c r="D64449" t="s">
        <v>2092</v>
      </c>
      <c r="E64449">
        <v>35</v>
      </c>
      <c r="F64449">
        <v>0</v>
      </c>
      <c r="G64449" s="1">
        <v>45097.669488391206</v>
      </c>
      <c r="H64449">
        <v>170090</v>
      </c>
      <c r="I64449">
        <v>2552669</v>
      </c>
      <c r="J64449" t="s">
        <v>8</v>
      </c>
      <c r="K64449" t="s">
        <v>74</v>
      </c>
      <c r="L64449" t="s">
        <v>297</v>
      </c>
      <c r="M64449">
        <v>25</v>
      </c>
      <c r="N64449" t="s">
        <v>3603</v>
      </c>
    </row>
    <row r="64450" spans="1:14" x14ac:dyDescent="0.75">
      <c r="A64450">
        <v>723394</v>
      </c>
      <c r="B64450">
        <v>59954</v>
      </c>
      <c r="C64450">
        <v>4914</v>
      </c>
      <c r="D64450" t="s">
        <v>2092</v>
      </c>
      <c r="E64450">
        <v>0</v>
      </c>
      <c r="F64450">
        <v>0</v>
      </c>
      <c r="G64450" s="1">
        <v>45022.686080590276</v>
      </c>
      <c r="H64450">
        <v>170090</v>
      </c>
      <c r="I64450">
        <v>2552669</v>
      </c>
      <c r="J64450" t="s">
        <v>8</v>
      </c>
      <c r="K64450" t="s">
        <v>74</v>
      </c>
      <c r="L64450" t="s">
        <v>297</v>
      </c>
      <c r="M64450">
        <v>14</v>
      </c>
      <c r="N64450" t="s">
        <v>3601</v>
      </c>
    </row>
    <row r="64451" spans="1:14" x14ac:dyDescent="0.75">
      <c r="A64451">
        <v>791878</v>
      </c>
      <c r="B64451">
        <v>65519</v>
      </c>
      <c r="C64451">
        <v>4914</v>
      </c>
      <c r="D64451" t="s">
        <v>2092</v>
      </c>
      <c r="E64451">
        <v>34</v>
      </c>
      <c r="F64451">
        <v>0</v>
      </c>
      <c r="G64451" s="1">
        <v>45167.674441122683</v>
      </c>
      <c r="H64451">
        <v>170090</v>
      </c>
      <c r="I64451">
        <v>2552669</v>
      </c>
      <c r="J64451" t="s">
        <v>8</v>
      </c>
      <c r="K64451" t="s">
        <v>74</v>
      </c>
      <c r="L64451" t="s">
        <v>297</v>
      </c>
      <c r="M64451">
        <v>35</v>
      </c>
      <c r="N64451" t="s">
        <v>3618</v>
      </c>
    </row>
    <row r="64452" spans="1:14" x14ac:dyDescent="0.75">
      <c r="A64452">
        <v>732982</v>
      </c>
      <c r="B64452">
        <v>60743</v>
      </c>
      <c r="C64452">
        <v>4914</v>
      </c>
      <c r="D64452" t="s">
        <v>2092</v>
      </c>
      <c r="E64452">
        <v>0</v>
      </c>
      <c r="F64452">
        <v>0</v>
      </c>
      <c r="G64452" s="1">
        <v>45042.673406099537</v>
      </c>
      <c r="H64452">
        <v>170090</v>
      </c>
      <c r="I64452">
        <v>2552669</v>
      </c>
      <c r="J64452" t="s">
        <v>8</v>
      </c>
      <c r="K64452" t="s">
        <v>74</v>
      </c>
      <c r="L64452" t="s">
        <v>297</v>
      </c>
      <c r="M64452">
        <v>17</v>
      </c>
      <c r="N64452" t="s">
        <v>3629</v>
      </c>
    </row>
    <row r="64453" spans="1:14" x14ac:dyDescent="0.75">
      <c r="A64453">
        <v>768670</v>
      </c>
      <c r="B64453">
        <v>63651</v>
      </c>
      <c r="C64453">
        <v>4914</v>
      </c>
      <c r="D64453" t="s">
        <v>2092</v>
      </c>
      <c r="E64453">
        <v>0</v>
      </c>
      <c r="F64453">
        <v>0</v>
      </c>
      <c r="G64453" s="1">
        <v>45118.698864733793</v>
      </c>
      <c r="H64453">
        <v>170090</v>
      </c>
      <c r="I64453">
        <v>2552669</v>
      </c>
      <c r="J64453" t="s">
        <v>8</v>
      </c>
      <c r="K64453" t="s">
        <v>74</v>
      </c>
      <c r="L64453" t="s">
        <v>297</v>
      </c>
      <c r="M64453">
        <v>28</v>
      </c>
      <c r="N64453" t="s">
        <v>3621</v>
      </c>
    </row>
    <row r="64454" spans="1:14" x14ac:dyDescent="0.75">
      <c r="A64454">
        <v>716482</v>
      </c>
      <c r="B64454">
        <v>59391</v>
      </c>
      <c r="C64454">
        <v>4914</v>
      </c>
      <c r="D64454" t="s">
        <v>2092</v>
      </c>
      <c r="E64454">
        <v>0</v>
      </c>
      <c r="F64454">
        <v>0</v>
      </c>
      <c r="G64454" s="1">
        <v>45006.676401354169</v>
      </c>
      <c r="H64454">
        <v>170090</v>
      </c>
      <c r="I64454">
        <v>2552669</v>
      </c>
      <c r="J64454" t="s">
        <v>8</v>
      </c>
      <c r="K64454" t="s">
        <v>74</v>
      </c>
      <c r="L64454" t="s">
        <v>297</v>
      </c>
      <c r="M64454">
        <v>12</v>
      </c>
      <c r="N64454" t="s">
        <v>3637</v>
      </c>
    </row>
    <row r="64455" spans="1:14" x14ac:dyDescent="0.75">
      <c r="A64455">
        <v>713806</v>
      </c>
      <c r="B64455">
        <v>59170</v>
      </c>
      <c r="C64455">
        <v>4914</v>
      </c>
      <c r="D64455" t="s">
        <v>2092</v>
      </c>
      <c r="E64455">
        <v>0</v>
      </c>
      <c r="F64455">
        <v>0</v>
      </c>
      <c r="G64455" s="1">
        <v>44999.700850266207</v>
      </c>
      <c r="H64455">
        <v>170090</v>
      </c>
      <c r="I64455">
        <v>2552669</v>
      </c>
      <c r="J64455" t="s">
        <v>8</v>
      </c>
      <c r="K64455" t="s">
        <v>74</v>
      </c>
      <c r="L64455" t="s">
        <v>297</v>
      </c>
      <c r="M64455">
        <v>11</v>
      </c>
      <c r="N64455" t="s">
        <v>3630</v>
      </c>
    </row>
    <row r="64456" spans="1:14" x14ac:dyDescent="0.75">
      <c r="A64456">
        <v>754042</v>
      </c>
      <c r="B64456">
        <v>62460</v>
      </c>
      <c r="C64456">
        <v>4914</v>
      </c>
      <c r="D64456" t="s">
        <v>2092</v>
      </c>
      <c r="E64456">
        <v>8</v>
      </c>
      <c r="F64456">
        <v>0</v>
      </c>
      <c r="G64456" s="1">
        <v>45083.707295752312</v>
      </c>
      <c r="H64456">
        <v>170090</v>
      </c>
      <c r="I64456">
        <v>2552669</v>
      </c>
      <c r="J64456" t="s">
        <v>8</v>
      </c>
      <c r="K64456" t="s">
        <v>74</v>
      </c>
      <c r="L64456" t="s">
        <v>297</v>
      </c>
      <c r="M64456">
        <v>23</v>
      </c>
      <c r="N64456" t="s">
        <v>3609</v>
      </c>
    </row>
    <row r="64457" spans="1:14" x14ac:dyDescent="0.75">
      <c r="A64457">
        <v>781486</v>
      </c>
      <c r="B64457">
        <v>64685</v>
      </c>
      <c r="C64457">
        <v>4914</v>
      </c>
      <c r="D64457" t="s">
        <v>2092</v>
      </c>
      <c r="E64457">
        <v>28</v>
      </c>
      <c r="F64457">
        <v>0</v>
      </c>
      <c r="G64457" s="1">
        <v>45146.671900266207</v>
      </c>
      <c r="H64457">
        <v>170090</v>
      </c>
      <c r="I64457">
        <v>2552669</v>
      </c>
      <c r="J64457" t="s">
        <v>8</v>
      </c>
      <c r="K64457" t="s">
        <v>74</v>
      </c>
      <c r="L64457" t="s">
        <v>297</v>
      </c>
      <c r="M64457">
        <v>32</v>
      </c>
      <c r="N64457" t="s">
        <v>3633</v>
      </c>
    </row>
    <row r="64458" spans="1:14" x14ac:dyDescent="0.75">
      <c r="A64458">
        <v>788002</v>
      </c>
      <c r="B64458">
        <v>65211</v>
      </c>
      <c r="C64458">
        <v>4914</v>
      </c>
      <c r="D64458" t="s">
        <v>2092</v>
      </c>
      <c r="E64458">
        <v>7</v>
      </c>
      <c r="F64458">
        <v>0</v>
      </c>
      <c r="G64458" s="1">
        <v>45160.668933298613</v>
      </c>
      <c r="H64458">
        <v>170090</v>
      </c>
      <c r="I64458">
        <v>2552669</v>
      </c>
      <c r="J64458" t="s">
        <v>8</v>
      </c>
      <c r="K64458" t="s">
        <v>74</v>
      </c>
      <c r="L64458" t="s">
        <v>297</v>
      </c>
      <c r="M64458">
        <v>34</v>
      </c>
      <c r="N64458" t="s">
        <v>3617</v>
      </c>
    </row>
    <row r="64459" spans="1:14" x14ac:dyDescent="0.75">
      <c r="A64459">
        <v>795334</v>
      </c>
      <c r="B64459">
        <v>65806</v>
      </c>
      <c r="C64459">
        <v>4914</v>
      </c>
      <c r="D64459" t="s">
        <v>2092</v>
      </c>
      <c r="E64459">
        <v>0</v>
      </c>
      <c r="F64459">
        <v>0</v>
      </c>
      <c r="G64459" s="1">
        <v>45174.685075081019</v>
      </c>
      <c r="H64459">
        <v>170090</v>
      </c>
      <c r="I64459">
        <v>2552669</v>
      </c>
      <c r="J64459" t="s">
        <v>8</v>
      </c>
      <c r="K64459" t="s">
        <v>74</v>
      </c>
      <c r="L64459" t="s">
        <v>297</v>
      </c>
      <c r="M64459">
        <v>36</v>
      </c>
      <c r="N64459" t="s">
        <v>3619</v>
      </c>
    </row>
    <row r="64460" spans="1:14" x14ac:dyDescent="0.75">
      <c r="A64460">
        <v>736450</v>
      </c>
      <c r="B64460">
        <v>61029</v>
      </c>
      <c r="C64460">
        <v>4914</v>
      </c>
      <c r="D64460" t="s">
        <v>2092</v>
      </c>
      <c r="E64460">
        <v>0</v>
      </c>
      <c r="F64460">
        <v>0</v>
      </c>
      <c r="G64460" s="1">
        <v>45048.683999421293</v>
      </c>
      <c r="H64460">
        <v>170090</v>
      </c>
      <c r="I64460">
        <v>2552669</v>
      </c>
      <c r="J64460" t="s">
        <v>8</v>
      </c>
      <c r="K64460" t="s">
        <v>74</v>
      </c>
      <c r="L64460" t="s">
        <v>297</v>
      </c>
      <c r="M64460">
        <v>18</v>
      </c>
      <c r="N64460" t="s">
        <v>3604</v>
      </c>
    </row>
    <row r="64461" spans="1:14" x14ac:dyDescent="0.75">
      <c r="A64461">
        <v>778234</v>
      </c>
      <c r="B64461">
        <v>64424</v>
      </c>
      <c r="C64461">
        <v>4914</v>
      </c>
      <c r="D64461" t="s">
        <v>2092</v>
      </c>
      <c r="E64461">
        <v>14</v>
      </c>
      <c r="F64461">
        <v>0</v>
      </c>
      <c r="G64461" s="1">
        <v>45139.676640775462</v>
      </c>
      <c r="H64461">
        <v>170090</v>
      </c>
      <c r="I64461">
        <v>2552669</v>
      </c>
      <c r="J64461" t="s">
        <v>8</v>
      </c>
      <c r="K64461" t="s">
        <v>74</v>
      </c>
      <c r="L64461" t="s">
        <v>297</v>
      </c>
      <c r="M64461">
        <v>31</v>
      </c>
      <c r="N64461" t="s">
        <v>3613</v>
      </c>
    </row>
    <row r="64462" spans="1:14" x14ac:dyDescent="0.75">
      <c r="A64462">
        <v>802138</v>
      </c>
      <c r="B64462">
        <v>66341</v>
      </c>
      <c r="C64462">
        <v>4914</v>
      </c>
      <c r="D64462" t="s">
        <v>2092</v>
      </c>
      <c r="E64462">
        <v>21</v>
      </c>
      <c r="F64462">
        <v>0</v>
      </c>
      <c r="G64462" s="1">
        <v>45188.671716469908</v>
      </c>
      <c r="H64462">
        <v>170090</v>
      </c>
      <c r="I64462">
        <v>2552669</v>
      </c>
      <c r="J64462" t="s">
        <v>8</v>
      </c>
      <c r="K64462" t="s">
        <v>74</v>
      </c>
      <c r="L64462" t="s">
        <v>297</v>
      </c>
      <c r="M64462">
        <v>38</v>
      </c>
      <c r="N64462" t="s">
        <v>3610</v>
      </c>
    </row>
    <row r="64463" spans="1:14" x14ac:dyDescent="0.75">
      <c r="A64463">
        <v>771394</v>
      </c>
      <c r="B64463">
        <v>63876</v>
      </c>
      <c r="C64463">
        <v>4914</v>
      </c>
      <c r="D64463" t="s">
        <v>2092</v>
      </c>
      <c r="E64463">
        <v>15</v>
      </c>
      <c r="F64463">
        <v>0</v>
      </c>
      <c r="G64463" s="1">
        <v>45125.676998148148</v>
      </c>
      <c r="H64463">
        <v>170090</v>
      </c>
      <c r="I64463">
        <v>2552669</v>
      </c>
      <c r="J64463" t="s">
        <v>8</v>
      </c>
      <c r="K64463" t="s">
        <v>74</v>
      </c>
      <c r="L64463" t="s">
        <v>297</v>
      </c>
      <c r="M64463">
        <v>29</v>
      </c>
      <c r="N64463" t="s">
        <v>3623</v>
      </c>
    </row>
    <row r="64464" spans="1:14" x14ac:dyDescent="0.75">
      <c r="A64464">
        <v>756190</v>
      </c>
      <c r="B64464">
        <v>62637</v>
      </c>
      <c r="C64464">
        <v>4914</v>
      </c>
      <c r="D64464" t="s">
        <v>2092</v>
      </c>
      <c r="E64464">
        <v>12</v>
      </c>
      <c r="F64464">
        <v>0</v>
      </c>
      <c r="G64464" s="1">
        <v>45091.669927314812</v>
      </c>
      <c r="H64464">
        <v>170090</v>
      </c>
      <c r="I64464">
        <v>2552669</v>
      </c>
      <c r="J64464" t="s">
        <v>8</v>
      </c>
      <c r="K64464" t="s">
        <v>74</v>
      </c>
      <c r="L64464" t="s">
        <v>297</v>
      </c>
      <c r="M64464">
        <v>24</v>
      </c>
      <c r="N64464" t="s">
        <v>3624</v>
      </c>
    </row>
    <row r="64465" spans="1:14" x14ac:dyDescent="0.75">
      <c r="A64465">
        <v>730546</v>
      </c>
      <c r="B64465">
        <v>60544</v>
      </c>
      <c r="C64465">
        <v>4914</v>
      </c>
      <c r="D64465" t="s">
        <v>2092</v>
      </c>
      <c r="E64465">
        <v>0</v>
      </c>
      <c r="F64465">
        <v>0</v>
      </c>
      <c r="G64465" s="1">
        <v>45034.706757442131</v>
      </c>
      <c r="H64465">
        <v>170090</v>
      </c>
      <c r="I64465">
        <v>2552669</v>
      </c>
      <c r="J64465" t="s">
        <v>8</v>
      </c>
      <c r="K64465" t="s">
        <v>74</v>
      </c>
      <c r="L64465" t="s">
        <v>297</v>
      </c>
      <c r="M64465">
        <v>16</v>
      </c>
      <c r="N64465" t="s">
        <v>3615</v>
      </c>
    </row>
    <row r="64466" spans="1:14" x14ac:dyDescent="0.75">
      <c r="A64466">
        <v>799030</v>
      </c>
      <c r="B64466">
        <v>66107</v>
      </c>
      <c r="C64466">
        <v>4914</v>
      </c>
      <c r="D64466" t="s">
        <v>2092</v>
      </c>
      <c r="E64466">
        <v>5</v>
      </c>
      <c r="F64466">
        <v>0</v>
      </c>
      <c r="G64466" s="1">
        <v>45181.685534988428</v>
      </c>
      <c r="H64466">
        <v>170090</v>
      </c>
      <c r="I64466">
        <v>2552669</v>
      </c>
      <c r="J64466" t="s">
        <v>8</v>
      </c>
      <c r="K64466" t="s">
        <v>74</v>
      </c>
      <c r="L64466" t="s">
        <v>297</v>
      </c>
      <c r="M64466">
        <v>37</v>
      </c>
      <c r="N64466" t="s">
        <v>3620</v>
      </c>
    </row>
    <row r="64467" spans="1:14" x14ac:dyDescent="0.75">
      <c r="A64467">
        <v>700006</v>
      </c>
      <c r="B64467">
        <v>58034</v>
      </c>
      <c r="C64467">
        <v>4914</v>
      </c>
      <c r="D64467" t="s">
        <v>2092</v>
      </c>
      <c r="E64467">
        <v>0</v>
      </c>
      <c r="F64467">
        <v>0</v>
      </c>
      <c r="G64467" s="1">
        <v>44971.692617442131</v>
      </c>
      <c r="H64467">
        <v>170090</v>
      </c>
      <c r="I64467">
        <v>2552669</v>
      </c>
      <c r="J64467" t="s">
        <v>8</v>
      </c>
      <c r="K64467" t="s">
        <v>74</v>
      </c>
      <c r="L64467" t="s">
        <v>297</v>
      </c>
      <c r="M64467">
        <v>7</v>
      </c>
      <c r="N64467" t="s">
        <v>3605</v>
      </c>
    </row>
    <row r="64468" spans="1:14" x14ac:dyDescent="0.75">
      <c r="A64468">
        <v>686974</v>
      </c>
      <c r="B64468">
        <v>56978</v>
      </c>
      <c r="C64468">
        <v>4914</v>
      </c>
      <c r="D64468" t="s">
        <v>2092</v>
      </c>
      <c r="E64468">
        <v>0</v>
      </c>
      <c r="F64468">
        <v>0</v>
      </c>
      <c r="G64468" s="1">
        <v>44936.696893171298</v>
      </c>
      <c r="H64468">
        <v>170090</v>
      </c>
      <c r="I64468">
        <v>2552669</v>
      </c>
      <c r="J64468" t="s">
        <v>8</v>
      </c>
      <c r="K64468" t="s">
        <v>74</v>
      </c>
      <c r="L64468" t="s">
        <v>297</v>
      </c>
      <c r="M64468">
        <v>2</v>
      </c>
      <c r="N64468" t="s">
        <v>3583</v>
      </c>
    </row>
    <row r="64469" spans="1:14" x14ac:dyDescent="0.75">
      <c r="A64469">
        <v>706282</v>
      </c>
      <c r="B64469">
        <v>58549</v>
      </c>
      <c r="C64469">
        <v>4914</v>
      </c>
      <c r="D64469" t="s">
        <v>2092</v>
      </c>
      <c r="E64469">
        <v>0</v>
      </c>
      <c r="F64469">
        <v>0</v>
      </c>
      <c r="G64469" s="1">
        <v>44986.674154166663</v>
      </c>
      <c r="H64469">
        <v>170090</v>
      </c>
      <c r="I64469">
        <v>2552669</v>
      </c>
      <c r="J64469" t="s">
        <v>8</v>
      </c>
      <c r="K64469" t="s">
        <v>74</v>
      </c>
      <c r="L64469" t="s">
        <v>297</v>
      </c>
      <c r="M64469">
        <v>9</v>
      </c>
      <c r="N64469" t="s">
        <v>3627</v>
      </c>
    </row>
    <row r="64470" spans="1:14" x14ac:dyDescent="0.75">
      <c r="A64470">
        <v>696214</v>
      </c>
      <c r="B64470">
        <v>57723</v>
      </c>
      <c r="C64470">
        <v>4914</v>
      </c>
      <c r="D64470" t="s">
        <v>2092</v>
      </c>
      <c r="E64470">
        <v>0</v>
      </c>
      <c r="F64470">
        <v>0</v>
      </c>
      <c r="G64470" s="1">
        <v>44964.672355706018</v>
      </c>
      <c r="H64470">
        <v>170090</v>
      </c>
      <c r="I64470">
        <v>2552669</v>
      </c>
      <c r="J64470" t="s">
        <v>8</v>
      </c>
      <c r="K64470" t="s">
        <v>74</v>
      </c>
      <c r="L64470" t="s">
        <v>297</v>
      </c>
      <c r="M64470">
        <v>6</v>
      </c>
      <c r="N64470" t="s">
        <v>3622</v>
      </c>
    </row>
    <row r="64471" spans="1:14" x14ac:dyDescent="0.75">
      <c r="A64471">
        <v>742990</v>
      </c>
      <c r="B64471">
        <v>61567</v>
      </c>
      <c r="C64471">
        <v>4914</v>
      </c>
      <c r="D64471" t="s">
        <v>2092</v>
      </c>
      <c r="E64471">
        <v>0</v>
      </c>
      <c r="F64471">
        <v>0</v>
      </c>
      <c r="G64471" s="1">
        <v>45062.673200613426</v>
      </c>
      <c r="H64471">
        <v>170090</v>
      </c>
      <c r="I64471">
        <v>2552669</v>
      </c>
      <c r="J64471" t="s">
        <v>8</v>
      </c>
      <c r="K64471" t="s">
        <v>74</v>
      </c>
      <c r="L64471" t="s">
        <v>297</v>
      </c>
      <c r="M64471">
        <v>20</v>
      </c>
      <c r="N64471" t="s">
        <v>3608</v>
      </c>
    </row>
    <row r="64472" spans="1:14" x14ac:dyDescent="0.75">
      <c r="A64472">
        <v>739570</v>
      </c>
      <c r="B64472">
        <v>61286</v>
      </c>
      <c r="C64472">
        <v>4914</v>
      </c>
      <c r="D64472" t="s">
        <v>2092</v>
      </c>
      <c r="E64472">
        <v>0</v>
      </c>
      <c r="F64472">
        <v>0</v>
      </c>
      <c r="G64472" s="1">
        <v>45055.682769293984</v>
      </c>
      <c r="H64472">
        <v>170090</v>
      </c>
      <c r="I64472">
        <v>2552669</v>
      </c>
      <c r="J64472" t="s">
        <v>8</v>
      </c>
      <c r="K64472" t="s">
        <v>74</v>
      </c>
      <c r="L64472" t="s">
        <v>297</v>
      </c>
      <c r="M64472">
        <v>19</v>
      </c>
      <c r="N64472" t="s">
        <v>3606</v>
      </c>
    </row>
    <row r="64473" spans="1:14" x14ac:dyDescent="0.75">
      <c r="A64473">
        <v>761554</v>
      </c>
      <c r="B64473">
        <v>63077</v>
      </c>
      <c r="C64473">
        <v>4914</v>
      </c>
      <c r="D64473" t="s">
        <v>2092</v>
      </c>
      <c r="E64473">
        <v>0</v>
      </c>
      <c r="F64473">
        <v>0</v>
      </c>
      <c r="G64473" s="1">
        <v>45104.68330315972</v>
      </c>
      <c r="H64473">
        <v>170090</v>
      </c>
      <c r="I64473">
        <v>2552669</v>
      </c>
      <c r="J64473" t="s">
        <v>8</v>
      </c>
      <c r="K64473" t="s">
        <v>74</v>
      </c>
      <c r="L64473" t="s">
        <v>297</v>
      </c>
      <c r="M64473">
        <v>26</v>
      </c>
      <c r="N64473" t="s">
        <v>3611</v>
      </c>
    </row>
    <row r="64474" spans="1:14" x14ac:dyDescent="0.75">
      <c r="A64474">
        <v>771648</v>
      </c>
      <c r="B64474">
        <v>63897</v>
      </c>
      <c r="C64474">
        <v>5144</v>
      </c>
      <c r="D64474" t="s">
        <v>2048</v>
      </c>
      <c r="E64474">
        <v>0</v>
      </c>
      <c r="F64474">
        <v>0</v>
      </c>
      <c r="G64474" s="1">
        <v>45125.685901238423</v>
      </c>
      <c r="H64474">
        <v>163004.45000000001</v>
      </c>
      <c r="I64474">
        <v>2544049.15</v>
      </c>
      <c r="J64474" t="s">
        <v>38</v>
      </c>
      <c r="K64474" t="s">
        <v>49</v>
      </c>
      <c r="L64474" t="s">
        <v>312</v>
      </c>
      <c r="M64474">
        <v>29</v>
      </c>
      <c r="N64474" t="s">
        <v>3623</v>
      </c>
    </row>
    <row r="64475" spans="1:14" x14ac:dyDescent="0.75">
      <c r="A64475">
        <v>788688</v>
      </c>
      <c r="B64475">
        <v>65267</v>
      </c>
      <c r="C64475">
        <v>5144</v>
      </c>
      <c r="D64475" t="s">
        <v>2048</v>
      </c>
      <c r="E64475">
        <v>15</v>
      </c>
      <c r="F64475">
        <v>0</v>
      </c>
      <c r="G64475" s="1">
        <v>45160.690170405091</v>
      </c>
      <c r="H64475">
        <v>163004.45000000001</v>
      </c>
      <c r="I64475">
        <v>2544049.15</v>
      </c>
      <c r="J64475" t="s">
        <v>38</v>
      </c>
      <c r="K64475" t="s">
        <v>49</v>
      </c>
      <c r="L64475" t="s">
        <v>312</v>
      </c>
      <c r="M64475">
        <v>34</v>
      </c>
      <c r="N64475" t="s">
        <v>3617</v>
      </c>
    </row>
    <row r="64476" spans="1:14" x14ac:dyDescent="0.75">
      <c r="A64476">
        <v>702924</v>
      </c>
      <c r="B64476">
        <v>58273</v>
      </c>
      <c r="C64476">
        <v>5144</v>
      </c>
      <c r="D64476" t="s">
        <v>2048</v>
      </c>
      <c r="E64476">
        <v>0</v>
      </c>
      <c r="F64476">
        <v>0</v>
      </c>
      <c r="G64476" s="1">
        <v>44978.671663460649</v>
      </c>
      <c r="H64476">
        <v>163004.45000000001</v>
      </c>
      <c r="I64476">
        <v>2544049.15</v>
      </c>
      <c r="J64476" t="s">
        <v>38</v>
      </c>
      <c r="K64476" t="s">
        <v>49</v>
      </c>
      <c r="L64476" t="s">
        <v>312</v>
      </c>
      <c r="M64476">
        <v>8</v>
      </c>
      <c r="N64476" t="s">
        <v>3602</v>
      </c>
    </row>
    <row r="64477" spans="1:14" x14ac:dyDescent="0.75">
      <c r="A64477">
        <v>716928</v>
      </c>
      <c r="B64477">
        <v>59426</v>
      </c>
      <c r="C64477">
        <v>5144</v>
      </c>
      <c r="D64477" t="s">
        <v>2048</v>
      </c>
      <c r="E64477">
        <v>0</v>
      </c>
      <c r="F64477">
        <v>0</v>
      </c>
      <c r="G64477" s="1">
        <v>45006.689194756946</v>
      </c>
      <c r="H64477">
        <v>163004.45000000001</v>
      </c>
      <c r="I64477">
        <v>2544049.15</v>
      </c>
      <c r="J64477" t="s">
        <v>38</v>
      </c>
      <c r="K64477" t="s">
        <v>49</v>
      </c>
      <c r="L64477" t="s">
        <v>312</v>
      </c>
      <c r="M64477">
        <v>12</v>
      </c>
      <c r="N64477" t="s">
        <v>3637</v>
      </c>
    </row>
    <row r="64478" spans="1:14" x14ac:dyDescent="0.75">
      <c r="A64478">
        <v>739956</v>
      </c>
      <c r="B64478">
        <v>61318</v>
      </c>
      <c r="C64478">
        <v>5144</v>
      </c>
      <c r="D64478" t="s">
        <v>2048</v>
      </c>
      <c r="E64478">
        <v>8</v>
      </c>
      <c r="F64478">
        <v>0</v>
      </c>
      <c r="G64478" s="1">
        <v>45055.68985347222</v>
      </c>
      <c r="H64478">
        <v>163004.45000000001</v>
      </c>
      <c r="I64478">
        <v>2544049.15</v>
      </c>
      <c r="J64478" t="s">
        <v>38</v>
      </c>
      <c r="K64478" t="s">
        <v>49</v>
      </c>
      <c r="L64478" t="s">
        <v>312</v>
      </c>
      <c r="M64478">
        <v>19</v>
      </c>
      <c r="N64478" t="s">
        <v>3606</v>
      </c>
    </row>
    <row r="64479" spans="1:14" x14ac:dyDescent="0.75">
      <c r="A64479">
        <v>686244</v>
      </c>
      <c r="B64479">
        <v>56917</v>
      </c>
      <c r="C64479">
        <v>5144</v>
      </c>
      <c r="D64479" t="s">
        <v>2048</v>
      </c>
      <c r="E64479">
        <v>25</v>
      </c>
      <c r="F64479">
        <v>0</v>
      </c>
      <c r="G64479" s="1">
        <v>44936.676106828701</v>
      </c>
      <c r="H64479">
        <v>163004.45000000001</v>
      </c>
      <c r="I64479">
        <v>2544049.15</v>
      </c>
      <c r="J64479" t="s">
        <v>38</v>
      </c>
      <c r="K64479" t="s">
        <v>49</v>
      </c>
      <c r="L64479" t="s">
        <v>312</v>
      </c>
      <c r="M64479">
        <v>2</v>
      </c>
      <c r="N64479" t="s">
        <v>3583</v>
      </c>
    </row>
    <row r="64480" spans="1:14" x14ac:dyDescent="0.75">
      <c r="A64480">
        <v>775152</v>
      </c>
      <c r="B64480">
        <v>64185</v>
      </c>
      <c r="C64480">
        <v>5144</v>
      </c>
      <c r="D64480" t="s">
        <v>2048</v>
      </c>
      <c r="E64480">
        <v>0</v>
      </c>
      <c r="F64480">
        <v>0</v>
      </c>
      <c r="G64480" s="1">
        <v>45132.690193090275</v>
      </c>
      <c r="H64480">
        <v>163004.45000000001</v>
      </c>
      <c r="I64480">
        <v>2544049.15</v>
      </c>
      <c r="J64480" t="s">
        <v>38</v>
      </c>
      <c r="K64480" t="s">
        <v>49</v>
      </c>
      <c r="L64480" t="s">
        <v>312</v>
      </c>
      <c r="M64480">
        <v>30</v>
      </c>
      <c r="N64480" t="s">
        <v>3612</v>
      </c>
    </row>
    <row r="64481" spans="1:14" x14ac:dyDescent="0.75">
      <c r="A64481">
        <v>726108</v>
      </c>
      <c r="B64481">
        <v>60176</v>
      </c>
      <c r="C64481">
        <v>5144</v>
      </c>
      <c r="D64481" t="s">
        <v>2048</v>
      </c>
      <c r="E64481">
        <v>0</v>
      </c>
      <c r="F64481">
        <v>0</v>
      </c>
      <c r="G64481" s="1">
        <v>45027.670234409721</v>
      </c>
      <c r="H64481">
        <v>163004.45000000001</v>
      </c>
      <c r="I64481">
        <v>2544049.15</v>
      </c>
      <c r="J64481" t="s">
        <v>38</v>
      </c>
      <c r="K64481" t="s">
        <v>49</v>
      </c>
      <c r="L64481" t="s">
        <v>312</v>
      </c>
      <c r="M64481">
        <v>15</v>
      </c>
      <c r="N64481" t="s">
        <v>3614</v>
      </c>
    </row>
    <row r="64482" spans="1:14" x14ac:dyDescent="0.75">
      <c r="A64482">
        <v>750132</v>
      </c>
      <c r="B64482">
        <v>62148</v>
      </c>
      <c r="C64482">
        <v>5144</v>
      </c>
      <c r="D64482" t="s">
        <v>2048</v>
      </c>
      <c r="E64482">
        <v>25</v>
      </c>
      <c r="F64482">
        <v>0</v>
      </c>
      <c r="G64482" s="1">
        <v>45076.691741979164</v>
      </c>
      <c r="H64482">
        <v>163004.45000000001</v>
      </c>
      <c r="I64482">
        <v>2544049.15</v>
      </c>
      <c r="J64482" t="s">
        <v>38</v>
      </c>
      <c r="K64482" t="s">
        <v>49</v>
      </c>
      <c r="L64482" t="s">
        <v>312</v>
      </c>
      <c r="M64482">
        <v>22</v>
      </c>
      <c r="N64482" t="s">
        <v>3626</v>
      </c>
    </row>
    <row r="64483" spans="1:14" x14ac:dyDescent="0.75">
      <c r="A64483">
        <v>743556</v>
      </c>
      <c r="B64483">
        <v>61612</v>
      </c>
      <c r="C64483">
        <v>5144</v>
      </c>
      <c r="D64483" t="s">
        <v>2048</v>
      </c>
      <c r="E64483">
        <v>0</v>
      </c>
      <c r="F64483">
        <v>0</v>
      </c>
      <c r="G64483" s="1">
        <v>45062.692120983796</v>
      </c>
      <c r="H64483">
        <v>163004.45000000001</v>
      </c>
      <c r="I64483">
        <v>2544049.15</v>
      </c>
      <c r="J64483" t="s">
        <v>38</v>
      </c>
      <c r="K64483" t="s">
        <v>49</v>
      </c>
      <c r="L64483" t="s">
        <v>312</v>
      </c>
      <c r="M64483">
        <v>20</v>
      </c>
      <c r="N64483" t="s">
        <v>3608</v>
      </c>
    </row>
    <row r="64484" spans="1:14" x14ac:dyDescent="0.75">
      <c r="A64484">
        <v>799260</v>
      </c>
      <c r="B64484">
        <v>66126</v>
      </c>
      <c r="C64484">
        <v>5144</v>
      </c>
      <c r="D64484" t="s">
        <v>2048</v>
      </c>
      <c r="E64484">
        <v>0</v>
      </c>
      <c r="F64484">
        <v>0</v>
      </c>
      <c r="G64484" s="1">
        <v>45181.691738159723</v>
      </c>
      <c r="H64484">
        <v>163004.45000000001</v>
      </c>
      <c r="I64484">
        <v>2544049.15</v>
      </c>
      <c r="J64484" t="s">
        <v>38</v>
      </c>
      <c r="K64484" t="s">
        <v>49</v>
      </c>
      <c r="L64484" t="s">
        <v>312</v>
      </c>
      <c r="M64484">
        <v>37</v>
      </c>
      <c r="N64484" t="s">
        <v>3620</v>
      </c>
    </row>
    <row r="64485" spans="1:14" x14ac:dyDescent="0.75">
      <c r="A64485">
        <v>699936</v>
      </c>
      <c r="B64485">
        <v>58029</v>
      </c>
      <c r="C64485">
        <v>5144</v>
      </c>
      <c r="D64485" t="s">
        <v>2048</v>
      </c>
      <c r="E64485">
        <v>0</v>
      </c>
      <c r="F64485">
        <v>0</v>
      </c>
      <c r="G64485" s="1">
        <v>44971.690602696763</v>
      </c>
      <c r="H64485">
        <v>163004.45000000001</v>
      </c>
      <c r="I64485">
        <v>2544049.15</v>
      </c>
      <c r="J64485" t="s">
        <v>38</v>
      </c>
      <c r="K64485" t="s">
        <v>49</v>
      </c>
      <c r="L64485" t="s">
        <v>312</v>
      </c>
      <c r="M64485">
        <v>7</v>
      </c>
      <c r="N64485" t="s">
        <v>3605</v>
      </c>
    </row>
    <row r="64486" spans="1:14" x14ac:dyDescent="0.75">
      <c r="A64486">
        <v>765456</v>
      </c>
      <c r="B64486">
        <v>63391</v>
      </c>
      <c r="C64486">
        <v>5144</v>
      </c>
      <c r="D64486" t="s">
        <v>2048</v>
      </c>
      <c r="E64486">
        <v>0</v>
      </c>
      <c r="F64486">
        <v>0</v>
      </c>
      <c r="G64486" s="1">
        <v>45111.695072835646</v>
      </c>
      <c r="H64486">
        <v>163004.45000000001</v>
      </c>
      <c r="I64486">
        <v>2544049.15</v>
      </c>
      <c r="J64486" t="s">
        <v>38</v>
      </c>
      <c r="K64486" t="s">
        <v>49</v>
      </c>
      <c r="L64486" t="s">
        <v>312</v>
      </c>
      <c r="M64486">
        <v>27</v>
      </c>
      <c r="N64486" t="s">
        <v>3616</v>
      </c>
    </row>
    <row r="64487" spans="1:14" x14ac:dyDescent="0.75">
      <c r="A64487">
        <v>706812</v>
      </c>
      <c r="B64487">
        <v>58593</v>
      </c>
      <c r="C64487">
        <v>5144</v>
      </c>
      <c r="D64487" t="s">
        <v>2048</v>
      </c>
      <c r="E64487">
        <v>0</v>
      </c>
      <c r="F64487">
        <v>0</v>
      </c>
      <c r="G64487" s="1">
        <v>44986.690793321759</v>
      </c>
      <c r="H64487">
        <v>163004.45000000001</v>
      </c>
      <c r="I64487">
        <v>2544049.15</v>
      </c>
      <c r="J64487" t="s">
        <v>38</v>
      </c>
      <c r="K64487" t="s">
        <v>49</v>
      </c>
      <c r="L64487" t="s">
        <v>312</v>
      </c>
      <c r="M64487">
        <v>9</v>
      </c>
      <c r="N64487" t="s">
        <v>3627</v>
      </c>
    </row>
    <row r="64488" spans="1:14" x14ac:dyDescent="0.75">
      <c r="A64488">
        <v>696804</v>
      </c>
      <c r="B64488">
        <v>57772</v>
      </c>
      <c r="C64488">
        <v>5144</v>
      </c>
      <c r="D64488" t="s">
        <v>2048</v>
      </c>
      <c r="E64488">
        <v>22</v>
      </c>
      <c r="F64488">
        <v>0</v>
      </c>
      <c r="G64488" s="1">
        <v>44964.693425034726</v>
      </c>
      <c r="H64488">
        <v>163004.45000000001</v>
      </c>
      <c r="I64488">
        <v>2544049.15</v>
      </c>
      <c r="J64488" t="s">
        <v>38</v>
      </c>
      <c r="K64488" t="s">
        <v>49</v>
      </c>
      <c r="L64488" t="s">
        <v>312</v>
      </c>
      <c r="M64488">
        <v>6</v>
      </c>
      <c r="N64488" t="s">
        <v>3622</v>
      </c>
    </row>
    <row r="64489" spans="1:14" x14ac:dyDescent="0.75">
      <c r="A64489">
        <v>733752</v>
      </c>
      <c r="B64489">
        <v>60807</v>
      </c>
      <c r="C64489">
        <v>5144</v>
      </c>
      <c r="D64489" t="s">
        <v>2048</v>
      </c>
      <c r="E64489">
        <v>0</v>
      </c>
      <c r="F64489">
        <v>0</v>
      </c>
      <c r="G64489" s="1">
        <v>45042.69468591435</v>
      </c>
      <c r="H64489">
        <v>163004.45000000001</v>
      </c>
      <c r="I64489">
        <v>2544049.15</v>
      </c>
      <c r="J64489" t="s">
        <v>38</v>
      </c>
      <c r="K64489" t="s">
        <v>49</v>
      </c>
      <c r="L64489" t="s">
        <v>312</v>
      </c>
      <c r="M64489">
        <v>17</v>
      </c>
      <c r="N64489" t="s">
        <v>3629</v>
      </c>
    </row>
    <row r="64490" spans="1:14" x14ac:dyDescent="0.75">
      <c r="A64490">
        <v>795732</v>
      </c>
      <c r="B64490">
        <v>65839</v>
      </c>
      <c r="C64490">
        <v>5144</v>
      </c>
      <c r="D64490" t="s">
        <v>2048</v>
      </c>
      <c r="E64490">
        <v>0</v>
      </c>
      <c r="F64490">
        <v>0</v>
      </c>
      <c r="G64490" s="1">
        <v>45174.691974305555</v>
      </c>
      <c r="H64490">
        <v>163004.45000000001</v>
      </c>
      <c r="I64490">
        <v>2544049.15</v>
      </c>
      <c r="J64490" t="s">
        <v>38</v>
      </c>
      <c r="K64490" t="s">
        <v>49</v>
      </c>
      <c r="L64490" t="s">
        <v>312</v>
      </c>
      <c r="M64490">
        <v>36</v>
      </c>
      <c r="N64490" t="s">
        <v>3619</v>
      </c>
    </row>
    <row r="64491" spans="1:14" x14ac:dyDescent="0.75">
      <c r="A64491">
        <v>753612</v>
      </c>
      <c r="B64491">
        <v>62424</v>
      </c>
      <c r="C64491">
        <v>5144</v>
      </c>
      <c r="D64491" t="s">
        <v>2048</v>
      </c>
      <c r="E64491">
        <v>38</v>
      </c>
      <c r="F64491">
        <v>0</v>
      </c>
      <c r="G64491" s="1">
        <v>45083.688469097222</v>
      </c>
      <c r="H64491">
        <v>163004.45000000001</v>
      </c>
      <c r="I64491">
        <v>2544049.15</v>
      </c>
      <c r="J64491" t="s">
        <v>38</v>
      </c>
      <c r="K64491" t="s">
        <v>49</v>
      </c>
      <c r="L64491" t="s">
        <v>312</v>
      </c>
      <c r="M64491">
        <v>23</v>
      </c>
      <c r="N64491" t="s">
        <v>3609</v>
      </c>
    </row>
    <row r="64492" spans="1:14" x14ac:dyDescent="0.75">
      <c r="A64492">
        <v>718172</v>
      </c>
      <c r="B64492">
        <v>59528</v>
      </c>
      <c r="C64492">
        <v>5212</v>
      </c>
      <c r="D64492" t="s">
        <v>2093</v>
      </c>
      <c r="E64492">
        <v>0</v>
      </c>
      <c r="F64492">
        <v>0</v>
      </c>
      <c r="G64492" s="1">
        <v>45007.682963043982</v>
      </c>
      <c r="H64492">
        <v>172270.679</v>
      </c>
      <c r="I64492">
        <v>2546309.1090000002</v>
      </c>
      <c r="J64492" t="s">
        <v>5</v>
      </c>
      <c r="K64492" t="s">
        <v>198</v>
      </c>
      <c r="L64492" t="s">
        <v>293</v>
      </c>
      <c r="M64492">
        <v>12</v>
      </c>
      <c r="N64492" t="s">
        <v>3596</v>
      </c>
    </row>
    <row r="64493" spans="1:14" x14ac:dyDescent="0.75">
      <c r="A64493">
        <v>783452</v>
      </c>
      <c r="B64493">
        <v>64842</v>
      </c>
      <c r="C64493">
        <v>5212</v>
      </c>
      <c r="D64493" t="s">
        <v>2093</v>
      </c>
      <c r="E64493">
        <v>0</v>
      </c>
      <c r="F64493">
        <v>0</v>
      </c>
      <c r="G64493" s="1">
        <v>45147.679349270831</v>
      </c>
      <c r="H64493">
        <v>172270.679</v>
      </c>
      <c r="I64493">
        <v>2546309.1090000002</v>
      </c>
      <c r="J64493" t="s">
        <v>5</v>
      </c>
      <c r="K64493" t="s">
        <v>198</v>
      </c>
      <c r="L64493" t="s">
        <v>293</v>
      </c>
      <c r="M64493">
        <v>32</v>
      </c>
      <c r="N64493" t="s">
        <v>3591</v>
      </c>
    </row>
    <row r="64494" spans="1:14" x14ac:dyDescent="0.75">
      <c r="A64494">
        <v>705320</v>
      </c>
      <c r="B64494">
        <v>58471</v>
      </c>
      <c r="C64494">
        <v>5212</v>
      </c>
      <c r="D64494" t="s">
        <v>2093</v>
      </c>
      <c r="E64494">
        <v>0</v>
      </c>
      <c r="F64494">
        <v>0</v>
      </c>
      <c r="G64494" s="1">
        <v>44980.696397800923</v>
      </c>
      <c r="H64494">
        <v>172270.679</v>
      </c>
      <c r="I64494">
        <v>2546309.1090000002</v>
      </c>
      <c r="J64494" t="s">
        <v>5</v>
      </c>
      <c r="K64494" t="s">
        <v>198</v>
      </c>
      <c r="L64494" t="s">
        <v>293</v>
      </c>
      <c r="M64494">
        <v>8</v>
      </c>
      <c r="N64494" t="s">
        <v>3642</v>
      </c>
    </row>
    <row r="64495" spans="1:14" x14ac:dyDescent="0.75">
      <c r="A64495">
        <v>715436</v>
      </c>
      <c r="B64495">
        <v>59306</v>
      </c>
      <c r="C64495">
        <v>5212</v>
      </c>
      <c r="D64495" t="s">
        <v>2093</v>
      </c>
      <c r="E64495">
        <v>0</v>
      </c>
      <c r="F64495">
        <v>0</v>
      </c>
      <c r="G64495" s="1">
        <v>45000.698918668983</v>
      </c>
      <c r="H64495">
        <v>172270.679</v>
      </c>
      <c r="I64495">
        <v>2546309.1090000002</v>
      </c>
      <c r="J64495" t="s">
        <v>5</v>
      </c>
      <c r="K64495" t="s">
        <v>198</v>
      </c>
      <c r="L64495" t="s">
        <v>293</v>
      </c>
      <c r="M64495">
        <v>11</v>
      </c>
      <c r="N64495" t="s">
        <v>3595</v>
      </c>
    </row>
    <row r="64496" spans="1:14" x14ac:dyDescent="0.75">
      <c r="A64496">
        <v>688436</v>
      </c>
      <c r="B64496">
        <v>57100</v>
      </c>
      <c r="C64496">
        <v>5212</v>
      </c>
      <c r="D64496" t="s">
        <v>2093</v>
      </c>
      <c r="E64496">
        <v>0</v>
      </c>
      <c r="F64496">
        <v>0</v>
      </c>
      <c r="G64496" s="1">
        <v>44937.699850578705</v>
      </c>
      <c r="H64496">
        <v>172270.679</v>
      </c>
      <c r="I64496">
        <v>2546309.1090000002</v>
      </c>
      <c r="J64496" t="s">
        <v>5</v>
      </c>
      <c r="K64496" t="s">
        <v>198</v>
      </c>
      <c r="L64496" t="s">
        <v>293</v>
      </c>
      <c r="M64496">
        <v>2</v>
      </c>
      <c r="N64496" t="s">
        <v>3636</v>
      </c>
    </row>
    <row r="64497" spans="1:14" x14ac:dyDescent="0.75">
      <c r="A64497">
        <v>741248</v>
      </c>
      <c r="B64497">
        <v>61423</v>
      </c>
      <c r="C64497">
        <v>5212</v>
      </c>
      <c r="D64497" t="s">
        <v>2093</v>
      </c>
      <c r="E64497">
        <v>0</v>
      </c>
      <c r="F64497">
        <v>0</v>
      </c>
      <c r="G64497" s="1">
        <v>45056.676652511575</v>
      </c>
      <c r="H64497">
        <v>172270.679</v>
      </c>
      <c r="I64497">
        <v>2546309.1090000002</v>
      </c>
      <c r="J64497" t="s">
        <v>5</v>
      </c>
      <c r="K64497" t="s">
        <v>198</v>
      </c>
      <c r="L64497" t="s">
        <v>293</v>
      </c>
      <c r="M64497">
        <v>19</v>
      </c>
      <c r="N64497" t="s">
        <v>3585</v>
      </c>
    </row>
    <row r="64498" spans="1:14" x14ac:dyDescent="0.75">
      <c r="A64498">
        <v>697772</v>
      </c>
      <c r="B64498">
        <v>57852</v>
      </c>
      <c r="C64498">
        <v>5212</v>
      </c>
      <c r="D64498" t="s">
        <v>2093</v>
      </c>
      <c r="E64498">
        <v>0</v>
      </c>
      <c r="F64498">
        <v>0</v>
      </c>
      <c r="G64498" s="1">
        <v>44965.672209756944</v>
      </c>
      <c r="H64498">
        <v>172270.679</v>
      </c>
      <c r="I64498">
        <v>2546309.1090000002</v>
      </c>
      <c r="J64498" t="s">
        <v>5</v>
      </c>
      <c r="K64498" t="s">
        <v>198</v>
      </c>
      <c r="L64498" t="s">
        <v>293</v>
      </c>
      <c r="M64498">
        <v>6</v>
      </c>
      <c r="N64498" t="s">
        <v>3565</v>
      </c>
    </row>
    <row r="64499" spans="1:14" x14ac:dyDescent="0.75">
      <c r="A64499">
        <v>772844</v>
      </c>
      <c r="B64499">
        <v>63995</v>
      </c>
      <c r="C64499">
        <v>5212</v>
      </c>
      <c r="D64499" t="s">
        <v>2093</v>
      </c>
      <c r="E64499">
        <v>0</v>
      </c>
      <c r="F64499">
        <v>0</v>
      </c>
      <c r="G64499" s="1">
        <v>45126.65010540509</v>
      </c>
      <c r="H64499">
        <v>172270.679</v>
      </c>
      <c r="I64499">
        <v>2546309.1090000002</v>
      </c>
      <c r="J64499" t="s">
        <v>5</v>
      </c>
      <c r="K64499" t="s">
        <v>198</v>
      </c>
      <c r="L64499" t="s">
        <v>293</v>
      </c>
      <c r="M64499">
        <v>29</v>
      </c>
      <c r="N64499" t="s">
        <v>3571</v>
      </c>
    </row>
    <row r="64500" spans="1:14" x14ac:dyDescent="0.75">
      <c r="A64500">
        <v>711716</v>
      </c>
      <c r="B64500">
        <v>58998</v>
      </c>
      <c r="C64500">
        <v>5212</v>
      </c>
      <c r="D64500" t="s">
        <v>2093</v>
      </c>
      <c r="E64500">
        <v>0</v>
      </c>
      <c r="F64500">
        <v>0</v>
      </c>
      <c r="G64500" s="1">
        <v>44993.690735960648</v>
      </c>
      <c r="H64500">
        <v>172270.679</v>
      </c>
      <c r="I64500">
        <v>2546309.1090000002</v>
      </c>
      <c r="J64500" t="s">
        <v>5</v>
      </c>
      <c r="K64500" t="s">
        <v>198</v>
      </c>
      <c r="L64500" t="s">
        <v>293</v>
      </c>
      <c r="M64500">
        <v>10</v>
      </c>
      <c r="N64500" t="s">
        <v>3576</v>
      </c>
    </row>
    <row r="64501" spans="1:14" x14ac:dyDescent="0.75">
      <c r="A64501">
        <v>694616</v>
      </c>
      <c r="B64501">
        <v>57597</v>
      </c>
      <c r="C64501">
        <v>5212</v>
      </c>
      <c r="D64501" t="s">
        <v>2093</v>
      </c>
      <c r="E64501">
        <v>0</v>
      </c>
      <c r="F64501">
        <v>0</v>
      </c>
      <c r="G64501" s="1">
        <v>44959.679154780089</v>
      </c>
      <c r="H64501">
        <v>172270.679</v>
      </c>
      <c r="I64501">
        <v>2546309.1090000002</v>
      </c>
      <c r="J64501" t="s">
        <v>5</v>
      </c>
      <c r="K64501" t="s">
        <v>198</v>
      </c>
      <c r="L64501" t="s">
        <v>293</v>
      </c>
      <c r="M64501">
        <v>5</v>
      </c>
      <c r="N64501" t="s">
        <v>3592</v>
      </c>
    </row>
    <row r="64502" spans="1:14" x14ac:dyDescent="0.75">
      <c r="A64502">
        <v>790184</v>
      </c>
      <c r="B64502">
        <v>65391</v>
      </c>
      <c r="C64502">
        <v>5212</v>
      </c>
      <c r="D64502" t="s">
        <v>2093</v>
      </c>
      <c r="E64502">
        <v>0</v>
      </c>
      <c r="F64502">
        <v>0</v>
      </c>
      <c r="G64502" s="1">
        <v>45161.684276701388</v>
      </c>
      <c r="H64502">
        <v>172270.679</v>
      </c>
      <c r="I64502">
        <v>2546309.1090000002</v>
      </c>
      <c r="J64502" t="s">
        <v>5</v>
      </c>
      <c r="K64502" t="s">
        <v>198</v>
      </c>
      <c r="L64502" t="s">
        <v>293</v>
      </c>
      <c r="M64502">
        <v>34</v>
      </c>
      <c r="N64502" t="s">
        <v>3580</v>
      </c>
    </row>
    <row r="64503" spans="1:14" x14ac:dyDescent="0.75">
      <c r="A64503">
        <v>738272</v>
      </c>
      <c r="B64503">
        <v>61179</v>
      </c>
      <c r="C64503">
        <v>5212</v>
      </c>
      <c r="D64503" t="s">
        <v>2093</v>
      </c>
      <c r="E64503">
        <v>0</v>
      </c>
      <c r="F64503">
        <v>0</v>
      </c>
      <c r="G64503" s="1">
        <v>45049.68387896991</v>
      </c>
      <c r="H64503">
        <v>172270.679</v>
      </c>
      <c r="I64503">
        <v>2546309.1090000002</v>
      </c>
      <c r="J64503" t="s">
        <v>5</v>
      </c>
      <c r="K64503" t="s">
        <v>198</v>
      </c>
      <c r="L64503" t="s">
        <v>293</v>
      </c>
      <c r="M64503">
        <v>18</v>
      </c>
      <c r="N64503" t="s">
        <v>3574</v>
      </c>
    </row>
    <row r="64504" spans="1:14" x14ac:dyDescent="0.75">
      <c r="A64504">
        <v>748124</v>
      </c>
      <c r="B64504">
        <v>61983</v>
      </c>
      <c r="C64504">
        <v>5212</v>
      </c>
      <c r="D64504" t="s">
        <v>2093</v>
      </c>
      <c r="E64504">
        <v>10</v>
      </c>
      <c r="F64504">
        <v>0</v>
      </c>
      <c r="G64504" s="1">
        <v>45070.678993946756</v>
      </c>
      <c r="H64504">
        <v>172270.679</v>
      </c>
      <c r="I64504">
        <v>2546309.1090000002</v>
      </c>
      <c r="J64504" t="s">
        <v>5</v>
      </c>
      <c r="K64504" t="s">
        <v>198</v>
      </c>
      <c r="L64504" t="s">
        <v>293</v>
      </c>
      <c r="M64504">
        <v>21</v>
      </c>
      <c r="N64504" t="s">
        <v>3590</v>
      </c>
    </row>
    <row r="64505" spans="1:14" x14ac:dyDescent="0.75">
      <c r="A64505">
        <v>754964</v>
      </c>
      <c r="B64505">
        <v>62536</v>
      </c>
      <c r="C64505">
        <v>5212</v>
      </c>
      <c r="D64505" t="s">
        <v>2093</v>
      </c>
      <c r="E64505">
        <v>0</v>
      </c>
      <c r="F64505">
        <v>0</v>
      </c>
      <c r="G64505" s="1">
        <v>45084.677930636572</v>
      </c>
      <c r="H64505">
        <v>172270.679</v>
      </c>
      <c r="I64505">
        <v>2546309.1090000002</v>
      </c>
      <c r="J64505" t="s">
        <v>5</v>
      </c>
      <c r="K64505" t="s">
        <v>198</v>
      </c>
      <c r="L64505" t="s">
        <v>293</v>
      </c>
      <c r="M64505">
        <v>23</v>
      </c>
      <c r="N64505" t="s">
        <v>3582</v>
      </c>
    </row>
    <row r="64506" spans="1:14" x14ac:dyDescent="0.75">
      <c r="A64506">
        <v>744788</v>
      </c>
      <c r="B64506">
        <v>61711</v>
      </c>
      <c r="C64506">
        <v>5212</v>
      </c>
      <c r="D64506" t="s">
        <v>2093</v>
      </c>
      <c r="E64506">
        <v>0</v>
      </c>
      <c r="F64506">
        <v>0</v>
      </c>
      <c r="G64506" s="1">
        <v>45063.683646030091</v>
      </c>
      <c r="H64506">
        <v>172270.679</v>
      </c>
      <c r="I64506">
        <v>2546309.1090000002</v>
      </c>
      <c r="J64506" t="s">
        <v>5</v>
      </c>
      <c r="K64506" t="s">
        <v>198</v>
      </c>
      <c r="L64506" t="s">
        <v>293</v>
      </c>
      <c r="M64506">
        <v>20</v>
      </c>
      <c r="N64506" t="s">
        <v>3579</v>
      </c>
    </row>
    <row r="64507" spans="1:14" x14ac:dyDescent="0.75">
      <c r="A64507">
        <v>766592</v>
      </c>
      <c r="B64507">
        <v>63483</v>
      </c>
      <c r="C64507">
        <v>5212</v>
      </c>
      <c r="D64507" t="s">
        <v>2093</v>
      </c>
      <c r="E64507">
        <v>12</v>
      </c>
      <c r="F64507">
        <v>0</v>
      </c>
      <c r="G64507" s="1">
        <v>45113.680776041663</v>
      </c>
      <c r="H64507">
        <v>172270.679</v>
      </c>
      <c r="I64507">
        <v>2546309.1090000002</v>
      </c>
      <c r="J64507" t="s">
        <v>5</v>
      </c>
      <c r="K64507" t="s">
        <v>198</v>
      </c>
      <c r="L64507" t="s">
        <v>293</v>
      </c>
      <c r="M64507">
        <v>27</v>
      </c>
      <c r="N64507" t="s">
        <v>3578</v>
      </c>
    </row>
    <row r="64508" spans="1:14" x14ac:dyDescent="0.75">
      <c r="A64508">
        <v>731360</v>
      </c>
      <c r="B64508">
        <v>60611</v>
      </c>
      <c r="C64508">
        <v>5212</v>
      </c>
      <c r="D64508" t="s">
        <v>2093</v>
      </c>
      <c r="E64508">
        <v>0</v>
      </c>
      <c r="F64508">
        <v>0</v>
      </c>
      <c r="G64508" s="1">
        <v>45035.678648807872</v>
      </c>
      <c r="H64508">
        <v>172270.679</v>
      </c>
      <c r="I64508">
        <v>2546309.1090000002</v>
      </c>
      <c r="J64508" t="s">
        <v>5</v>
      </c>
      <c r="K64508" t="s">
        <v>198</v>
      </c>
      <c r="L64508" t="s">
        <v>293</v>
      </c>
      <c r="M64508">
        <v>16</v>
      </c>
      <c r="N64508" t="s">
        <v>3597</v>
      </c>
    </row>
    <row r="64509" spans="1:14" x14ac:dyDescent="0.75">
      <c r="A64509">
        <v>794060</v>
      </c>
      <c r="B64509">
        <v>65700</v>
      </c>
      <c r="C64509">
        <v>5212</v>
      </c>
      <c r="D64509" t="s">
        <v>2093</v>
      </c>
      <c r="E64509">
        <v>0</v>
      </c>
      <c r="F64509">
        <v>0</v>
      </c>
      <c r="G64509" s="1">
        <v>45168.689406944446</v>
      </c>
      <c r="H64509">
        <v>172270.679</v>
      </c>
      <c r="I64509">
        <v>2546309.1090000002</v>
      </c>
      <c r="J64509" t="s">
        <v>5</v>
      </c>
      <c r="K64509" t="s">
        <v>198</v>
      </c>
      <c r="L64509" t="s">
        <v>293</v>
      </c>
      <c r="M64509">
        <v>35</v>
      </c>
      <c r="N64509" t="s">
        <v>3599</v>
      </c>
    </row>
    <row r="64510" spans="1:14" x14ac:dyDescent="0.75">
      <c r="A64510">
        <v>734996</v>
      </c>
      <c r="B64510">
        <v>60908</v>
      </c>
      <c r="C64510">
        <v>5212</v>
      </c>
      <c r="D64510" t="s">
        <v>2093</v>
      </c>
      <c r="E64510">
        <v>0</v>
      </c>
      <c r="F64510">
        <v>0</v>
      </c>
      <c r="G64510" s="1">
        <v>45043.683172916666</v>
      </c>
      <c r="H64510">
        <v>172270.679</v>
      </c>
      <c r="I64510">
        <v>2546309.1090000002</v>
      </c>
      <c r="J64510" t="s">
        <v>5</v>
      </c>
      <c r="K64510" t="s">
        <v>198</v>
      </c>
      <c r="L64510" t="s">
        <v>293</v>
      </c>
      <c r="M64510">
        <v>17</v>
      </c>
      <c r="N64510" t="s">
        <v>3594</v>
      </c>
    </row>
    <row r="64511" spans="1:14" x14ac:dyDescent="0.75">
      <c r="A64511">
        <v>752360</v>
      </c>
      <c r="B64511">
        <v>62326</v>
      </c>
      <c r="C64511">
        <v>5212</v>
      </c>
      <c r="D64511" t="s">
        <v>2093</v>
      </c>
      <c r="E64511">
        <v>12</v>
      </c>
      <c r="F64511">
        <v>0</v>
      </c>
      <c r="G64511" s="1">
        <v>45077.719579594908</v>
      </c>
      <c r="H64511">
        <v>172270.679</v>
      </c>
      <c r="I64511">
        <v>2546309.1090000002</v>
      </c>
      <c r="J64511" t="s">
        <v>5</v>
      </c>
      <c r="K64511" t="s">
        <v>198</v>
      </c>
      <c r="L64511" t="s">
        <v>293</v>
      </c>
      <c r="M64511">
        <v>22</v>
      </c>
      <c r="N64511" t="s">
        <v>3593</v>
      </c>
    </row>
    <row r="64512" spans="1:14" x14ac:dyDescent="0.75">
      <c r="A64512">
        <v>800204</v>
      </c>
      <c r="B64512">
        <v>66205</v>
      </c>
      <c r="C64512">
        <v>5212</v>
      </c>
      <c r="D64512" t="s">
        <v>2093</v>
      </c>
      <c r="E64512">
        <v>30</v>
      </c>
      <c r="F64512">
        <v>0</v>
      </c>
      <c r="G64512" s="1">
        <v>45182.678869016207</v>
      </c>
      <c r="H64512">
        <v>172270.679</v>
      </c>
      <c r="I64512">
        <v>2546309.1090000002</v>
      </c>
      <c r="J64512" t="s">
        <v>5</v>
      </c>
      <c r="K64512" t="s">
        <v>198</v>
      </c>
      <c r="L64512" t="s">
        <v>293</v>
      </c>
      <c r="M64512">
        <v>37</v>
      </c>
      <c r="N64512" t="s">
        <v>3575</v>
      </c>
    </row>
    <row r="64513" spans="1:14" x14ac:dyDescent="0.75">
      <c r="A64513">
        <v>721340</v>
      </c>
      <c r="B64513">
        <v>59788</v>
      </c>
      <c r="C64513">
        <v>5212</v>
      </c>
      <c r="D64513" t="s">
        <v>2093</v>
      </c>
      <c r="E64513">
        <v>0</v>
      </c>
      <c r="F64513">
        <v>0</v>
      </c>
      <c r="G64513" s="1">
        <v>45014.674948993059</v>
      </c>
      <c r="H64513">
        <v>172270.679</v>
      </c>
      <c r="I64513">
        <v>2546309.1090000002</v>
      </c>
      <c r="J64513" t="s">
        <v>5</v>
      </c>
      <c r="K64513" t="s">
        <v>198</v>
      </c>
      <c r="L64513" t="s">
        <v>293</v>
      </c>
      <c r="M64513">
        <v>13</v>
      </c>
      <c r="N64513" t="s">
        <v>3588</v>
      </c>
    </row>
    <row r="64514" spans="1:14" x14ac:dyDescent="0.75">
      <c r="A64514">
        <v>728444</v>
      </c>
      <c r="B64514">
        <v>60370</v>
      </c>
      <c r="C64514">
        <v>5212</v>
      </c>
      <c r="D64514" t="s">
        <v>2093</v>
      </c>
      <c r="E64514">
        <v>0</v>
      </c>
      <c r="F64514">
        <v>0</v>
      </c>
      <c r="G64514" s="1">
        <v>45028.685996678243</v>
      </c>
      <c r="H64514">
        <v>172270.679</v>
      </c>
      <c r="I64514">
        <v>2546309.1090000002</v>
      </c>
      <c r="J64514" t="s">
        <v>5</v>
      </c>
      <c r="K64514" t="s">
        <v>198</v>
      </c>
      <c r="L64514" t="s">
        <v>293</v>
      </c>
      <c r="M64514">
        <v>15</v>
      </c>
      <c r="N64514" t="s">
        <v>3584</v>
      </c>
    </row>
    <row r="64515" spans="1:14" x14ac:dyDescent="0.75">
      <c r="A64515">
        <v>786380</v>
      </c>
      <c r="B64515">
        <v>65079</v>
      </c>
      <c r="C64515">
        <v>5212</v>
      </c>
      <c r="D64515" t="s">
        <v>2093</v>
      </c>
      <c r="E64515">
        <v>6</v>
      </c>
      <c r="F64515">
        <v>0</v>
      </c>
      <c r="G64515" s="1">
        <v>45154.675174305557</v>
      </c>
      <c r="H64515">
        <v>172270.679</v>
      </c>
      <c r="I64515">
        <v>2546309.1090000002</v>
      </c>
      <c r="J64515" t="s">
        <v>5</v>
      </c>
      <c r="K64515" t="s">
        <v>198</v>
      </c>
      <c r="L64515" t="s">
        <v>293</v>
      </c>
      <c r="M64515">
        <v>33</v>
      </c>
      <c r="N64515" t="s">
        <v>3581</v>
      </c>
    </row>
    <row r="64516" spans="1:14" x14ac:dyDescent="0.75">
      <c r="A64516">
        <v>779840</v>
      </c>
      <c r="B64516">
        <v>64553</v>
      </c>
      <c r="C64516">
        <v>5212</v>
      </c>
      <c r="D64516" t="s">
        <v>2093</v>
      </c>
      <c r="E64516">
        <v>0</v>
      </c>
      <c r="F64516">
        <v>0</v>
      </c>
      <c r="G64516" s="1">
        <v>45140.677770798611</v>
      </c>
      <c r="H64516">
        <v>172270.679</v>
      </c>
      <c r="I64516">
        <v>2546309.1090000002</v>
      </c>
      <c r="J64516" t="s">
        <v>5</v>
      </c>
      <c r="K64516" t="s">
        <v>198</v>
      </c>
      <c r="L64516" t="s">
        <v>293</v>
      </c>
      <c r="M64516">
        <v>31</v>
      </c>
      <c r="N64516" t="s">
        <v>3587</v>
      </c>
    </row>
    <row r="64517" spans="1:14" x14ac:dyDescent="0.75">
      <c r="A64517">
        <v>797156</v>
      </c>
      <c r="B64517">
        <v>65957</v>
      </c>
      <c r="C64517">
        <v>5212</v>
      </c>
      <c r="D64517" t="s">
        <v>2093</v>
      </c>
      <c r="E64517">
        <v>0</v>
      </c>
      <c r="F64517">
        <v>0</v>
      </c>
      <c r="G64517" s="1">
        <v>45175.683615706017</v>
      </c>
      <c r="H64517">
        <v>172270.679</v>
      </c>
      <c r="I64517">
        <v>2546309.1090000002</v>
      </c>
      <c r="J64517" t="s">
        <v>5</v>
      </c>
      <c r="K64517" t="s">
        <v>198</v>
      </c>
      <c r="L64517" t="s">
        <v>293</v>
      </c>
      <c r="M64517">
        <v>36</v>
      </c>
      <c r="N64517" t="s">
        <v>3573</v>
      </c>
    </row>
    <row r="64518" spans="1:14" x14ac:dyDescent="0.75">
      <c r="A64518">
        <v>684740</v>
      </c>
      <c r="B64518">
        <v>56793</v>
      </c>
      <c r="C64518">
        <v>5212</v>
      </c>
      <c r="D64518" t="s">
        <v>2093</v>
      </c>
      <c r="E64518">
        <v>0</v>
      </c>
      <c r="F64518">
        <v>0</v>
      </c>
      <c r="G64518" s="1">
        <v>44930.684153206021</v>
      </c>
      <c r="H64518">
        <v>172270.679</v>
      </c>
      <c r="I64518">
        <v>2546309.1090000002</v>
      </c>
      <c r="J64518" t="s">
        <v>5</v>
      </c>
      <c r="K64518" t="s">
        <v>198</v>
      </c>
      <c r="L64518" t="s">
        <v>293</v>
      </c>
      <c r="M64518">
        <v>1</v>
      </c>
      <c r="N64518" t="s">
        <v>3634</v>
      </c>
    </row>
    <row r="64519" spans="1:14" x14ac:dyDescent="0.75">
      <c r="A64519">
        <v>776420</v>
      </c>
      <c r="B64519">
        <v>64288</v>
      </c>
      <c r="C64519">
        <v>5212</v>
      </c>
      <c r="D64519" t="s">
        <v>2093</v>
      </c>
      <c r="E64519">
        <v>13</v>
      </c>
      <c r="F64519">
        <v>0</v>
      </c>
      <c r="G64519" s="1">
        <v>45133.676430127314</v>
      </c>
      <c r="H64519">
        <v>172270.679</v>
      </c>
      <c r="I64519">
        <v>2546309.1090000002</v>
      </c>
      <c r="J64519" t="s">
        <v>5</v>
      </c>
      <c r="K64519" t="s">
        <v>198</v>
      </c>
      <c r="L64519" t="s">
        <v>293</v>
      </c>
      <c r="M64519">
        <v>30</v>
      </c>
      <c r="N64519" t="s">
        <v>3589</v>
      </c>
    </row>
    <row r="64520" spans="1:14" x14ac:dyDescent="0.75">
      <c r="A64520">
        <v>708406</v>
      </c>
      <c r="B64520">
        <v>58726</v>
      </c>
      <c r="C64520">
        <v>4974</v>
      </c>
      <c r="D64520" t="s">
        <v>2072</v>
      </c>
      <c r="E64520">
        <v>0</v>
      </c>
      <c r="F64520">
        <v>0</v>
      </c>
      <c r="G64520" s="1">
        <v>44987.690750613423</v>
      </c>
      <c r="H64520">
        <v>168561</v>
      </c>
      <c r="I64520">
        <v>2547624</v>
      </c>
      <c r="J64520" t="s">
        <v>8</v>
      </c>
      <c r="K64520" t="s">
        <v>11</v>
      </c>
      <c r="L64520" t="s">
        <v>297</v>
      </c>
      <c r="M64520">
        <v>9</v>
      </c>
      <c r="N64520" t="s">
        <v>3577</v>
      </c>
    </row>
    <row r="64521" spans="1:14" x14ac:dyDescent="0.75">
      <c r="A64521">
        <v>804898</v>
      </c>
      <c r="B64521">
        <v>66567</v>
      </c>
      <c r="C64521">
        <v>4974</v>
      </c>
      <c r="D64521" t="s">
        <v>2072</v>
      </c>
      <c r="E64521">
        <v>0</v>
      </c>
      <c r="F64521">
        <v>0</v>
      </c>
      <c r="G64521" s="1">
        <v>45189.697750613428</v>
      </c>
      <c r="H64521">
        <v>168561</v>
      </c>
      <c r="I64521">
        <v>2547624</v>
      </c>
      <c r="J64521" t="s">
        <v>8</v>
      </c>
      <c r="K64521" t="s">
        <v>11</v>
      </c>
      <c r="L64521" t="s">
        <v>297</v>
      </c>
      <c r="M64521">
        <v>38</v>
      </c>
      <c r="N64521" t="s">
        <v>3572</v>
      </c>
    </row>
    <row r="64522" spans="1:14" x14ac:dyDescent="0.75">
      <c r="A64522">
        <v>763126</v>
      </c>
      <c r="B64522">
        <v>63204</v>
      </c>
      <c r="C64522">
        <v>4974</v>
      </c>
      <c r="D64522" t="s">
        <v>2072</v>
      </c>
      <c r="E64522">
        <v>28</v>
      </c>
      <c r="F64522">
        <v>0</v>
      </c>
      <c r="G64522" s="1">
        <v>45106.684964432869</v>
      </c>
      <c r="H64522">
        <v>168561</v>
      </c>
      <c r="I64522">
        <v>2547624</v>
      </c>
      <c r="J64522" t="s">
        <v>8</v>
      </c>
      <c r="K64522" t="s">
        <v>11</v>
      </c>
      <c r="L64522" t="s">
        <v>297</v>
      </c>
      <c r="M64522">
        <v>26</v>
      </c>
      <c r="N64522" t="s">
        <v>3570</v>
      </c>
    </row>
    <row r="64523" spans="1:14" x14ac:dyDescent="0.75">
      <c r="A64523">
        <v>724858</v>
      </c>
      <c r="B64523">
        <v>60073</v>
      </c>
      <c r="C64523">
        <v>4974</v>
      </c>
      <c r="D64523" t="s">
        <v>2072</v>
      </c>
      <c r="E64523">
        <v>0</v>
      </c>
      <c r="F64523">
        <v>0</v>
      </c>
      <c r="G64523" s="1">
        <v>45023.68080667824</v>
      </c>
      <c r="H64523">
        <v>168561</v>
      </c>
      <c r="I64523">
        <v>2547624</v>
      </c>
      <c r="J64523" t="s">
        <v>8</v>
      </c>
      <c r="K64523" t="s">
        <v>11</v>
      </c>
      <c r="L64523" t="s">
        <v>297</v>
      </c>
      <c r="M64523">
        <v>14</v>
      </c>
      <c r="N64523" t="s">
        <v>3568</v>
      </c>
    </row>
    <row r="64524" spans="1:14" x14ac:dyDescent="0.75">
      <c r="A64524">
        <v>732166</v>
      </c>
      <c r="B64524">
        <v>60677</v>
      </c>
      <c r="C64524">
        <v>4974</v>
      </c>
      <c r="D64524" t="s">
        <v>2072</v>
      </c>
      <c r="E64524">
        <v>0</v>
      </c>
      <c r="F64524">
        <v>0</v>
      </c>
      <c r="G64524" s="1">
        <v>45035.698247418979</v>
      </c>
      <c r="H64524">
        <v>168561</v>
      </c>
      <c r="I64524">
        <v>2547624</v>
      </c>
      <c r="J64524" t="s">
        <v>8</v>
      </c>
      <c r="K64524" t="s">
        <v>11</v>
      </c>
      <c r="L64524" t="s">
        <v>297</v>
      </c>
      <c r="M64524">
        <v>16</v>
      </c>
      <c r="N64524" t="s">
        <v>3597</v>
      </c>
    </row>
    <row r="64525" spans="1:14" x14ac:dyDescent="0.75">
      <c r="A64525">
        <v>698362</v>
      </c>
      <c r="B64525">
        <v>57901</v>
      </c>
      <c r="C64525">
        <v>4974</v>
      </c>
      <c r="D64525" t="s">
        <v>2072</v>
      </c>
      <c r="E64525">
        <v>0</v>
      </c>
      <c r="F64525">
        <v>0</v>
      </c>
      <c r="G64525" s="1">
        <v>44965.690577430556</v>
      </c>
      <c r="H64525">
        <v>168561</v>
      </c>
      <c r="I64525">
        <v>2547624</v>
      </c>
      <c r="J64525" t="s">
        <v>8</v>
      </c>
      <c r="K64525" t="s">
        <v>11</v>
      </c>
      <c r="L64525" t="s">
        <v>297</v>
      </c>
      <c r="M64525">
        <v>6</v>
      </c>
      <c r="N64525" t="s">
        <v>3565</v>
      </c>
    </row>
    <row r="64526" spans="1:14" x14ac:dyDescent="0.75">
      <c r="A64526">
        <v>800482</v>
      </c>
      <c r="B64526">
        <v>66228</v>
      </c>
      <c r="C64526">
        <v>4974</v>
      </c>
      <c r="D64526" t="s">
        <v>2072</v>
      </c>
      <c r="E64526">
        <v>0</v>
      </c>
      <c r="F64526">
        <v>0</v>
      </c>
      <c r="G64526" s="1">
        <v>45182.683866435182</v>
      </c>
      <c r="H64526">
        <v>168561</v>
      </c>
      <c r="I64526">
        <v>2547624</v>
      </c>
      <c r="J64526" t="s">
        <v>8</v>
      </c>
      <c r="K64526" t="s">
        <v>11</v>
      </c>
      <c r="L64526" t="s">
        <v>297</v>
      </c>
      <c r="M64526">
        <v>37</v>
      </c>
      <c r="N64526" t="s">
        <v>3575</v>
      </c>
    </row>
    <row r="64527" spans="1:14" x14ac:dyDescent="0.75">
      <c r="A64527">
        <v>773782</v>
      </c>
      <c r="B64527">
        <v>64072</v>
      </c>
      <c r="C64527">
        <v>4974</v>
      </c>
      <c r="D64527" t="s">
        <v>2072</v>
      </c>
      <c r="E64527">
        <v>0</v>
      </c>
      <c r="F64527">
        <v>0</v>
      </c>
      <c r="G64527" s="1">
        <v>45126.682912152777</v>
      </c>
      <c r="H64527">
        <v>168561</v>
      </c>
      <c r="I64527">
        <v>2547624</v>
      </c>
      <c r="J64527" t="s">
        <v>8</v>
      </c>
      <c r="K64527" t="s">
        <v>11</v>
      </c>
      <c r="L64527" t="s">
        <v>297</v>
      </c>
      <c r="M64527">
        <v>29</v>
      </c>
      <c r="N64527" t="s">
        <v>3571</v>
      </c>
    </row>
    <row r="64528" spans="1:14" x14ac:dyDescent="0.75">
      <c r="A64528">
        <v>715390</v>
      </c>
      <c r="B64528">
        <v>59302</v>
      </c>
      <c r="C64528">
        <v>4974</v>
      </c>
      <c r="D64528" t="s">
        <v>2072</v>
      </c>
      <c r="E64528">
        <v>0</v>
      </c>
      <c r="F64528">
        <v>0</v>
      </c>
      <c r="G64528" s="1">
        <v>45000.695943715276</v>
      </c>
      <c r="H64528">
        <v>168561</v>
      </c>
      <c r="I64528">
        <v>2547624</v>
      </c>
      <c r="J64528" t="s">
        <v>8</v>
      </c>
      <c r="K64528" t="s">
        <v>11</v>
      </c>
      <c r="L64528" t="s">
        <v>297</v>
      </c>
      <c r="M64528">
        <v>11</v>
      </c>
      <c r="N64528" t="s">
        <v>3595</v>
      </c>
    </row>
    <row r="64529" spans="1:14" x14ac:dyDescent="0.75">
      <c r="A64529">
        <v>685810</v>
      </c>
      <c r="B64529">
        <v>56881</v>
      </c>
      <c r="C64529">
        <v>4974</v>
      </c>
      <c r="D64529" t="s">
        <v>2072</v>
      </c>
      <c r="E64529">
        <v>0</v>
      </c>
      <c r="F64529">
        <v>0</v>
      </c>
      <c r="G64529" s="1">
        <v>44936.610720173609</v>
      </c>
      <c r="H64529">
        <v>168561</v>
      </c>
      <c r="I64529">
        <v>2547624</v>
      </c>
      <c r="J64529" t="s">
        <v>8</v>
      </c>
      <c r="K64529" t="s">
        <v>11</v>
      </c>
      <c r="L64529" t="s">
        <v>297</v>
      </c>
      <c r="M64529">
        <v>2</v>
      </c>
      <c r="N64529" t="s">
        <v>3583</v>
      </c>
    </row>
    <row r="64530" spans="1:14" x14ac:dyDescent="0.75">
      <c r="A64530">
        <v>719050</v>
      </c>
      <c r="B64530">
        <v>59601</v>
      </c>
      <c r="C64530">
        <v>4974</v>
      </c>
      <c r="D64530" t="s">
        <v>2072</v>
      </c>
      <c r="E64530">
        <v>0</v>
      </c>
      <c r="F64530">
        <v>0</v>
      </c>
      <c r="G64530" s="1">
        <v>45007.734928472222</v>
      </c>
      <c r="H64530">
        <v>168561</v>
      </c>
      <c r="I64530">
        <v>2547624</v>
      </c>
      <c r="J64530" t="s">
        <v>8</v>
      </c>
      <c r="K64530" t="s">
        <v>11</v>
      </c>
      <c r="L64530" t="s">
        <v>297</v>
      </c>
      <c r="M64530">
        <v>12</v>
      </c>
      <c r="N64530" t="s">
        <v>3596</v>
      </c>
    </row>
    <row r="64531" spans="1:14" x14ac:dyDescent="0.75">
      <c r="A64531">
        <v>744862</v>
      </c>
      <c r="B64531">
        <v>61717</v>
      </c>
      <c r="C64531">
        <v>4974</v>
      </c>
      <c r="D64531" t="s">
        <v>2072</v>
      </c>
      <c r="E64531">
        <v>0</v>
      </c>
      <c r="F64531">
        <v>0</v>
      </c>
      <c r="G64531" s="1">
        <v>45063.684083182867</v>
      </c>
      <c r="H64531">
        <v>168561</v>
      </c>
      <c r="I64531">
        <v>2547624</v>
      </c>
      <c r="J64531" t="s">
        <v>8</v>
      </c>
      <c r="K64531" t="s">
        <v>11</v>
      </c>
      <c r="L64531" t="s">
        <v>297</v>
      </c>
      <c r="M64531">
        <v>20</v>
      </c>
      <c r="N64531" t="s">
        <v>3579</v>
      </c>
    </row>
    <row r="64532" spans="1:14" x14ac:dyDescent="0.75">
      <c r="A64532">
        <v>748258</v>
      </c>
      <c r="B64532">
        <v>61994</v>
      </c>
      <c r="C64532">
        <v>4974</v>
      </c>
      <c r="D64532" t="s">
        <v>2072</v>
      </c>
      <c r="E64532">
        <v>0</v>
      </c>
      <c r="F64532">
        <v>0</v>
      </c>
      <c r="G64532" s="1">
        <v>45070.683148993056</v>
      </c>
      <c r="H64532">
        <v>168561</v>
      </c>
      <c r="I64532">
        <v>2547624</v>
      </c>
      <c r="J64532" t="s">
        <v>8</v>
      </c>
      <c r="K64532" t="s">
        <v>11</v>
      </c>
      <c r="L64532" t="s">
        <v>297</v>
      </c>
      <c r="M64532">
        <v>21</v>
      </c>
      <c r="N64532" t="s">
        <v>3590</v>
      </c>
    </row>
    <row r="64533" spans="1:14" x14ac:dyDescent="0.75">
      <c r="A64533">
        <v>779938</v>
      </c>
      <c r="B64533">
        <v>64561</v>
      </c>
      <c r="C64533">
        <v>4974</v>
      </c>
      <c r="D64533" t="s">
        <v>2072</v>
      </c>
      <c r="E64533">
        <v>0</v>
      </c>
      <c r="F64533">
        <v>0</v>
      </c>
      <c r="G64533" s="1">
        <v>45140.680614351855</v>
      </c>
      <c r="H64533">
        <v>168561</v>
      </c>
      <c r="I64533">
        <v>2547624</v>
      </c>
      <c r="J64533" t="s">
        <v>8</v>
      </c>
      <c r="K64533" t="s">
        <v>11</v>
      </c>
      <c r="L64533" t="s">
        <v>297</v>
      </c>
      <c r="M64533">
        <v>31</v>
      </c>
      <c r="N64533" t="s">
        <v>3587</v>
      </c>
    </row>
    <row r="64534" spans="1:14" x14ac:dyDescent="0.75">
      <c r="A64534">
        <v>755434</v>
      </c>
      <c r="B64534">
        <v>62575</v>
      </c>
      <c r="C64534">
        <v>4974</v>
      </c>
      <c r="D64534" t="s">
        <v>2072</v>
      </c>
      <c r="E64534">
        <v>0</v>
      </c>
      <c r="F64534">
        <v>0</v>
      </c>
      <c r="G64534" s="1">
        <v>45084.691565474539</v>
      </c>
      <c r="H64534">
        <v>168561</v>
      </c>
      <c r="I64534">
        <v>2547624</v>
      </c>
      <c r="J64534" t="s">
        <v>8</v>
      </c>
      <c r="K64534" t="s">
        <v>11</v>
      </c>
      <c r="L64534" t="s">
        <v>297</v>
      </c>
      <c r="M64534">
        <v>23</v>
      </c>
      <c r="N64534" t="s">
        <v>3582</v>
      </c>
    </row>
    <row r="64535" spans="1:14" x14ac:dyDescent="0.75">
      <c r="A64535">
        <v>721678</v>
      </c>
      <c r="B64535">
        <v>59816</v>
      </c>
      <c r="C64535">
        <v>4974</v>
      </c>
      <c r="D64535" t="s">
        <v>2072</v>
      </c>
      <c r="E64535">
        <v>0</v>
      </c>
      <c r="F64535">
        <v>0</v>
      </c>
      <c r="G64535" s="1">
        <v>45014.684978935184</v>
      </c>
      <c r="H64535">
        <v>168561</v>
      </c>
      <c r="I64535">
        <v>2547624</v>
      </c>
      <c r="J64535" t="s">
        <v>8</v>
      </c>
      <c r="K64535" t="s">
        <v>11</v>
      </c>
      <c r="L64535" t="s">
        <v>297</v>
      </c>
      <c r="M64535">
        <v>13</v>
      </c>
      <c r="N64535" t="s">
        <v>3588</v>
      </c>
    </row>
    <row r="64536" spans="1:14" x14ac:dyDescent="0.75">
      <c r="A64536">
        <v>694798</v>
      </c>
      <c r="B64536">
        <v>57612</v>
      </c>
      <c r="C64536">
        <v>4974</v>
      </c>
      <c r="D64536" t="s">
        <v>2072</v>
      </c>
      <c r="E64536">
        <v>0</v>
      </c>
      <c r="F64536">
        <v>0</v>
      </c>
      <c r="G64536" s="1">
        <v>44959.689586539353</v>
      </c>
      <c r="H64536">
        <v>168561</v>
      </c>
      <c r="I64536">
        <v>2547624</v>
      </c>
      <c r="J64536" t="s">
        <v>8</v>
      </c>
      <c r="K64536" t="s">
        <v>11</v>
      </c>
      <c r="L64536" t="s">
        <v>297</v>
      </c>
      <c r="M64536">
        <v>5</v>
      </c>
      <c r="N64536" t="s">
        <v>3592</v>
      </c>
    </row>
    <row r="64537" spans="1:14" x14ac:dyDescent="0.75">
      <c r="A64537">
        <v>790102</v>
      </c>
      <c r="B64537">
        <v>65384</v>
      </c>
      <c r="C64537">
        <v>4974</v>
      </c>
      <c r="D64537" t="s">
        <v>2072</v>
      </c>
      <c r="E64537">
        <v>0</v>
      </c>
      <c r="F64537">
        <v>0</v>
      </c>
      <c r="G64537" s="1">
        <v>45161.682118715275</v>
      </c>
      <c r="H64537">
        <v>168561</v>
      </c>
      <c r="I64537">
        <v>2547624</v>
      </c>
      <c r="J64537" t="s">
        <v>8</v>
      </c>
      <c r="K64537" t="s">
        <v>11</v>
      </c>
      <c r="L64537" t="s">
        <v>297</v>
      </c>
      <c r="M64537">
        <v>34</v>
      </c>
      <c r="N64537" t="s">
        <v>3580</v>
      </c>
    </row>
    <row r="64538" spans="1:14" x14ac:dyDescent="0.75">
      <c r="A64538">
        <v>741334</v>
      </c>
      <c r="B64538">
        <v>61430</v>
      </c>
      <c r="C64538">
        <v>4974</v>
      </c>
      <c r="D64538" t="s">
        <v>2072</v>
      </c>
      <c r="E64538">
        <v>0</v>
      </c>
      <c r="F64538">
        <v>0</v>
      </c>
      <c r="G64538" s="1">
        <v>45056.677723182867</v>
      </c>
      <c r="H64538">
        <v>168561</v>
      </c>
      <c r="I64538">
        <v>2547624</v>
      </c>
      <c r="J64538" t="s">
        <v>8</v>
      </c>
      <c r="K64538" t="s">
        <v>11</v>
      </c>
      <c r="L64538" t="s">
        <v>297</v>
      </c>
      <c r="M64538">
        <v>19</v>
      </c>
      <c r="N64538" t="s">
        <v>3585</v>
      </c>
    </row>
    <row r="64539" spans="1:14" x14ac:dyDescent="0.75">
      <c r="A64539">
        <v>769786</v>
      </c>
      <c r="B64539">
        <v>63743</v>
      </c>
      <c r="C64539">
        <v>4974</v>
      </c>
      <c r="D64539" t="s">
        <v>2072</v>
      </c>
      <c r="E64539">
        <v>0</v>
      </c>
      <c r="F64539">
        <v>0</v>
      </c>
      <c r="G64539" s="1">
        <v>45119.676954513889</v>
      </c>
      <c r="H64539">
        <v>168561</v>
      </c>
      <c r="I64539">
        <v>2547624</v>
      </c>
      <c r="J64539" t="s">
        <v>8</v>
      </c>
      <c r="K64539" t="s">
        <v>11</v>
      </c>
      <c r="L64539" t="s">
        <v>297</v>
      </c>
      <c r="M64539">
        <v>28</v>
      </c>
      <c r="N64539" t="s">
        <v>3598</v>
      </c>
    </row>
    <row r="64540" spans="1:14" x14ac:dyDescent="0.75">
      <c r="A64540">
        <v>766738</v>
      </c>
      <c r="B64540">
        <v>63495</v>
      </c>
      <c r="C64540">
        <v>4974</v>
      </c>
      <c r="D64540" t="s">
        <v>2072</v>
      </c>
      <c r="E64540">
        <v>13</v>
      </c>
      <c r="F64540">
        <v>0</v>
      </c>
      <c r="G64540" s="1">
        <v>45113.684420370373</v>
      </c>
      <c r="H64540">
        <v>168561</v>
      </c>
      <c r="I64540">
        <v>2547624</v>
      </c>
      <c r="J64540" t="s">
        <v>8</v>
      </c>
      <c r="K64540" t="s">
        <v>11</v>
      </c>
      <c r="L64540" t="s">
        <v>297</v>
      </c>
      <c r="M64540">
        <v>27</v>
      </c>
      <c r="N64540" t="s">
        <v>3578</v>
      </c>
    </row>
    <row r="64541" spans="1:14" x14ac:dyDescent="0.75">
      <c r="A64541">
        <v>783382</v>
      </c>
      <c r="B64541">
        <v>64836</v>
      </c>
      <c r="C64541">
        <v>4974</v>
      </c>
      <c r="D64541" t="s">
        <v>2072</v>
      </c>
      <c r="E64541">
        <v>0</v>
      </c>
      <c r="F64541">
        <v>0</v>
      </c>
      <c r="G64541" s="1">
        <v>45147.678239618057</v>
      </c>
      <c r="H64541">
        <v>168561</v>
      </c>
      <c r="I64541">
        <v>2547624</v>
      </c>
      <c r="J64541" t="s">
        <v>8</v>
      </c>
      <c r="K64541" t="s">
        <v>11</v>
      </c>
      <c r="L64541" t="s">
        <v>297</v>
      </c>
      <c r="M64541">
        <v>32</v>
      </c>
      <c r="N64541" t="s">
        <v>3591</v>
      </c>
    </row>
    <row r="64542" spans="1:14" x14ac:dyDescent="0.75">
      <c r="A64542">
        <v>793894</v>
      </c>
      <c r="B64542">
        <v>65686</v>
      </c>
      <c r="C64542">
        <v>4974</v>
      </c>
      <c r="D64542" t="s">
        <v>2072</v>
      </c>
      <c r="E64542">
        <v>0</v>
      </c>
      <c r="F64542">
        <v>0</v>
      </c>
      <c r="G64542" s="1">
        <v>45168.685753819445</v>
      </c>
      <c r="H64542">
        <v>168561</v>
      </c>
      <c r="I64542">
        <v>2547624</v>
      </c>
      <c r="J64542" t="s">
        <v>8</v>
      </c>
      <c r="K64542" t="s">
        <v>11</v>
      </c>
      <c r="L64542" t="s">
        <v>297</v>
      </c>
      <c r="M64542">
        <v>35</v>
      </c>
      <c r="N64542" t="s">
        <v>3599</v>
      </c>
    </row>
    <row r="64543" spans="1:14" x14ac:dyDescent="0.75">
      <c r="A64543">
        <v>682498</v>
      </c>
      <c r="B64543">
        <v>56607</v>
      </c>
      <c r="C64543">
        <v>4974</v>
      </c>
      <c r="D64543" t="s">
        <v>2072</v>
      </c>
      <c r="E64543">
        <v>0</v>
      </c>
      <c r="F64543">
        <v>0</v>
      </c>
      <c r="G64543" s="1">
        <v>44929.620038738423</v>
      </c>
      <c r="H64543">
        <v>168561</v>
      </c>
      <c r="I64543">
        <v>2547624</v>
      </c>
      <c r="J64543" t="s">
        <v>8</v>
      </c>
      <c r="K64543" t="s">
        <v>11</v>
      </c>
      <c r="L64543" t="s">
        <v>297</v>
      </c>
      <c r="M64543">
        <v>1</v>
      </c>
      <c r="N64543" t="s">
        <v>3586</v>
      </c>
    </row>
    <row r="64544" spans="1:14" x14ac:dyDescent="0.75">
      <c r="A64544">
        <v>727648</v>
      </c>
      <c r="B64544">
        <v>60303</v>
      </c>
      <c r="C64544">
        <v>5076</v>
      </c>
      <c r="D64544" t="s">
        <v>2094</v>
      </c>
      <c r="E64544">
        <v>8</v>
      </c>
      <c r="F64544">
        <v>0</v>
      </c>
      <c r="G64544" s="1">
        <v>45028.656359456021</v>
      </c>
      <c r="H64544">
        <v>166462.14000000001</v>
      </c>
      <c r="I64544">
        <v>2542945.35</v>
      </c>
      <c r="J64544" t="s">
        <v>38</v>
      </c>
      <c r="K64544" t="s">
        <v>176</v>
      </c>
      <c r="L64544" t="s">
        <v>309</v>
      </c>
      <c r="M64544">
        <v>15</v>
      </c>
      <c r="N64544" t="s">
        <v>3584</v>
      </c>
    </row>
    <row r="64545" spans="1:14" x14ac:dyDescent="0.75">
      <c r="A64545">
        <v>717484</v>
      </c>
      <c r="B64545">
        <v>59471</v>
      </c>
      <c r="C64545">
        <v>5076</v>
      </c>
      <c r="D64545" t="s">
        <v>2094</v>
      </c>
      <c r="E64545">
        <v>0</v>
      </c>
      <c r="F64545">
        <v>0</v>
      </c>
      <c r="G64545" s="1">
        <v>45007.627860995373</v>
      </c>
      <c r="H64545">
        <v>166462.14000000001</v>
      </c>
      <c r="I64545">
        <v>2542945.35</v>
      </c>
      <c r="J64545" t="s">
        <v>38</v>
      </c>
      <c r="K64545" t="s">
        <v>176</v>
      </c>
      <c r="L64545" t="s">
        <v>309</v>
      </c>
      <c r="M64545">
        <v>12</v>
      </c>
      <c r="N64545" t="s">
        <v>3596</v>
      </c>
    </row>
    <row r="64546" spans="1:14" x14ac:dyDescent="0.75">
      <c r="A64546">
        <v>710836</v>
      </c>
      <c r="B64546">
        <v>58926</v>
      </c>
      <c r="C64546">
        <v>5076</v>
      </c>
      <c r="D64546" t="s">
        <v>2094</v>
      </c>
      <c r="E64546">
        <v>0</v>
      </c>
      <c r="F64546">
        <v>0</v>
      </c>
      <c r="G64546" s="1">
        <v>44993.625025428242</v>
      </c>
      <c r="H64546">
        <v>166462.14000000001</v>
      </c>
      <c r="I64546">
        <v>2542945.35</v>
      </c>
      <c r="J64546" t="s">
        <v>38</v>
      </c>
      <c r="K64546" t="s">
        <v>176</v>
      </c>
      <c r="L64546" t="s">
        <v>309</v>
      </c>
      <c r="M64546">
        <v>10</v>
      </c>
      <c r="N64546" t="s">
        <v>3576</v>
      </c>
    </row>
    <row r="64547" spans="1:14" x14ac:dyDescent="0.75">
      <c r="A64547">
        <v>770548</v>
      </c>
      <c r="B64547">
        <v>63805</v>
      </c>
      <c r="C64547">
        <v>5076</v>
      </c>
      <c r="D64547" t="s">
        <v>2094</v>
      </c>
      <c r="E64547">
        <v>0</v>
      </c>
      <c r="F64547">
        <v>0</v>
      </c>
      <c r="G64547" s="1">
        <v>45119.700594247683</v>
      </c>
      <c r="H64547">
        <v>166462.14000000001</v>
      </c>
      <c r="I64547">
        <v>2542945.35</v>
      </c>
      <c r="J64547" t="s">
        <v>38</v>
      </c>
      <c r="K64547" t="s">
        <v>176</v>
      </c>
      <c r="L64547" t="s">
        <v>309</v>
      </c>
      <c r="M64547">
        <v>28</v>
      </c>
      <c r="N64547" t="s">
        <v>3598</v>
      </c>
    </row>
    <row r="64548" spans="1:14" x14ac:dyDescent="0.75">
      <c r="A64548">
        <v>803788</v>
      </c>
      <c r="B64548">
        <v>66474</v>
      </c>
      <c r="C64548">
        <v>5076</v>
      </c>
      <c r="D64548" t="s">
        <v>2094</v>
      </c>
      <c r="E64548">
        <v>0</v>
      </c>
      <c r="F64548">
        <v>0</v>
      </c>
      <c r="G64548" s="1">
        <v>45189.659220717593</v>
      </c>
      <c r="H64548">
        <v>166462.14000000001</v>
      </c>
      <c r="I64548">
        <v>2542945.35</v>
      </c>
      <c r="J64548" t="s">
        <v>38</v>
      </c>
      <c r="K64548" t="s">
        <v>176</v>
      </c>
      <c r="L64548" t="s">
        <v>309</v>
      </c>
      <c r="M64548">
        <v>38</v>
      </c>
      <c r="N64548" t="s">
        <v>3572</v>
      </c>
    </row>
    <row r="64549" spans="1:14" x14ac:dyDescent="0.75">
      <c r="A64549">
        <v>752416</v>
      </c>
      <c r="B64549">
        <v>62330</v>
      </c>
      <c r="C64549">
        <v>5076</v>
      </c>
      <c r="D64549" t="s">
        <v>2094</v>
      </c>
      <c r="E64549">
        <v>0</v>
      </c>
      <c r="F64549">
        <v>0</v>
      </c>
      <c r="G64549" s="1">
        <v>45077.722598576387</v>
      </c>
      <c r="H64549">
        <v>166462.14000000001</v>
      </c>
      <c r="I64549">
        <v>2542945.35</v>
      </c>
      <c r="J64549" t="s">
        <v>38</v>
      </c>
      <c r="K64549" t="s">
        <v>176</v>
      </c>
      <c r="L64549" t="s">
        <v>309</v>
      </c>
      <c r="M64549">
        <v>22</v>
      </c>
      <c r="N64549" t="s">
        <v>3593</v>
      </c>
    </row>
    <row r="64550" spans="1:14" x14ac:dyDescent="0.75">
      <c r="A64550">
        <v>759100</v>
      </c>
      <c r="B64550">
        <v>62875</v>
      </c>
      <c r="C64550">
        <v>5076</v>
      </c>
      <c r="D64550" t="s">
        <v>2094</v>
      </c>
      <c r="E64550">
        <v>0</v>
      </c>
      <c r="F64550">
        <v>0</v>
      </c>
      <c r="G64550" s="1">
        <v>45093.709784837964</v>
      </c>
      <c r="H64550">
        <v>166462.14000000001</v>
      </c>
      <c r="I64550">
        <v>2542945.35</v>
      </c>
      <c r="J64550" t="s">
        <v>38</v>
      </c>
      <c r="K64550" t="s">
        <v>176</v>
      </c>
      <c r="L64550" t="s">
        <v>309</v>
      </c>
      <c r="M64550">
        <v>24</v>
      </c>
      <c r="N64550" t="s">
        <v>3566</v>
      </c>
    </row>
    <row r="64551" spans="1:14" x14ac:dyDescent="0.75">
      <c r="A64551">
        <v>784192</v>
      </c>
      <c r="B64551">
        <v>64898</v>
      </c>
      <c r="C64551">
        <v>5076</v>
      </c>
      <c r="D64551" t="s">
        <v>2094</v>
      </c>
      <c r="E64551">
        <v>0</v>
      </c>
      <c r="F64551">
        <v>0</v>
      </c>
      <c r="G64551" s="1">
        <v>45147.706744131945</v>
      </c>
      <c r="H64551">
        <v>166462.14000000001</v>
      </c>
      <c r="I64551">
        <v>2542945.35</v>
      </c>
      <c r="J64551" t="s">
        <v>38</v>
      </c>
      <c r="K64551" t="s">
        <v>176</v>
      </c>
      <c r="L64551" t="s">
        <v>309</v>
      </c>
      <c r="M64551">
        <v>32</v>
      </c>
      <c r="N64551" t="s">
        <v>3591</v>
      </c>
    </row>
    <row r="64552" spans="1:14" x14ac:dyDescent="0.75">
      <c r="A64552">
        <v>800644</v>
      </c>
      <c r="B64552">
        <v>66241</v>
      </c>
      <c r="C64552">
        <v>5076</v>
      </c>
      <c r="D64552" t="s">
        <v>2094</v>
      </c>
      <c r="E64552">
        <v>0</v>
      </c>
      <c r="F64552">
        <v>0</v>
      </c>
      <c r="G64552" s="1">
        <v>45182.687214502315</v>
      </c>
      <c r="H64552">
        <v>166462.14000000001</v>
      </c>
      <c r="I64552">
        <v>2542945.35</v>
      </c>
      <c r="J64552" t="s">
        <v>38</v>
      </c>
      <c r="K64552" t="s">
        <v>176</v>
      </c>
      <c r="L64552" t="s">
        <v>309</v>
      </c>
      <c r="M64552">
        <v>37</v>
      </c>
      <c r="N64552" t="s">
        <v>3575</v>
      </c>
    </row>
    <row r="64553" spans="1:14" x14ac:dyDescent="0.75">
      <c r="A64553">
        <v>714280</v>
      </c>
      <c r="B64553">
        <v>59209</v>
      </c>
      <c r="C64553">
        <v>5076</v>
      </c>
      <c r="D64553" t="s">
        <v>2094</v>
      </c>
      <c r="E64553">
        <v>0</v>
      </c>
      <c r="F64553">
        <v>0</v>
      </c>
      <c r="G64553" s="1">
        <v>45000.660007557868</v>
      </c>
      <c r="H64553">
        <v>166462.14000000001</v>
      </c>
      <c r="I64553">
        <v>2542945.35</v>
      </c>
      <c r="J64553" t="s">
        <v>38</v>
      </c>
      <c r="K64553" t="s">
        <v>176</v>
      </c>
      <c r="L64553" t="s">
        <v>309</v>
      </c>
      <c r="M64553">
        <v>11</v>
      </c>
      <c r="N64553" t="s">
        <v>3595</v>
      </c>
    </row>
    <row r="64554" spans="1:14" x14ac:dyDescent="0.75">
      <c r="A64554">
        <v>780748</v>
      </c>
      <c r="B64554">
        <v>64625</v>
      </c>
      <c r="C64554">
        <v>5076</v>
      </c>
      <c r="D64554" t="s">
        <v>2094</v>
      </c>
      <c r="E64554">
        <v>27</v>
      </c>
      <c r="F64554">
        <v>0</v>
      </c>
      <c r="G64554" s="1">
        <v>45140.706961076387</v>
      </c>
      <c r="H64554">
        <v>166462.14000000001</v>
      </c>
      <c r="I64554">
        <v>2542945.35</v>
      </c>
      <c r="J64554" t="s">
        <v>38</v>
      </c>
      <c r="K64554" t="s">
        <v>176</v>
      </c>
      <c r="L64554" t="s">
        <v>309</v>
      </c>
      <c r="M64554">
        <v>31</v>
      </c>
      <c r="N64554" t="s">
        <v>3587</v>
      </c>
    </row>
    <row r="64555" spans="1:14" x14ac:dyDescent="0.75">
      <c r="A64555">
        <v>747544</v>
      </c>
      <c r="B64555">
        <v>61934</v>
      </c>
      <c r="C64555">
        <v>5076</v>
      </c>
      <c r="D64555" t="s">
        <v>2094</v>
      </c>
      <c r="E64555">
        <v>0</v>
      </c>
      <c r="F64555">
        <v>0</v>
      </c>
      <c r="G64555" s="1">
        <v>45070.658036458335</v>
      </c>
      <c r="H64555">
        <v>166462.14000000001</v>
      </c>
      <c r="I64555">
        <v>2542945.35</v>
      </c>
      <c r="J64555" t="s">
        <v>38</v>
      </c>
      <c r="K64555" t="s">
        <v>176</v>
      </c>
      <c r="L64555" t="s">
        <v>309</v>
      </c>
      <c r="M64555">
        <v>21</v>
      </c>
      <c r="N64555" t="s">
        <v>3590</v>
      </c>
    </row>
    <row r="64556" spans="1:14" x14ac:dyDescent="0.75">
      <c r="A64556">
        <v>691180</v>
      </c>
      <c r="B64556">
        <v>57324</v>
      </c>
      <c r="C64556">
        <v>5076</v>
      </c>
      <c r="D64556" t="s">
        <v>2094</v>
      </c>
      <c r="E64556">
        <v>0</v>
      </c>
      <c r="F64556">
        <v>0</v>
      </c>
      <c r="G64556" s="1">
        <v>44944.675880937502</v>
      </c>
      <c r="H64556">
        <v>166462.14000000001</v>
      </c>
      <c r="I64556">
        <v>2542945.35</v>
      </c>
      <c r="J64556" t="s">
        <v>38</v>
      </c>
      <c r="K64556" t="s">
        <v>176</v>
      </c>
      <c r="L64556" t="s">
        <v>309</v>
      </c>
      <c r="M64556">
        <v>3</v>
      </c>
      <c r="N64556" t="s">
        <v>3635</v>
      </c>
    </row>
    <row r="64557" spans="1:14" x14ac:dyDescent="0.75">
      <c r="A64557">
        <v>744040</v>
      </c>
      <c r="B64557">
        <v>61649</v>
      </c>
      <c r="C64557">
        <v>5076</v>
      </c>
      <c r="D64557" t="s">
        <v>2094</v>
      </c>
      <c r="E64557">
        <v>0</v>
      </c>
      <c r="F64557">
        <v>0</v>
      </c>
      <c r="G64557" s="1">
        <v>45063.559991400463</v>
      </c>
      <c r="H64557">
        <v>166462.14000000001</v>
      </c>
      <c r="I64557">
        <v>2542945.35</v>
      </c>
      <c r="J64557" t="s">
        <v>38</v>
      </c>
      <c r="K64557" t="s">
        <v>176</v>
      </c>
      <c r="L64557" t="s">
        <v>309</v>
      </c>
      <c r="M64557">
        <v>20</v>
      </c>
      <c r="N64557" t="s">
        <v>3579</v>
      </c>
    </row>
    <row r="64558" spans="1:14" x14ac:dyDescent="0.75">
      <c r="A64558">
        <v>777496</v>
      </c>
      <c r="B64558">
        <v>64368</v>
      </c>
      <c r="C64558">
        <v>5076</v>
      </c>
      <c r="D64558" t="s">
        <v>2094</v>
      </c>
      <c r="E64558">
        <v>0</v>
      </c>
      <c r="F64558">
        <v>0</v>
      </c>
      <c r="G64558" s="1">
        <v>45133.705880173613</v>
      </c>
      <c r="H64558">
        <v>166462.14000000001</v>
      </c>
      <c r="I64558">
        <v>2542945.35</v>
      </c>
      <c r="J64558" t="s">
        <v>38</v>
      </c>
      <c r="K64558" t="s">
        <v>176</v>
      </c>
      <c r="L64558" t="s">
        <v>309</v>
      </c>
      <c r="M64558">
        <v>30</v>
      </c>
      <c r="N64558" t="s">
        <v>3589</v>
      </c>
    </row>
    <row r="64559" spans="1:14" x14ac:dyDescent="0.75">
      <c r="A64559">
        <v>742024</v>
      </c>
      <c r="B64559">
        <v>61487</v>
      </c>
      <c r="C64559">
        <v>5076</v>
      </c>
      <c r="D64559" t="s">
        <v>2094</v>
      </c>
      <c r="E64559">
        <v>0</v>
      </c>
      <c r="F64559">
        <v>0</v>
      </c>
      <c r="G64559" s="1">
        <v>45056.693545405091</v>
      </c>
      <c r="H64559">
        <v>166462.14000000001</v>
      </c>
      <c r="I64559">
        <v>2542945.35</v>
      </c>
      <c r="J64559" t="s">
        <v>38</v>
      </c>
      <c r="K64559" t="s">
        <v>176</v>
      </c>
      <c r="L64559" t="s">
        <v>309</v>
      </c>
      <c r="M64559">
        <v>19</v>
      </c>
      <c r="N64559" t="s">
        <v>3585</v>
      </c>
    </row>
    <row r="64560" spans="1:14" x14ac:dyDescent="0.75">
      <c r="A64560">
        <v>722236</v>
      </c>
      <c r="B64560">
        <v>59860</v>
      </c>
      <c r="C64560">
        <v>5076</v>
      </c>
      <c r="D64560" t="s">
        <v>2094</v>
      </c>
      <c r="E64560">
        <v>0</v>
      </c>
      <c r="F64560">
        <v>0</v>
      </c>
      <c r="G64560" s="1">
        <v>45014.700404664349</v>
      </c>
      <c r="H64560">
        <v>166462.14000000001</v>
      </c>
      <c r="I64560">
        <v>2542945.35</v>
      </c>
      <c r="J64560" t="s">
        <v>38</v>
      </c>
      <c r="K64560" t="s">
        <v>176</v>
      </c>
      <c r="L64560" t="s">
        <v>309</v>
      </c>
      <c r="M64560">
        <v>13</v>
      </c>
      <c r="N64560" t="s">
        <v>3588</v>
      </c>
    </row>
    <row r="64561" spans="1:14" x14ac:dyDescent="0.75">
      <c r="A64561">
        <v>684436</v>
      </c>
      <c r="B64561">
        <v>56767</v>
      </c>
      <c r="C64561">
        <v>5076</v>
      </c>
      <c r="D64561" t="s">
        <v>2094</v>
      </c>
      <c r="E64561">
        <v>0</v>
      </c>
      <c r="F64561">
        <v>0</v>
      </c>
      <c r="G64561" s="1">
        <v>44930.675415590274</v>
      </c>
      <c r="H64561">
        <v>166462.14000000001</v>
      </c>
      <c r="I64561">
        <v>2542945.35</v>
      </c>
      <c r="J64561" t="s">
        <v>38</v>
      </c>
      <c r="K64561" t="s">
        <v>176</v>
      </c>
      <c r="L64561" t="s">
        <v>309</v>
      </c>
      <c r="M64561">
        <v>1</v>
      </c>
      <c r="N64561" t="s">
        <v>3634</v>
      </c>
    </row>
    <row r="64562" spans="1:14" x14ac:dyDescent="0.75">
      <c r="A64562">
        <v>704272</v>
      </c>
      <c r="B64562">
        <v>58384</v>
      </c>
      <c r="C64562">
        <v>5076</v>
      </c>
      <c r="D64562" t="s">
        <v>2094</v>
      </c>
      <c r="E64562">
        <v>0</v>
      </c>
      <c r="F64562">
        <v>0</v>
      </c>
      <c r="G64562" s="1">
        <v>44979.664373113425</v>
      </c>
      <c r="H64562">
        <v>166462.14000000001</v>
      </c>
      <c r="I64562">
        <v>2542945.35</v>
      </c>
      <c r="J64562" t="s">
        <v>38</v>
      </c>
      <c r="K64562" t="s">
        <v>176</v>
      </c>
      <c r="L64562" t="s">
        <v>309</v>
      </c>
      <c r="M64562">
        <v>8</v>
      </c>
      <c r="N64562" t="s">
        <v>3600</v>
      </c>
    </row>
    <row r="64563" spans="1:14" x14ac:dyDescent="0.75">
      <c r="A64563">
        <v>698548</v>
      </c>
      <c r="B64563">
        <v>57915</v>
      </c>
      <c r="C64563">
        <v>5076</v>
      </c>
      <c r="D64563" t="s">
        <v>2094</v>
      </c>
      <c r="E64563">
        <v>0</v>
      </c>
      <c r="F64563">
        <v>0</v>
      </c>
      <c r="G64563" s="1">
        <v>44965.694345567128</v>
      </c>
      <c r="H64563">
        <v>166462.14000000001</v>
      </c>
      <c r="I64563">
        <v>2542945.35</v>
      </c>
      <c r="J64563" t="s">
        <v>38</v>
      </c>
      <c r="K64563" t="s">
        <v>176</v>
      </c>
      <c r="L64563" t="s">
        <v>309</v>
      </c>
      <c r="M64563">
        <v>6</v>
      </c>
      <c r="N64563" t="s">
        <v>3565</v>
      </c>
    </row>
    <row r="64564" spans="1:14" x14ac:dyDescent="0.75">
      <c r="A64564">
        <v>790336</v>
      </c>
      <c r="B64564">
        <v>65403</v>
      </c>
      <c r="C64564">
        <v>5076</v>
      </c>
      <c r="D64564" t="s">
        <v>2094</v>
      </c>
      <c r="E64564">
        <v>33</v>
      </c>
      <c r="F64564">
        <v>0</v>
      </c>
      <c r="G64564" s="1">
        <v>45161.689158217596</v>
      </c>
      <c r="H64564">
        <v>166462.14000000001</v>
      </c>
      <c r="I64564">
        <v>2542945.35</v>
      </c>
      <c r="J64564" t="s">
        <v>38</v>
      </c>
      <c r="K64564" t="s">
        <v>176</v>
      </c>
      <c r="L64564" t="s">
        <v>309</v>
      </c>
      <c r="M64564">
        <v>34</v>
      </c>
      <c r="N64564" t="s">
        <v>3580</v>
      </c>
    </row>
    <row r="64565" spans="1:14" x14ac:dyDescent="0.75">
      <c r="A64565">
        <v>707788</v>
      </c>
      <c r="B64565">
        <v>58674</v>
      </c>
      <c r="C64565">
        <v>5076</v>
      </c>
      <c r="D64565" t="s">
        <v>2094</v>
      </c>
      <c r="E64565">
        <v>0</v>
      </c>
      <c r="F64565">
        <v>0</v>
      </c>
      <c r="G64565" s="1">
        <v>44987.668992245373</v>
      </c>
      <c r="H64565">
        <v>166462.14000000001</v>
      </c>
      <c r="I64565">
        <v>2542945.35</v>
      </c>
      <c r="J64565" t="s">
        <v>38</v>
      </c>
      <c r="K64565" t="s">
        <v>176</v>
      </c>
      <c r="L64565" t="s">
        <v>309</v>
      </c>
      <c r="M64565">
        <v>9</v>
      </c>
      <c r="N64565" t="s">
        <v>3577</v>
      </c>
    </row>
    <row r="64566" spans="1:14" x14ac:dyDescent="0.75">
      <c r="A64566">
        <v>751701</v>
      </c>
      <c r="B64566">
        <v>62276</v>
      </c>
      <c r="C64566">
        <v>5501</v>
      </c>
      <c r="D64566" t="s">
        <v>2082</v>
      </c>
      <c r="E64566">
        <v>0</v>
      </c>
      <c r="F64566">
        <v>0</v>
      </c>
      <c r="G64566" s="1">
        <v>45077.684728437504</v>
      </c>
      <c r="H64566">
        <v>174739.94</v>
      </c>
      <c r="I64566">
        <v>2544808.33</v>
      </c>
      <c r="J64566" t="s">
        <v>5</v>
      </c>
      <c r="K64566" t="s">
        <v>116</v>
      </c>
      <c r="L64566" t="s">
        <v>295</v>
      </c>
      <c r="M64566">
        <v>22</v>
      </c>
      <c r="N64566" t="s">
        <v>3593</v>
      </c>
    </row>
    <row r="64567" spans="1:14" x14ac:dyDescent="0.75">
      <c r="A64567">
        <v>724341</v>
      </c>
      <c r="B64567">
        <v>60030</v>
      </c>
      <c r="C64567">
        <v>5501</v>
      </c>
      <c r="D64567" t="s">
        <v>2082</v>
      </c>
      <c r="E64567">
        <v>10</v>
      </c>
      <c r="F64567">
        <v>0</v>
      </c>
      <c r="G64567" s="1">
        <v>45023.66637175926</v>
      </c>
      <c r="H64567">
        <v>174739.94</v>
      </c>
      <c r="I64567">
        <v>2544808.33</v>
      </c>
      <c r="J64567" t="s">
        <v>5</v>
      </c>
      <c r="K64567" t="s">
        <v>116</v>
      </c>
      <c r="L64567" t="s">
        <v>295</v>
      </c>
      <c r="M64567">
        <v>14</v>
      </c>
      <c r="N64567" t="s">
        <v>3568</v>
      </c>
    </row>
    <row r="64568" spans="1:14" x14ac:dyDescent="0.75">
      <c r="A64568">
        <v>793413</v>
      </c>
      <c r="B64568">
        <v>65646</v>
      </c>
      <c r="C64568">
        <v>5501</v>
      </c>
      <c r="D64568" t="s">
        <v>2082</v>
      </c>
      <c r="E64568">
        <v>21</v>
      </c>
      <c r="F64568">
        <v>0</v>
      </c>
      <c r="G64568" s="1">
        <v>45168.668997372682</v>
      </c>
      <c r="H64568">
        <v>174739.94</v>
      </c>
      <c r="I64568">
        <v>2544808.33</v>
      </c>
      <c r="J64568" t="s">
        <v>5</v>
      </c>
      <c r="K64568" t="s">
        <v>116</v>
      </c>
      <c r="L64568" t="s">
        <v>295</v>
      </c>
      <c r="M64568">
        <v>35</v>
      </c>
      <c r="N64568" t="s">
        <v>3599</v>
      </c>
    </row>
    <row r="64569" spans="1:14" x14ac:dyDescent="0.75">
      <c r="A64569">
        <v>740937</v>
      </c>
      <c r="B64569">
        <v>61398</v>
      </c>
      <c r="C64569">
        <v>5501</v>
      </c>
      <c r="D64569" t="s">
        <v>2082</v>
      </c>
      <c r="E64569">
        <v>0</v>
      </c>
      <c r="F64569">
        <v>0</v>
      </c>
      <c r="G64569" s="1">
        <v>45056.666258020836</v>
      </c>
      <c r="H64569">
        <v>174739.94</v>
      </c>
      <c r="I64569">
        <v>2544808.33</v>
      </c>
      <c r="J64569" t="s">
        <v>5</v>
      </c>
      <c r="K64569" t="s">
        <v>116</v>
      </c>
      <c r="L64569" t="s">
        <v>295</v>
      </c>
      <c r="M64569">
        <v>19</v>
      </c>
      <c r="N64569" t="s">
        <v>3585</v>
      </c>
    </row>
    <row r="64570" spans="1:14" x14ac:dyDescent="0.75">
      <c r="A64570">
        <v>789609</v>
      </c>
      <c r="B64570">
        <v>65343</v>
      </c>
      <c r="C64570">
        <v>5501</v>
      </c>
      <c r="D64570" t="s">
        <v>2082</v>
      </c>
      <c r="E64570">
        <v>0</v>
      </c>
      <c r="F64570">
        <v>0</v>
      </c>
      <c r="G64570" s="1">
        <v>45161.671947141207</v>
      </c>
      <c r="H64570">
        <v>174739.94</v>
      </c>
      <c r="I64570">
        <v>2544808.33</v>
      </c>
      <c r="J64570" t="s">
        <v>5</v>
      </c>
      <c r="K64570" t="s">
        <v>116</v>
      </c>
      <c r="L64570" t="s">
        <v>295</v>
      </c>
      <c r="M64570">
        <v>34</v>
      </c>
      <c r="N64570" t="s">
        <v>3580</v>
      </c>
    </row>
    <row r="64571" spans="1:14" x14ac:dyDescent="0.75">
      <c r="A64571">
        <v>769389</v>
      </c>
      <c r="B64571">
        <v>63710</v>
      </c>
      <c r="C64571">
        <v>5501</v>
      </c>
      <c r="D64571" t="s">
        <v>2082</v>
      </c>
      <c r="E64571">
        <v>12</v>
      </c>
      <c r="F64571">
        <v>0</v>
      </c>
      <c r="G64571" s="1">
        <v>45119.66309105324</v>
      </c>
      <c r="H64571">
        <v>174739.94</v>
      </c>
      <c r="I64571">
        <v>2544808.33</v>
      </c>
      <c r="J64571" t="s">
        <v>5</v>
      </c>
      <c r="K64571" t="s">
        <v>116</v>
      </c>
      <c r="L64571" t="s">
        <v>295</v>
      </c>
      <c r="M64571">
        <v>28</v>
      </c>
      <c r="N64571" t="s">
        <v>3598</v>
      </c>
    </row>
    <row r="64572" spans="1:14" x14ac:dyDescent="0.75">
      <c r="A64572">
        <v>717729</v>
      </c>
      <c r="B64572">
        <v>59492</v>
      </c>
      <c r="C64572">
        <v>5501</v>
      </c>
      <c r="D64572" t="s">
        <v>2082</v>
      </c>
      <c r="E64572">
        <v>0</v>
      </c>
      <c r="F64572">
        <v>0</v>
      </c>
      <c r="G64572" s="1">
        <v>45007.666066087964</v>
      </c>
      <c r="H64572">
        <v>174739.94</v>
      </c>
      <c r="I64572">
        <v>2544808.33</v>
      </c>
      <c r="J64572" t="s">
        <v>5</v>
      </c>
      <c r="K64572" t="s">
        <v>116</v>
      </c>
      <c r="L64572" t="s">
        <v>295</v>
      </c>
      <c r="M64572">
        <v>12</v>
      </c>
      <c r="N64572" t="s">
        <v>3596</v>
      </c>
    </row>
    <row r="64573" spans="1:14" x14ac:dyDescent="0.75">
      <c r="A64573">
        <v>707841</v>
      </c>
      <c r="B64573">
        <v>58679</v>
      </c>
      <c r="C64573">
        <v>5501</v>
      </c>
      <c r="D64573" t="s">
        <v>2082</v>
      </c>
      <c r="E64573">
        <v>0</v>
      </c>
      <c r="F64573">
        <v>0</v>
      </c>
      <c r="G64573" s="1">
        <v>44987.670297372686</v>
      </c>
      <c r="H64573">
        <v>174739.94</v>
      </c>
      <c r="I64573">
        <v>2544808.33</v>
      </c>
      <c r="J64573" t="s">
        <v>5</v>
      </c>
      <c r="K64573" t="s">
        <v>116</v>
      </c>
      <c r="L64573" t="s">
        <v>295</v>
      </c>
      <c r="M64573">
        <v>9</v>
      </c>
      <c r="N64573" t="s">
        <v>3577</v>
      </c>
    </row>
    <row r="64574" spans="1:14" x14ac:dyDescent="0.75">
      <c r="A64574">
        <v>737673</v>
      </c>
      <c r="B64574">
        <v>61129</v>
      </c>
      <c r="C64574">
        <v>5501</v>
      </c>
      <c r="D64574" t="s">
        <v>2082</v>
      </c>
      <c r="E64574">
        <v>0</v>
      </c>
      <c r="F64574">
        <v>0</v>
      </c>
      <c r="G64574" s="1">
        <v>45049.669727893517</v>
      </c>
      <c r="H64574">
        <v>174739.94</v>
      </c>
      <c r="I64574">
        <v>2544808.33</v>
      </c>
      <c r="J64574" t="s">
        <v>5</v>
      </c>
      <c r="K64574" t="s">
        <v>116</v>
      </c>
      <c r="L64574" t="s">
        <v>295</v>
      </c>
      <c r="M64574">
        <v>18</v>
      </c>
      <c r="N64574" t="s">
        <v>3574</v>
      </c>
    </row>
    <row r="64575" spans="1:14" x14ac:dyDescent="0.75">
      <c r="A64575">
        <v>796641</v>
      </c>
      <c r="B64575">
        <v>65914</v>
      </c>
      <c r="C64575">
        <v>5501</v>
      </c>
      <c r="D64575" t="s">
        <v>2082</v>
      </c>
      <c r="E64575">
        <v>29</v>
      </c>
      <c r="F64575">
        <v>0</v>
      </c>
      <c r="G64575" s="1">
        <v>45175.664221793981</v>
      </c>
      <c r="H64575">
        <v>174739.94</v>
      </c>
      <c r="I64575">
        <v>2544808.33</v>
      </c>
      <c r="J64575" t="s">
        <v>5</v>
      </c>
      <c r="K64575" t="s">
        <v>116</v>
      </c>
      <c r="L64575" t="s">
        <v>295</v>
      </c>
      <c r="M64575">
        <v>36</v>
      </c>
      <c r="N64575" t="s">
        <v>3573</v>
      </c>
    </row>
    <row r="64576" spans="1:14" x14ac:dyDescent="0.75">
      <c r="A64576">
        <v>697677</v>
      </c>
      <c r="B64576">
        <v>57844</v>
      </c>
      <c r="C64576">
        <v>5501</v>
      </c>
      <c r="D64576" t="s">
        <v>2082</v>
      </c>
      <c r="E64576">
        <v>0</v>
      </c>
      <c r="F64576">
        <v>0</v>
      </c>
      <c r="G64576" s="1">
        <v>44965.668087928243</v>
      </c>
      <c r="H64576">
        <v>174739.94</v>
      </c>
      <c r="I64576">
        <v>2544808.33</v>
      </c>
      <c r="J64576" t="s">
        <v>5</v>
      </c>
      <c r="K64576" t="s">
        <v>116</v>
      </c>
      <c r="L64576" t="s">
        <v>295</v>
      </c>
      <c r="M64576">
        <v>6</v>
      </c>
      <c r="N64576" t="s">
        <v>3565</v>
      </c>
    </row>
    <row r="64577" spans="1:14" x14ac:dyDescent="0.75">
      <c r="A64577">
        <v>705069</v>
      </c>
      <c r="B64577">
        <v>58450</v>
      </c>
      <c r="C64577">
        <v>5501</v>
      </c>
      <c r="D64577" t="s">
        <v>2082</v>
      </c>
      <c r="E64577">
        <v>0</v>
      </c>
      <c r="F64577">
        <v>0</v>
      </c>
      <c r="G64577" s="1">
        <v>44980.671842627315</v>
      </c>
      <c r="H64577">
        <v>174739.94</v>
      </c>
      <c r="I64577">
        <v>2544808.33</v>
      </c>
      <c r="J64577" t="s">
        <v>5</v>
      </c>
      <c r="K64577" t="s">
        <v>116</v>
      </c>
      <c r="L64577" t="s">
        <v>295</v>
      </c>
      <c r="M64577">
        <v>8</v>
      </c>
      <c r="N64577" t="s">
        <v>3642</v>
      </c>
    </row>
    <row r="64578" spans="1:14" x14ac:dyDescent="0.75">
      <c r="A64578">
        <v>714585</v>
      </c>
      <c r="B64578">
        <v>59235</v>
      </c>
      <c r="C64578">
        <v>5501</v>
      </c>
      <c r="D64578" t="s">
        <v>2082</v>
      </c>
      <c r="E64578">
        <v>0</v>
      </c>
      <c r="F64578">
        <v>0</v>
      </c>
      <c r="G64578" s="1">
        <v>45000.670349155094</v>
      </c>
      <c r="H64578">
        <v>174739.94</v>
      </c>
      <c r="I64578">
        <v>2544808.33</v>
      </c>
      <c r="J64578" t="s">
        <v>5</v>
      </c>
      <c r="K64578" t="s">
        <v>116</v>
      </c>
      <c r="L64578" t="s">
        <v>295</v>
      </c>
      <c r="M64578">
        <v>11</v>
      </c>
      <c r="N64578" t="s">
        <v>3595</v>
      </c>
    </row>
    <row r="64579" spans="1:14" x14ac:dyDescent="0.75">
      <c r="A64579">
        <v>762705</v>
      </c>
      <c r="B64579">
        <v>63169</v>
      </c>
      <c r="C64579">
        <v>5501</v>
      </c>
      <c r="D64579" t="s">
        <v>2082</v>
      </c>
      <c r="E64579">
        <v>18</v>
      </c>
      <c r="F64579">
        <v>0</v>
      </c>
      <c r="G64579" s="1">
        <v>45106.665883993053</v>
      </c>
      <c r="H64579">
        <v>174739.94</v>
      </c>
      <c r="I64579">
        <v>2544808.33</v>
      </c>
      <c r="J64579" t="s">
        <v>5</v>
      </c>
      <c r="K64579" t="s">
        <v>116</v>
      </c>
      <c r="L64579" t="s">
        <v>295</v>
      </c>
      <c r="M64579">
        <v>26</v>
      </c>
      <c r="N64579" t="s">
        <v>3570</v>
      </c>
    </row>
    <row r="64580" spans="1:14" x14ac:dyDescent="0.75">
      <c r="A64580">
        <v>747861</v>
      </c>
      <c r="B64580">
        <v>61961</v>
      </c>
      <c r="C64580">
        <v>5501</v>
      </c>
      <c r="D64580" t="s">
        <v>2082</v>
      </c>
      <c r="E64580">
        <v>0</v>
      </c>
      <c r="F64580">
        <v>0</v>
      </c>
      <c r="G64580" s="1">
        <v>45070.672145405093</v>
      </c>
      <c r="H64580">
        <v>174739.94</v>
      </c>
      <c r="I64580">
        <v>2544808.33</v>
      </c>
      <c r="J64580" t="s">
        <v>5</v>
      </c>
      <c r="K64580" t="s">
        <v>116</v>
      </c>
      <c r="L64580" t="s">
        <v>295</v>
      </c>
      <c r="M64580">
        <v>21</v>
      </c>
      <c r="N64580" t="s">
        <v>3590</v>
      </c>
    </row>
    <row r="64581" spans="1:14" x14ac:dyDescent="0.75">
      <c r="A64581">
        <v>786333</v>
      </c>
      <c r="B64581">
        <v>65075</v>
      </c>
      <c r="C64581">
        <v>5501</v>
      </c>
      <c r="D64581" t="s">
        <v>2082</v>
      </c>
      <c r="E64581">
        <v>0</v>
      </c>
      <c r="F64581">
        <v>0</v>
      </c>
      <c r="G64581" s="1">
        <v>45154.67440181713</v>
      </c>
      <c r="H64581">
        <v>174739.94</v>
      </c>
      <c r="I64581">
        <v>2544808.33</v>
      </c>
      <c r="J64581" t="s">
        <v>5</v>
      </c>
      <c r="K64581" t="s">
        <v>116</v>
      </c>
      <c r="L64581" t="s">
        <v>295</v>
      </c>
      <c r="M64581">
        <v>33</v>
      </c>
      <c r="N64581" t="s">
        <v>3581</v>
      </c>
    </row>
    <row r="64582" spans="1:14" x14ac:dyDescent="0.75">
      <c r="A64582">
        <v>721209</v>
      </c>
      <c r="B64582">
        <v>59777</v>
      </c>
      <c r="C64582">
        <v>5501</v>
      </c>
      <c r="D64582" t="s">
        <v>2082</v>
      </c>
      <c r="E64582">
        <v>0</v>
      </c>
      <c r="F64582">
        <v>0</v>
      </c>
      <c r="G64582" s="1">
        <v>45014.670082557874</v>
      </c>
      <c r="H64582">
        <v>174739.94</v>
      </c>
      <c r="I64582">
        <v>2544808.33</v>
      </c>
      <c r="J64582" t="s">
        <v>5</v>
      </c>
      <c r="K64582" t="s">
        <v>116</v>
      </c>
      <c r="L64582" t="s">
        <v>295</v>
      </c>
      <c r="M64582">
        <v>13</v>
      </c>
      <c r="N64582" t="s">
        <v>3588</v>
      </c>
    </row>
    <row r="64583" spans="1:14" x14ac:dyDescent="0.75">
      <c r="A64583">
        <v>754581</v>
      </c>
      <c r="B64583">
        <v>62504</v>
      </c>
      <c r="C64583">
        <v>5501</v>
      </c>
      <c r="D64583" t="s">
        <v>2082</v>
      </c>
      <c r="E64583">
        <v>0</v>
      </c>
      <c r="F64583">
        <v>0</v>
      </c>
      <c r="G64583" s="1">
        <v>45084.667831597224</v>
      </c>
      <c r="H64583">
        <v>174739.94</v>
      </c>
      <c r="I64583">
        <v>2544808.33</v>
      </c>
      <c r="J64583" t="s">
        <v>5</v>
      </c>
      <c r="K64583" t="s">
        <v>116</v>
      </c>
      <c r="L64583" t="s">
        <v>295</v>
      </c>
      <c r="M64583">
        <v>23</v>
      </c>
      <c r="N64583" t="s">
        <v>3582</v>
      </c>
    </row>
    <row r="64584" spans="1:14" x14ac:dyDescent="0.75">
      <c r="A64584">
        <v>783057</v>
      </c>
      <c r="B64584">
        <v>64811</v>
      </c>
      <c r="C64584">
        <v>5501</v>
      </c>
      <c r="D64584" t="s">
        <v>2082</v>
      </c>
      <c r="E64584">
        <v>0</v>
      </c>
      <c r="F64584">
        <v>0</v>
      </c>
      <c r="G64584" s="1">
        <v>45147.670755243053</v>
      </c>
      <c r="H64584">
        <v>174739.94</v>
      </c>
      <c r="I64584">
        <v>2544808.33</v>
      </c>
      <c r="J64584" t="s">
        <v>5</v>
      </c>
      <c r="K64584" t="s">
        <v>116</v>
      </c>
      <c r="L64584" t="s">
        <v>295</v>
      </c>
      <c r="M64584">
        <v>32</v>
      </c>
      <c r="N64584" t="s">
        <v>3591</v>
      </c>
    </row>
    <row r="64585" spans="1:14" x14ac:dyDescent="0.75">
      <c r="A64585">
        <v>766029</v>
      </c>
      <c r="B64585">
        <v>63436</v>
      </c>
      <c r="C64585">
        <v>5501</v>
      </c>
      <c r="D64585" t="s">
        <v>2082</v>
      </c>
      <c r="E64585">
        <v>16</v>
      </c>
      <c r="F64585">
        <v>0</v>
      </c>
      <c r="G64585" s="1">
        <v>45113.659775115739</v>
      </c>
      <c r="H64585">
        <v>174739.94</v>
      </c>
      <c r="I64585">
        <v>2544808.33</v>
      </c>
      <c r="J64585" t="s">
        <v>5</v>
      </c>
      <c r="K64585" t="s">
        <v>116</v>
      </c>
      <c r="L64585" t="s">
        <v>295</v>
      </c>
      <c r="M64585">
        <v>27</v>
      </c>
      <c r="N64585" t="s">
        <v>3578</v>
      </c>
    </row>
    <row r="64586" spans="1:14" x14ac:dyDescent="0.75">
      <c r="A64586">
        <v>701469</v>
      </c>
      <c r="B64586">
        <v>58155</v>
      </c>
      <c r="C64586">
        <v>5501</v>
      </c>
      <c r="D64586" t="s">
        <v>2082</v>
      </c>
      <c r="E64586">
        <v>0</v>
      </c>
      <c r="F64586">
        <v>0</v>
      </c>
      <c r="G64586" s="1">
        <v>44972.684027581017</v>
      </c>
      <c r="H64586">
        <v>174739.94</v>
      </c>
      <c r="I64586">
        <v>2544808.33</v>
      </c>
      <c r="J64586" t="s">
        <v>5</v>
      </c>
      <c r="K64586" t="s">
        <v>116</v>
      </c>
      <c r="L64586" t="s">
        <v>295</v>
      </c>
      <c r="M64586">
        <v>7</v>
      </c>
      <c r="N64586" t="s">
        <v>3567</v>
      </c>
    </row>
    <row r="64587" spans="1:14" x14ac:dyDescent="0.75">
      <c r="A64587">
        <v>758193</v>
      </c>
      <c r="B64587">
        <v>62800</v>
      </c>
      <c r="C64587">
        <v>5501</v>
      </c>
      <c r="D64587" t="s">
        <v>2082</v>
      </c>
      <c r="E64587">
        <v>40</v>
      </c>
      <c r="F64587">
        <v>0</v>
      </c>
      <c r="G64587" s="1">
        <v>45093.677650543985</v>
      </c>
      <c r="H64587">
        <v>174739.94</v>
      </c>
      <c r="I64587">
        <v>2544808.33</v>
      </c>
      <c r="J64587" t="s">
        <v>5</v>
      </c>
      <c r="K64587" t="s">
        <v>116</v>
      </c>
      <c r="L64587" t="s">
        <v>295</v>
      </c>
      <c r="M64587">
        <v>24</v>
      </c>
      <c r="N64587" t="s">
        <v>3566</v>
      </c>
    </row>
    <row r="64588" spans="1:14" x14ac:dyDescent="0.75">
      <c r="A64588">
        <v>776313</v>
      </c>
      <c r="B64588">
        <v>64279</v>
      </c>
      <c r="C64588">
        <v>5501</v>
      </c>
      <c r="D64588" t="s">
        <v>2082</v>
      </c>
      <c r="E64588">
        <v>11</v>
      </c>
      <c r="F64588">
        <v>0</v>
      </c>
      <c r="G64588" s="1">
        <v>45133.671136226854</v>
      </c>
      <c r="H64588">
        <v>174739.94</v>
      </c>
      <c r="I64588">
        <v>2544808.33</v>
      </c>
      <c r="J64588" t="s">
        <v>5</v>
      </c>
      <c r="K64588" t="s">
        <v>116</v>
      </c>
      <c r="L64588" t="s">
        <v>295</v>
      </c>
      <c r="M64588">
        <v>30</v>
      </c>
      <c r="N64588" t="s">
        <v>3589</v>
      </c>
    </row>
    <row r="64589" spans="1:14" x14ac:dyDescent="0.75">
      <c r="A64589">
        <v>728973</v>
      </c>
      <c r="B64589">
        <v>60414</v>
      </c>
      <c r="C64589">
        <v>5501</v>
      </c>
      <c r="D64589" t="s">
        <v>2082</v>
      </c>
      <c r="E64589">
        <v>0</v>
      </c>
      <c r="F64589">
        <v>0</v>
      </c>
      <c r="G64589" s="1">
        <v>45028.701033599536</v>
      </c>
      <c r="H64589">
        <v>174739.94</v>
      </c>
      <c r="I64589">
        <v>2544808.33</v>
      </c>
      <c r="J64589" t="s">
        <v>5</v>
      </c>
      <c r="K64589" t="s">
        <v>116</v>
      </c>
      <c r="L64589" t="s">
        <v>295</v>
      </c>
      <c r="M64589">
        <v>15</v>
      </c>
      <c r="N64589" t="s">
        <v>3584</v>
      </c>
    </row>
    <row r="64590" spans="1:14" x14ac:dyDescent="0.75">
      <c r="A64590">
        <v>734457</v>
      </c>
      <c r="B64590">
        <v>60863</v>
      </c>
      <c r="C64590">
        <v>5501</v>
      </c>
      <c r="D64590" t="s">
        <v>2082</v>
      </c>
      <c r="E64590">
        <v>0</v>
      </c>
      <c r="F64590">
        <v>0</v>
      </c>
      <c r="G64590" s="1">
        <v>45043.66501420139</v>
      </c>
      <c r="H64590">
        <v>174739.94</v>
      </c>
      <c r="I64590">
        <v>2544808.33</v>
      </c>
      <c r="J64590" t="s">
        <v>5</v>
      </c>
      <c r="K64590" t="s">
        <v>116</v>
      </c>
      <c r="L64590" t="s">
        <v>295</v>
      </c>
      <c r="M64590">
        <v>17</v>
      </c>
      <c r="N64590" t="s">
        <v>3594</v>
      </c>
    </row>
    <row r="64591" spans="1:14" x14ac:dyDescent="0.75">
      <c r="A64591">
        <v>687081</v>
      </c>
      <c r="B64591">
        <v>56987</v>
      </c>
      <c r="C64591">
        <v>5501</v>
      </c>
      <c r="D64591" t="s">
        <v>2082</v>
      </c>
      <c r="E64591">
        <v>0</v>
      </c>
      <c r="F64591">
        <v>0</v>
      </c>
      <c r="G64591" s="1">
        <v>44936.706221793982</v>
      </c>
      <c r="H64591">
        <v>174739.94</v>
      </c>
      <c r="I64591">
        <v>2544808.33</v>
      </c>
      <c r="J64591" t="s">
        <v>5</v>
      </c>
      <c r="K64591" t="s">
        <v>116</v>
      </c>
      <c r="L64591" t="s">
        <v>295</v>
      </c>
      <c r="M64591">
        <v>2</v>
      </c>
      <c r="N64591" t="s">
        <v>3583</v>
      </c>
    </row>
    <row r="64592" spans="1:14" x14ac:dyDescent="0.75">
      <c r="A64592">
        <v>744261</v>
      </c>
      <c r="B64592">
        <v>61668</v>
      </c>
      <c r="C64592">
        <v>5501</v>
      </c>
      <c r="D64592" t="s">
        <v>2082</v>
      </c>
      <c r="E64592">
        <v>0</v>
      </c>
      <c r="F64592">
        <v>0</v>
      </c>
      <c r="G64592" s="1">
        <v>45063.665050150463</v>
      </c>
      <c r="H64592">
        <v>174739.94</v>
      </c>
      <c r="I64592">
        <v>2544808.33</v>
      </c>
      <c r="J64592" t="s">
        <v>5</v>
      </c>
      <c r="K64592" t="s">
        <v>116</v>
      </c>
      <c r="L64592" t="s">
        <v>295</v>
      </c>
      <c r="M64592">
        <v>20</v>
      </c>
      <c r="N64592" t="s">
        <v>3579</v>
      </c>
    </row>
    <row r="64593" spans="1:14" x14ac:dyDescent="0.75">
      <c r="A64593">
        <v>779685</v>
      </c>
      <c r="B64593">
        <v>64540</v>
      </c>
      <c r="C64593">
        <v>5501</v>
      </c>
      <c r="D64593" t="s">
        <v>2082</v>
      </c>
      <c r="E64593">
        <v>2</v>
      </c>
      <c r="F64593">
        <v>0</v>
      </c>
      <c r="G64593" s="1">
        <v>45140.66942604167</v>
      </c>
      <c r="H64593">
        <v>174739.94</v>
      </c>
      <c r="I64593">
        <v>2544808.33</v>
      </c>
      <c r="J64593" t="s">
        <v>5</v>
      </c>
      <c r="K64593" t="s">
        <v>116</v>
      </c>
      <c r="L64593" t="s">
        <v>295</v>
      </c>
      <c r="M64593">
        <v>31</v>
      </c>
      <c r="N64593" t="s">
        <v>3587</v>
      </c>
    </row>
    <row r="64594" spans="1:14" x14ac:dyDescent="0.75">
      <c r="A64594">
        <v>740050</v>
      </c>
      <c r="B64594">
        <v>61326</v>
      </c>
      <c r="C64594">
        <v>5574</v>
      </c>
      <c r="D64594" t="s">
        <v>2095</v>
      </c>
      <c r="E64594">
        <v>0</v>
      </c>
      <c r="F64594">
        <v>0</v>
      </c>
      <c r="G64594" s="1">
        <v>45055.693809571756</v>
      </c>
      <c r="H64594">
        <v>173811.84</v>
      </c>
      <c r="I64594">
        <v>2544927.37</v>
      </c>
      <c r="J64594" t="s">
        <v>5</v>
      </c>
      <c r="K64594" t="s">
        <v>117</v>
      </c>
      <c r="L64594" t="s">
        <v>297</v>
      </c>
      <c r="M64594">
        <v>19</v>
      </c>
      <c r="N64594" t="s">
        <v>3606</v>
      </c>
    </row>
    <row r="64595" spans="1:14" x14ac:dyDescent="0.75">
      <c r="A64595">
        <v>788902</v>
      </c>
      <c r="B64595">
        <v>65284</v>
      </c>
      <c r="C64595">
        <v>5574</v>
      </c>
      <c r="D64595" t="s">
        <v>2095</v>
      </c>
      <c r="E64595">
        <v>0</v>
      </c>
      <c r="F64595">
        <v>0</v>
      </c>
      <c r="G64595" s="1">
        <v>45160.69929074074</v>
      </c>
      <c r="H64595">
        <v>173811.84</v>
      </c>
      <c r="I64595">
        <v>2544927.37</v>
      </c>
      <c r="J64595" t="s">
        <v>5</v>
      </c>
      <c r="K64595" t="s">
        <v>117</v>
      </c>
      <c r="L64595" t="s">
        <v>297</v>
      </c>
      <c r="M64595">
        <v>34</v>
      </c>
      <c r="N64595" t="s">
        <v>3617</v>
      </c>
    </row>
    <row r="64596" spans="1:14" x14ac:dyDescent="0.75">
      <c r="A64596">
        <v>697090</v>
      </c>
      <c r="B64596">
        <v>57796</v>
      </c>
      <c r="C64596">
        <v>5574</v>
      </c>
      <c r="D64596" t="s">
        <v>2095</v>
      </c>
      <c r="E64596">
        <v>0</v>
      </c>
      <c r="F64596">
        <v>0</v>
      </c>
      <c r="G64596" s="1">
        <v>44964.705955821759</v>
      </c>
      <c r="H64596">
        <v>173811.84</v>
      </c>
      <c r="I64596">
        <v>2544927.37</v>
      </c>
      <c r="J64596" t="s">
        <v>5</v>
      </c>
      <c r="K64596" t="s">
        <v>117</v>
      </c>
      <c r="L64596" t="s">
        <v>297</v>
      </c>
      <c r="M64596">
        <v>6</v>
      </c>
      <c r="N64596" t="s">
        <v>3622</v>
      </c>
    </row>
    <row r="64597" spans="1:14" x14ac:dyDescent="0.75">
      <c r="A64597">
        <v>779014</v>
      </c>
      <c r="B64597">
        <v>64487</v>
      </c>
      <c r="C64597">
        <v>5574</v>
      </c>
      <c r="D64597" t="s">
        <v>2095</v>
      </c>
      <c r="E64597">
        <v>0</v>
      </c>
      <c r="F64597">
        <v>0</v>
      </c>
      <c r="G64597" s="1">
        <v>45139.704479166663</v>
      </c>
      <c r="H64597">
        <v>173811.84</v>
      </c>
      <c r="I64597">
        <v>2544927.37</v>
      </c>
      <c r="J64597" t="s">
        <v>5</v>
      </c>
      <c r="K64597" t="s">
        <v>117</v>
      </c>
      <c r="L64597" t="s">
        <v>297</v>
      </c>
      <c r="M64597">
        <v>31</v>
      </c>
      <c r="N64597" t="s">
        <v>3613</v>
      </c>
    </row>
    <row r="64598" spans="1:14" x14ac:dyDescent="0.75">
      <c r="A64598">
        <v>792850</v>
      </c>
      <c r="B64598">
        <v>65600</v>
      </c>
      <c r="C64598">
        <v>5574</v>
      </c>
      <c r="D64598" t="s">
        <v>2095</v>
      </c>
      <c r="E64598">
        <v>0</v>
      </c>
      <c r="F64598">
        <v>0</v>
      </c>
      <c r="G64598" s="1">
        <v>45167.69962832176</v>
      </c>
      <c r="H64598">
        <v>173811.84</v>
      </c>
      <c r="I64598">
        <v>2544927.37</v>
      </c>
      <c r="J64598" t="s">
        <v>5</v>
      </c>
      <c r="K64598" t="s">
        <v>117</v>
      </c>
      <c r="L64598" t="s">
        <v>297</v>
      </c>
      <c r="M64598">
        <v>35</v>
      </c>
      <c r="N64598" t="s">
        <v>3618</v>
      </c>
    </row>
    <row r="64599" spans="1:14" x14ac:dyDescent="0.75">
      <c r="A64599">
        <v>737002</v>
      </c>
      <c r="B64599">
        <v>61073</v>
      </c>
      <c r="C64599">
        <v>5574</v>
      </c>
      <c r="D64599" t="s">
        <v>2095</v>
      </c>
      <c r="E64599">
        <v>0</v>
      </c>
      <c r="F64599">
        <v>0</v>
      </c>
      <c r="G64599" s="1">
        <v>45048.698421909721</v>
      </c>
      <c r="H64599">
        <v>173811.84</v>
      </c>
      <c r="I64599">
        <v>2544927.37</v>
      </c>
      <c r="J64599" t="s">
        <v>5</v>
      </c>
      <c r="K64599" t="s">
        <v>117</v>
      </c>
      <c r="L64599" t="s">
        <v>297</v>
      </c>
      <c r="M64599">
        <v>18</v>
      </c>
      <c r="N64599" t="s">
        <v>3604</v>
      </c>
    </row>
    <row r="64600" spans="1:14" x14ac:dyDescent="0.75">
      <c r="A64600">
        <v>733594</v>
      </c>
      <c r="B64600">
        <v>60794</v>
      </c>
      <c r="C64600">
        <v>5574</v>
      </c>
      <c r="D64600" t="s">
        <v>2095</v>
      </c>
      <c r="E64600">
        <v>0</v>
      </c>
      <c r="F64600">
        <v>0</v>
      </c>
      <c r="G64600" s="1">
        <v>45042.692194444448</v>
      </c>
      <c r="H64600">
        <v>173811.84</v>
      </c>
      <c r="I64600">
        <v>2544927.37</v>
      </c>
      <c r="J64600" t="s">
        <v>5</v>
      </c>
      <c r="K64600" t="s">
        <v>117</v>
      </c>
      <c r="L64600" t="s">
        <v>297</v>
      </c>
      <c r="M64600">
        <v>17</v>
      </c>
      <c r="N64600" t="s">
        <v>3629</v>
      </c>
    </row>
    <row r="64601" spans="1:14" x14ac:dyDescent="0.75">
      <c r="A64601">
        <v>782602</v>
      </c>
      <c r="B64601">
        <v>64773</v>
      </c>
      <c r="C64601">
        <v>5574</v>
      </c>
      <c r="D64601" t="s">
        <v>2095</v>
      </c>
      <c r="E64601">
        <v>58</v>
      </c>
      <c r="F64601">
        <v>0</v>
      </c>
      <c r="G64601" s="1">
        <v>45146.730728506947</v>
      </c>
      <c r="H64601">
        <v>173811.84</v>
      </c>
      <c r="I64601">
        <v>2544927.37</v>
      </c>
      <c r="J64601" t="s">
        <v>5</v>
      </c>
      <c r="K64601" t="s">
        <v>117</v>
      </c>
      <c r="L64601" t="s">
        <v>297</v>
      </c>
      <c r="M64601">
        <v>32</v>
      </c>
      <c r="N64601" t="s">
        <v>3633</v>
      </c>
    </row>
    <row r="64602" spans="1:14" x14ac:dyDescent="0.75">
      <c r="A64602">
        <v>743878</v>
      </c>
      <c r="B64602">
        <v>61639</v>
      </c>
      <c r="C64602">
        <v>5574</v>
      </c>
      <c r="D64602" t="s">
        <v>2095</v>
      </c>
      <c r="E64602">
        <v>0</v>
      </c>
      <c r="F64602">
        <v>0</v>
      </c>
      <c r="G64602" s="1">
        <v>45062.70849355324</v>
      </c>
      <c r="H64602">
        <v>173811.84</v>
      </c>
      <c r="I64602">
        <v>2544927.37</v>
      </c>
      <c r="J64602" t="s">
        <v>5</v>
      </c>
      <c r="K64602" t="s">
        <v>117</v>
      </c>
      <c r="L64602" t="s">
        <v>297</v>
      </c>
      <c r="M64602">
        <v>20</v>
      </c>
      <c r="N64602" t="s">
        <v>3608</v>
      </c>
    </row>
    <row r="64603" spans="1:14" x14ac:dyDescent="0.75">
      <c r="A64603">
        <v>747190</v>
      </c>
      <c r="B64603">
        <v>61905</v>
      </c>
      <c r="C64603">
        <v>5574</v>
      </c>
      <c r="D64603" t="s">
        <v>2095</v>
      </c>
      <c r="E64603">
        <v>0</v>
      </c>
      <c r="F64603">
        <v>0</v>
      </c>
      <c r="G64603" s="1">
        <v>45069.704228668983</v>
      </c>
      <c r="H64603">
        <v>173811.84</v>
      </c>
      <c r="I64603">
        <v>2544927.37</v>
      </c>
      <c r="J64603" t="s">
        <v>5</v>
      </c>
      <c r="K64603" t="s">
        <v>117</v>
      </c>
      <c r="L64603" t="s">
        <v>297</v>
      </c>
      <c r="M64603">
        <v>21</v>
      </c>
      <c r="N64603" t="s">
        <v>3607</v>
      </c>
    </row>
    <row r="64604" spans="1:14" x14ac:dyDescent="0.75">
      <c r="A64604">
        <v>803326</v>
      </c>
      <c r="B64604">
        <v>66436</v>
      </c>
      <c r="C64604">
        <v>5574</v>
      </c>
      <c r="D64604" t="s">
        <v>2095</v>
      </c>
      <c r="E64604">
        <v>0</v>
      </c>
      <c r="F64604">
        <v>0</v>
      </c>
      <c r="G64604" s="1">
        <v>45188.702683136573</v>
      </c>
      <c r="H64604">
        <v>173811.84</v>
      </c>
      <c r="I64604">
        <v>2544927.37</v>
      </c>
      <c r="J64604" t="s">
        <v>5</v>
      </c>
      <c r="K64604" t="s">
        <v>117</v>
      </c>
      <c r="L64604" t="s">
        <v>297</v>
      </c>
      <c r="M64604">
        <v>38</v>
      </c>
      <c r="N64604" t="s">
        <v>3610</v>
      </c>
    </row>
    <row r="64605" spans="1:14" x14ac:dyDescent="0.75">
      <c r="A64605">
        <v>730642</v>
      </c>
      <c r="B64605">
        <v>60552</v>
      </c>
      <c r="C64605">
        <v>5574</v>
      </c>
      <c r="D64605" t="s">
        <v>2095</v>
      </c>
      <c r="E64605">
        <v>0</v>
      </c>
      <c r="F64605">
        <v>0</v>
      </c>
      <c r="G64605" s="1">
        <v>45034.710618020836</v>
      </c>
      <c r="H64605">
        <v>173811.84</v>
      </c>
      <c r="I64605">
        <v>2544927.37</v>
      </c>
      <c r="J64605" t="s">
        <v>5</v>
      </c>
      <c r="K64605" t="s">
        <v>117</v>
      </c>
      <c r="L64605" t="s">
        <v>297</v>
      </c>
      <c r="M64605">
        <v>16</v>
      </c>
      <c r="N64605" t="s">
        <v>3615</v>
      </c>
    </row>
    <row r="64606" spans="1:14" x14ac:dyDescent="0.75">
      <c r="A64606">
        <v>753934</v>
      </c>
      <c r="B64606">
        <v>62451</v>
      </c>
      <c r="C64606">
        <v>5574</v>
      </c>
      <c r="D64606" t="s">
        <v>2095</v>
      </c>
      <c r="E64606">
        <v>0</v>
      </c>
      <c r="F64606">
        <v>0</v>
      </c>
      <c r="G64606" s="1">
        <v>45083.703801388889</v>
      </c>
      <c r="H64606">
        <v>173811.84</v>
      </c>
      <c r="I64606">
        <v>2544927.37</v>
      </c>
      <c r="J64606" t="s">
        <v>5</v>
      </c>
      <c r="K64606" t="s">
        <v>117</v>
      </c>
      <c r="L64606" t="s">
        <v>297</v>
      </c>
      <c r="M64606">
        <v>23</v>
      </c>
      <c r="N64606" t="s">
        <v>3609</v>
      </c>
    </row>
    <row r="64607" spans="1:14" x14ac:dyDescent="0.75">
      <c r="A64607">
        <v>757270</v>
      </c>
      <c r="B64607">
        <v>62725</v>
      </c>
      <c r="C64607">
        <v>5574</v>
      </c>
      <c r="D64607" t="s">
        <v>2095</v>
      </c>
      <c r="E64607">
        <v>0</v>
      </c>
      <c r="F64607">
        <v>0</v>
      </c>
      <c r="G64607" s="1">
        <v>45091.702883136575</v>
      </c>
      <c r="H64607">
        <v>173811.84</v>
      </c>
      <c r="I64607">
        <v>2544927.37</v>
      </c>
      <c r="J64607" t="s">
        <v>5</v>
      </c>
      <c r="K64607" t="s">
        <v>117</v>
      </c>
      <c r="L64607" t="s">
        <v>297</v>
      </c>
      <c r="M64607">
        <v>24</v>
      </c>
      <c r="N64607" t="s">
        <v>3624</v>
      </c>
    </row>
    <row r="64608" spans="1:14" x14ac:dyDescent="0.75">
      <c r="A64608">
        <v>760618</v>
      </c>
      <c r="B64608">
        <v>63000</v>
      </c>
      <c r="C64608">
        <v>5574</v>
      </c>
      <c r="D64608" t="s">
        <v>2095</v>
      </c>
      <c r="E64608">
        <v>0</v>
      </c>
      <c r="F64608">
        <v>0</v>
      </c>
      <c r="G64608" s="1">
        <v>45097.702557094904</v>
      </c>
      <c r="H64608">
        <v>173811.84</v>
      </c>
      <c r="I64608">
        <v>2544927.37</v>
      </c>
      <c r="J64608" t="s">
        <v>5</v>
      </c>
      <c r="K64608" t="s">
        <v>117</v>
      </c>
      <c r="L64608" t="s">
        <v>297</v>
      </c>
      <c r="M64608">
        <v>25</v>
      </c>
      <c r="N64608" t="s">
        <v>3603</v>
      </c>
    </row>
    <row r="64609" spans="1:14" x14ac:dyDescent="0.75">
      <c r="A64609">
        <v>768886</v>
      </c>
      <c r="B64609">
        <v>63669</v>
      </c>
      <c r="C64609">
        <v>5574</v>
      </c>
      <c r="D64609" t="s">
        <v>2095</v>
      </c>
      <c r="E64609">
        <v>0</v>
      </c>
      <c r="F64609">
        <v>0</v>
      </c>
      <c r="G64609" s="1">
        <v>45118.705934606478</v>
      </c>
      <c r="H64609">
        <v>173811.84</v>
      </c>
      <c r="I64609">
        <v>2544927.37</v>
      </c>
      <c r="J64609" t="s">
        <v>5</v>
      </c>
      <c r="K64609" t="s">
        <v>117</v>
      </c>
      <c r="L64609" t="s">
        <v>297</v>
      </c>
      <c r="M64609">
        <v>28</v>
      </c>
      <c r="N64609" t="s">
        <v>3621</v>
      </c>
    </row>
    <row r="64610" spans="1:14" x14ac:dyDescent="0.75">
      <c r="A64610">
        <v>683698</v>
      </c>
      <c r="B64610">
        <v>56707</v>
      </c>
      <c r="C64610">
        <v>5574</v>
      </c>
      <c r="D64610" t="s">
        <v>2095</v>
      </c>
      <c r="E64610">
        <v>0</v>
      </c>
      <c r="F64610">
        <v>0</v>
      </c>
      <c r="G64610" s="1">
        <v>44929.700348344908</v>
      </c>
      <c r="H64610">
        <v>173811.84</v>
      </c>
      <c r="I64610">
        <v>2544927.37</v>
      </c>
      <c r="J64610" t="s">
        <v>5</v>
      </c>
      <c r="K64610" t="s">
        <v>117</v>
      </c>
      <c r="L64610" t="s">
        <v>297</v>
      </c>
      <c r="M64610">
        <v>1</v>
      </c>
      <c r="N64610" t="s">
        <v>3586</v>
      </c>
    </row>
    <row r="64611" spans="1:14" x14ac:dyDescent="0.75">
      <c r="A64611">
        <v>762202</v>
      </c>
      <c r="B64611">
        <v>63127</v>
      </c>
      <c r="C64611">
        <v>5574</v>
      </c>
      <c r="D64611" t="s">
        <v>2095</v>
      </c>
      <c r="E64611">
        <v>0</v>
      </c>
      <c r="F64611">
        <v>0</v>
      </c>
      <c r="G64611" s="1">
        <v>45104.70368796296</v>
      </c>
      <c r="H64611">
        <v>173811.84</v>
      </c>
      <c r="I64611">
        <v>2544927.37</v>
      </c>
      <c r="J64611" t="s">
        <v>5</v>
      </c>
      <c r="K64611" t="s">
        <v>117</v>
      </c>
      <c r="L64611" t="s">
        <v>297</v>
      </c>
      <c r="M64611">
        <v>26</v>
      </c>
      <c r="N64611" t="s">
        <v>3611</v>
      </c>
    </row>
    <row r="64612" spans="1:14" x14ac:dyDescent="0.75">
      <c r="A64612">
        <v>761433</v>
      </c>
      <c r="B64612">
        <v>63068</v>
      </c>
      <c r="C64612">
        <v>5789</v>
      </c>
      <c r="D64612" t="s">
        <v>2060</v>
      </c>
      <c r="E64612">
        <v>0</v>
      </c>
      <c r="F64612">
        <v>0</v>
      </c>
      <c r="G64612" s="1">
        <v>45104.678784027776</v>
      </c>
      <c r="H64612">
        <v>166817.549</v>
      </c>
      <c r="I64612">
        <v>2545528.3790000002</v>
      </c>
      <c r="J64612" t="s">
        <v>12</v>
      </c>
      <c r="K64612" t="s">
        <v>265</v>
      </c>
      <c r="L64612" t="s">
        <v>295</v>
      </c>
      <c r="M64612">
        <v>26</v>
      </c>
      <c r="N64612" t="s">
        <v>3611</v>
      </c>
    </row>
    <row r="64613" spans="1:14" x14ac:dyDescent="0.75">
      <c r="A64613">
        <v>746493</v>
      </c>
      <c r="B64613">
        <v>61848</v>
      </c>
      <c r="C64613">
        <v>5789</v>
      </c>
      <c r="D64613" t="s">
        <v>2060</v>
      </c>
      <c r="E64613">
        <v>0</v>
      </c>
      <c r="F64613">
        <v>0</v>
      </c>
      <c r="G64613" s="1">
        <v>45069.684487152779</v>
      </c>
      <c r="H64613">
        <v>166817.549</v>
      </c>
      <c r="I64613">
        <v>2545528.3790000002</v>
      </c>
      <c r="J64613" t="s">
        <v>12</v>
      </c>
      <c r="K64613" t="s">
        <v>265</v>
      </c>
      <c r="L64613" t="s">
        <v>295</v>
      </c>
      <c r="M64613">
        <v>21</v>
      </c>
      <c r="N64613" t="s">
        <v>3607</v>
      </c>
    </row>
    <row r="64614" spans="1:14" x14ac:dyDescent="0.75">
      <c r="A64614">
        <v>795165</v>
      </c>
      <c r="B64614">
        <v>65792</v>
      </c>
      <c r="C64614">
        <v>5789</v>
      </c>
      <c r="D64614" t="s">
        <v>2060</v>
      </c>
      <c r="E64614">
        <v>22</v>
      </c>
      <c r="F64614">
        <v>0</v>
      </c>
      <c r="G64614" s="1">
        <v>45174.67425802083</v>
      </c>
      <c r="H64614">
        <v>166817.549</v>
      </c>
      <c r="I64614">
        <v>2545528.3790000002</v>
      </c>
      <c r="J64614" t="s">
        <v>12</v>
      </c>
      <c r="K64614" t="s">
        <v>265</v>
      </c>
      <c r="L64614" t="s">
        <v>295</v>
      </c>
      <c r="M64614">
        <v>36</v>
      </c>
      <c r="N64614" t="s">
        <v>3619</v>
      </c>
    </row>
    <row r="64615" spans="1:14" x14ac:dyDescent="0.75">
      <c r="A64615">
        <v>791889</v>
      </c>
      <c r="B64615">
        <v>65520</v>
      </c>
      <c r="C64615">
        <v>5789</v>
      </c>
      <c r="D64615" t="s">
        <v>2060</v>
      </c>
      <c r="E64615">
        <v>0</v>
      </c>
      <c r="F64615">
        <v>0</v>
      </c>
      <c r="G64615" s="1">
        <v>45167.674495104169</v>
      </c>
      <c r="H64615">
        <v>166817.549</v>
      </c>
      <c r="I64615">
        <v>2545528.3790000002</v>
      </c>
      <c r="J64615" t="s">
        <v>12</v>
      </c>
      <c r="K64615" t="s">
        <v>265</v>
      </c>
      <c r="L64615" t="s">
        <v>295</v>
      </c>
      <c r="M64615">
        <v>35</v>
      </c>
      <c r="N64615" t="s">
        <v>3618</v>
      </c>
    </row>
    <row r="64616" spans="1:14" x14ac:dyDescent="0.75">
      <c r="A64616">
        <v>713193</v>
      </c>
      <c r="B64616">
        <v>59120</v>
      </c>
      <c r="C64616">
        <v>5789</v>
      </c>
      <c r="D64616" t="s">
        <v>2060</v>
      </c>
      <c r="E64616">
        <v>0</v>
      </c>
      <c r="F64616">
        <v>0</v>
      </c>
      <c r="G64616" s="1">
        <v>44999.689622881946</v>
      </c>
      <c r="H64616">
        <v>166817.549</v>
      </c>
      <c r="I64616">
        <v>2545528.3790000002</v>
      </c>
      <c r="J64616" t="s">
        <v>12</v>
      </c>
      <c r="K64616" t="s">
        <v>265</v>
      </c>
      <c r="L64616" t="s">
        <v>295</v>
      </c>
      <c r="M64616">
        <v>11</v>
      </c>
      <c r="N64616" t="s">
        <v>3630</v>
      </c>
    </row>
    <row r="64617" spans="1:14" x14ac:dyDescent="0.75">
      <c r="A64617">
        <v>756537</v>
      </c>
      <c r="B64617">
        <v>62666</v>
      </c>
      <c r="C64617">
        <v>5789</v>
      </c>
      <c r="D64617" t="s">
        <v>2060</v>
      </c>
      <c r="E64617">
        <v>0</v>
      </c>
      <c r="F64617">
        <v>0</v>
      </c>
      <c r="G64617" s="1">
        <v>45091.684209224535</v>
      </c>
      <c r="H64617">
        <v>166817.549</v>
      </c>
      <c r="I64617">
        <v>2545528.3790000002</v>
      </c>
      <c r="J64617" t="s">
        <v>12</v>
      </c>
      <c r="K64617" t="s">
        <v>265</v>
      </c>
      <c r="L64617" t="s">
        <v>295</v>
      </c>
      <c r="M64617">
        <v>24</v>
      </c>
      <c r="N64617" t="s">
        <v>3624</v>
      </c>
    </row>
    <row r="64618" spans="1:14" x14ac:dyDescent="0.75">
      <c r="A64618">
        <v>774717</v>
      </c>
      <c r="B64618">
        <v>64149</v>
      </c>
      <c r="C64618">
        <v>5789</v>
      </c>
      <c r="D64618" t="s">
        <v>2060</v>
      </c>
      <c r="E64618">
        <v>26</v>
      </c>
      <c r="F64618">
        <v>0</v>
      </c>
      <c r="G64618" s="1">
        <v>45132.677863460645</v>
      </c>
      <c r="H64618">
        <v>166817.549</v>
      </c>
      <c r="I64618">
        <v>2545528.3790000002</v>
      </c>
      <c r="J64618" t="s">
        <v>12</v>
      </c>
      <c r="K64618" t="s">
        <v>265</v>
      </c>
      <c r="L64618" t="s">
        <v>295</v>
      </c>
      <c r="M64618">
        <v>30</v>
      </c>
      <c r="N64618" t="s">
        <v>3612</v>
      </c>
    </row>
    <row r="64619" spans="1:14" x14ac:dyDescent="0.75">
      <c r="A64619">
        <v>720705</v>
      </c>
      <c r="B64619">
        <v>59657</v>
      </c>
      <c r="C64619">
        <v>5789</v>
      </c>
      <c r="D64619" t="s">
        <v>2060</v>
      </c>
      <c r="E64619">
        <v>0</v>
      </c>
      <c r="F64619">
        <v>0</v>
      </c>
      <c r="G64619" s="1">
        <v>45013.73006840278</v>
      </c>
      <c r="H64619">
        <v>166817.549</v>
      </c>
      <c r="I64619">
        <v>2545528.3790000002</v>
      </c>
      <c r="J64619" t="s">
        <v>12</v>
      </c>
      <c r="K64619" t="s">
        <v>265</v>
      </c>
      <c r="L64619" t="s">
        <v>295</v>
      </c>
      <c r="M64619">
        <v>13</v>
      </c>
      <c r="N64619" t="s">
        <v>3631</v>
      </c>
    </row>
    <row r="64620" spans="1:14" x14ac:dyDescent="0.75">
      <c r="A64620">
        <v>778329</v>
      </c>
      <c r="B64620">
        <v>64432</v>
      </c>
      <c r="C64620">
        <v>5789</v>
      </c>
      <c r="D64620" t="s">
        <v>2060</v>
      </c>
      <c r="E64620">
        <v>0</v>
      </c>
      <c r="F64620">
        <v>0</v>
      </c>
      <c r="G64620" s="1">
        <v>45139.679391782411</v>
      </c>
      <c r="H64620">
        <v>166817.549</v>
      </c>
      <c r="I64620">
        <v>2545528.3790000002</v>
      </c>
      <c r="J64620" t="s">
        <v>12</v>
      </c>
      <c r="K64620" t="s">
        <v>265</v>
      </c>
      <c r="L64620" t="s">
        <v>295</v>
      </c>
      <c r="M64620">
        <v>31</v>
      </c>
      <c r="N64620" t="s">
        <v>3613</v>
      </c>
    </row>
    <row r="64621" spans="1:14" x14ac:dyDescent="0.75">
      <c r="A64621">
        <v>781809</v>
      </c>
      <c r="B64621">
        <v>64712</v>
      </c>
      <c r="C64621">
        <v>5789</v>
      </c>
      <c r="D64621" t="s">
        <v>2060</v>
      </c>
      <c r="E64621">
        <v>0</v>
      </c>
      <c r="F64621">
        <v>0</v>
      </c>
      <c r="G64621" s="1">
        <v>45146.681473923614</v>
      </c>
      <c r="H64621">
        <v>166817.549</v>
      </c>
      <c r="I64621">
        <v>2545528.3790000002</v>
      </c>
      <c r="J64621" t="s">
        <v>12</v>
      </c>
      <c r="K64621" t="s">
        <v>265</v>
      </c>
      <c r="L64621" t="s">
        <v>295</v>
      </c>
      <c r="M64621">
        <v>32</v>
      </c>
      <c r="N64621" t="s">
        <v>3633</v>
      </c>
    </row>
    <row r="64622" spans="1:14" x14ac:dyDescent="0.75">
      <c r="A64622">
        <v>733389</v>
      </c>
      <c r="B64622">
        <v>60777</v>
      </c>
      <c r="C64622">
        <v>5789</v>
      </c>
      <c r="D64622" t="s">
        <v>2060</v>
      </c>
      <c r="E64622">
        <v>0</v>
      </c>
      <c r="F64622">
        <v>0</v>
      </c>
      <c r="G64622" s="1">
        <v>45042.684576157408</v>
      </c>
      <c r="H64622">
        <v>166817.549</v>
      </c>
      <c r="I64622">
        <v>2545528.3790000002</v>
      </c>
      <c r="J64622" t="s">
        <v>12</v>
      </c>
      <c r="K64622" t="s">
        <v>265</v>
      </c>
      <c r="L64622" t="s">
        <v>295</v>
      </c>
      <c r="M64622">
        <v>17</v>
      </c>
      <c r="N64622" t="s">
        <v>3629</v>
      </c>
    </row>
    <row r="64623" spans="1:14" x14ac:dyDescent="0.75">
      <c r="A64623">
        <v>717285</v>
      </c>
      <c r="B64623">
        <v>59456</v>
      </c>
      <c r="C64623">
        <v>5789</v>
      </c>
      <c r="D64623" t="s">
        <v>2060</v>
      </c>
      <c r="E64623">
        <v>0</v>
      </c>
      <c r="F64623">
        <v>0</v>
      </c>
      <c r="G64623" s="1">
        <v>45006.722779085649</v>
      </c>
      <c r="H64623">
        <v>166817.549</v>
      </c>
      <c r="I64623">
        <v>2545528.3790000002</v>
      </c>
      <c r="J64623" t="s">
        <v>12</v>
      </c>
      <c r="K64623" t="s">
        <v>265</v>
      </c>
      <c r="L64623" t="s">
        <v>295</v>
      </c>
      <c r="M64623">
        <v>12</v>
      </c>
      <c r="N64623" t="s">
        <v>3637</v>
      </c>
    </row>
    <row r="64624" spans="1:14" x14ac:dyDescent="0.75">
      <c r="A64624">
        <v>788289</v>
      </c>
      <c r="B64624">
        <v>65234</v>
      </c>
      <c r="C64624">
        <v>5789</v>
      </c>
      <c r="D64624" t="s">
        <v>2060</v>
      </c>
      <c r="E64624">
        <v>52</v>
      </c>
      <c r="F64624">
        <v>0</v>
      </c>
      <c r="G64624" s="1">
        <v>45160.67829059028</v>
      </c>
      <c r="H64624">
        <v>166817.549</v>
      </c>
      <c r="I64624">
        <v>2545528.3790000002</v>
      </c>
      <c r="J64624" t="s">
        <v>12</v>
      </c>
      <c r="K64624" t="s">
        <v>265</v>
      </c>
      <c r="L64624" t="s">
        <v>295</v>
      </c>
      <c r="M64624">
        <v>34</v>
      </c>
      <c r="N64624" t="s">
        <v>3617</v>
      </c>
    </row>
    <row r="64625" spans="1:14" x14ac:dyDescent="0.75">
      <c r="A64625">
        <v>771477</v>
      </c>
      <c r="B64625">
        <v>63883</v>
      </c>
      <c r="C64625">
        <v>5789</v>
      </c>
      <c r="D64625" t="s">
        <v>2060</v>
      </c>
      <c r="E64625">
        <v>0</v>
      </c>
      <c r="F64625">
        <v>0</v>
      </c>
      <c r="G64625" s="1">
        <v>45125.682065624998</v>
      </c>
      <c r="H64625">
        <v>166817.549</v>
      </c>
      <c r="I64625">
        <v>2545528.3790000002</v>
      </c>
      <c r="J64625" t="s">
        <v>12</v>
      </c>
      <c r="K64625" t="s">
        <v>265</v>
      </c>
      <c r="L64625" t="s">
        <v>295</v>
      </c>
      <c r="M64625">
        <v>29</v>
      </c>
      <c r="N64625" t="s">
        <v>3623</v>
      </c>
    </row>
    <row r="64626" spans="1:14" x14ac:dyDescent="0.75">
      <c r="A64626">
        <v>798585</v>
      </c>
      <c r="B64626">
        <v>66070</v>
      </c>
      <c r="C64626">
        <v>5789</v>
      </c>
      <c r="D64626" t="s">
        <v>2060</v>
      </c>
      <c r="E64626">
        <v>0</v>
      </c>
      <c r="F64626">
        <v>0</v>
      </c>
      <c r="G64626" s="1">
        <v>45181.67029332176</v>
      </c>
      <c r="H64626">
        <v>166817.549</v>
      </c>
      <c r="I64626">
        <v>2545528.3790000002</v>
      </c>
      <c r="J64626" t="s">
        <v>12</v>
      </c>
      <c r="K64626" t="s">
        <v>265</v>
      </c>
      <c r="L64626" t="s">
        <v>295</v>
      </c>
      <c r="M64626">
        <v>37</v>
      </c>
      <c r="N64626" t="s">
        <v>3620</v>
      </c>
    </row>
    <row r="64627" spans="1:14" x14ac:dyDescent="0.75">
      <c r="A64627">
        <v>743193</v>
      </c>
      <c r="B64627">
        <v>61584</v>
      </c>
      <c r="C64627">
        <v>5789</v>
      </c>
      <c r="D64627" t="s">
        <v>2060</v>
      </c>
      <c r="E64627">
        <v>0</v>
      </c>
      <c r="F64627">
        <v>0</v>
      </c>
      <c r="G64627" s="1">
        <v>45062.682321990738</v>
      </c>
      <c r="H64627">
        <v>166817.549</v>
      </c>
      <c r="I64627">
        <v>2545528.3790000002</v>
      </c>
      <c r="J64627" t="s">
        <v>12</v>
      </c>
      <c r="K64627" t="s">
        <v>265</v>
      </c>
      <c r="L64627" t="s">
        <v>295</v>
      </c>
      <c r="M64627">
        <v>20</v>
      </c>
      <c r="N64627" t="s">
        <v>3608</v>
      </c>
    </row>
    <row r="64628" spans="1:14" x14ac:dyDescent="0.75">
      <c r="A64628">
        <v>685569</v>
      </c>
      <c r="B64628">
        <v>56861</v>
      </c>
      <c r="C64628">
        <v>5789</v>
      </c>
      <c r="D64628" t="s">
        <v>2060</v>
      </c>
      <c r="E64628">
        <v>0</v>
      </c>
      <c r="F64628">
        <v>0</v>
      </c>
      <c r="G64628" s="1">
        <v>44930.712473263891</v>
      </c>
      <c r="H64628">
        <v>166817.549</v>
      </c>
      <c r="I64628">
        <v>2545528.3790000002</v>
      </c>
      <c r="J64628" t="s">
        <v>12</v>
      </c>
      <c r="K64628" t="s">
        <v>265</v>
      </c>
      <c r="L64628" t="s">
        <v>295</v>
      </c>
      <c r="M64628">
        <v>1</v>
      </c>
      <c r="N64628" t="s">
        <v>3634</v>
      </c>
    </row>
    <row r="64629" spans="1:14" x14ac:dyDescent="0.75">
      <c r="A64629">
        <v>690861</v>
      </c>
      <c r="B64629">
        <v>57298</v>
      </c>
      <c r="C64629">
        <v>5789</v>
      </c>
      <c r="D64629" t="s">
        <v>2060</v>
      </c>
      <c r="E64629">
        <v>0</v>
      </c>
      <c r="F64629">
        <v>0</v>
      </c>
      <c r="G64629" s="1">
        <v>44944.66203417824</v>
      </c>
      <c r="H64629">
        <v>166817.549</v>
      </c>
      <c r="I64629">
        <v>2545528.3790000002</v>
      </c>
      <c r="J64629" t="s">
        <v>12</v>
      </c>
      <c r="K64629" t="s">
        <v>265</v>
      </c>
      <c r="L64629" t="s">
        <v>295</v>
      </c>
      <c r="M64629">
        <v>3</v>
      </c>
      <c r="N64629" t="s">
        <v>3635</v>
      </c>
    </row>
    <row r="64630" spans="1:14" x14ac:dyDescent="0.75">
      <c r="A64630">
        <v>692445</v>
      </c>
      <c r="B64630">
        <v>57429</v>
      </c>
      <c r="C64630">
        <v>5789</v>
      </c>
      <c r="D64630" t="s">
        <v>2060</v>
      </c>
      <c r="E64630">
        <v>0</v>
      </c>
      <c r="F64630">
        <v>0</v>
      </c>
      <c r="G64630" s="1">
        <v>44957.661634108794</v>
      </c>
      <c r="H64630">
        <v>166817.549</v>
      </c>
      <c r="I64630">
        <v>2545528.3790000002</v>
      </c>
      <c r="J64630" t="s">
        <v>12</v>
      </c>
      <c r="K64630" t="s">
        <v>265</v>
      </c>
      <c r="L64630" t="s">
        <v>295</v>
      </c>
      <c r="M64630">
        <v>5</v>
      </c>
      <c r="N64630" t="s">
        <v>3628</v>
      </c>
    </row>
    <row r="64631" spans="1:14" x14ac:dyDescent="0.75">
      <c r="A64631">
        <v>760017</v>
      </c>
      <c r="B64631">
        <v>62952</v>
      </c>
      <c r="C64631">
        <v>5789</v>
      </c>
      <c r="D64631" t="s">
        <v>2060</v>
      </c>
      <c r="E64631">
        <v>26</v>
      </c>
      <c r="F64631">
        <v>0</v>
      </c>
      <c r="G64631" s="1">
        <v>45097.68250185185</v>
      </c>
      <c r="H64631">
        <v>166817.549</v>
      </c>
      <c r="I64631">
        <v>2545528.3790000002</v>
      </c>
      <c r="J64631" t="s">
        <v>12</v>
      </c>
      <c r="K64631" t="s">
        <v>265</v>
      </c>
      <c r="L64631" t="s">
        <v>295</v>
      </c>
      <c r="M64631">
        <v>25</v>
      </c>
      <c r="N64631" t="s">
        <v>3603</v>
      </c>
    </row>
    <row r="64632" spans="1:14" x14ac:dyDescent="0.75">
      <c r="A64632">
        <v>753333</v>
      </c>
      <c r="B64632">
        <v>62401</v>
      </c>
      <c r="C64632">
        <v>5789</v>
      </c>
      <c r="D64632" t="s">
        <v>2060</v>
      </c>
      <c r="E64632">
        <v>0</v>
      </c>
      <c r="F64632">
        <v>0</v>
      </c>
      <c r="G64632" s="1">
        <v>45083.682530868056</v>
      </c>
      <c r="H64632">
        <v>166817.549</v>
      </c>
      <c r="I64632">
        <v>2545528.3790000002</v>
      </c>
      <c r="J64632" t="s">
        <v>12</v>
      </c>
      <c r="K64632" t="s">
        <v>265</v>
      </c>
      <c r="L64632" t="s">
        <v>295</v>
      </c>
      <c r="M64632">
        <v>23</v>
      </c>
      <c r="N64632" t="s">
        <v>3609</v>
      </c>
    </row>
    <row r="64633" spans="1:14" x14ac:dyDescent="0.75">
      <c r="A64633">
        <v>764865</v>
      </c>
      <c r="B64633">
        <v>63342</v>
      </c>
      <c r="C64633">
        <v>5789</v>
      </c>
      <c r="D64633" t="s">
        <v>2060</v>
      </c>
      <c r="E64633">
        <v>0</v>
      </c>
      <c r="F64633">
        <v>0</v>
      </c>
      <c r="G64633" s="1">
        <v>45111.683131284721</v>
      </c>
      <c r="H64633">
        <v>166817.549</v>
      </c>
      <c r="I64633">
        <v>2545528.3790000002</v>
      </c>
      <c r="J64633" t="s">
        <v>12</v>
      </c>
      <c r="K64633" t="s">
        <v>265</v>
      </c>
      <c r="L64633" t="s">
        <v>295</v>
      </c>
      <c r="M64633">
        <v>27</v>
      </c>
      <c r="N64633" t="s">
        <v>3616</v>
      </c>
    </row>
    <row r="64634" spans="1:14" x14ac:dyDescent="0.75">
      <c r="A64634">
        <v>703785</v>
      </c>
      <c r="B64634">
        <v>58344</v>
      </c>
      <c r="C64634">
        <v>5789</v>
      </c>
      <c r="D64634" t="s">
        <v>2060</v>
      </c>
      <c r="E64634">
        <v>0</v>
      </c>
      <c r="F64634">
        <v>0</v>
      </c>
      <c r="G64634" s="1">
        <v>44978.709712731485</v>
      </c>
      <c r="H64634">
        <v>166817.549</v>
      </c>
      <c r="I64634">
        <v>2545528.3790000002</v>
      </c>
      <c r="J64634" t="s">
        <v>12</v>
      </c>
      <c r="K64634" t="s">
        <v>265</v>
      </c>
      <c r="L64634" t="s">
        <v>295</v>
      </c>
      <c r="M64634">
        <v>8</v>
      </c>
      <c r="N64634" t="s">
        <v>3602</v>
      </c>
    </row>
    <row r="64635" spans="1:14" x14ac:dyDescent="0.75">
      <c r="A64635">
        <v>736425</v>
      </c>
      <c r="B64635">
        <v>61027</v>
      </c>
      <c r="C64635">
        <v>5789</v>
      </c>
      <c r="D64635" t="s">
        <v>2060</v>
      </c>
      <c r="E64635">
        <v>0</v>
      </c>
      <c r="F64635">
        <v>0</v>
      </c>
      <c r="G64635" s="1">
        <v>45048.68359054398</v>
      </c>
      <c r="H64635">
        <v>166817.549</v>
      </c>
      <c r="I64635">
        <v>2545528.3790000002</v>
      </c>
      <c r="J64635" t="s">
        <v>12</v>
      </c>
      <c r="K64635" t="s">
        <v>265</v>
      </c>
      <c r="L64635" t="s">
        <v>295</v>
      </c>
      <c r="M64635">
        <v>18</v>
      </c>
      <c r="N64635" t="s">
        <v>3604</v>
      </c>
    </row>
    <row r="64636" spans="1:14" x14ac:dyDescent="0.75">
      <c r="A64636">
        <v>723165</v>
      </c>
      <c r="B64636">
        <v>59936</v>
      </c>
      <c r="C64636">
        <v>5789</v>
      </c>
      <c r="D64636" t="s">
        <v>2060</v>
      </c>
      <c r="E64636">
        <v>0</v>
      </c>
      <c r="F64636">
        <v>0</v>
      </c>
      <c r="G64636" s="1">
        <v>45022.679141006942</v>
      </c>
      <c r="H64636">
        <v>166817.549</v>
      </c>
      <c r="I64636">
        <v>2545528.3790000002</v>
      </c>
      <c r="J64636" t="s">
        <v>12</v>
      </c>
      <c r="K64636" t="s">
        <v>265</v>
      </c>
      <c r="L64636" t="s">
        <v>295</v>
      </c>
      <c r="M64636">
        <v>14</v>
      </c>
      <c r="N64636" t="s">
        <v>3601</v>
      </c>
    </row>
    <row r="64637" spans="1:14" x14ac:dyDescent="0.75">
      <c r="A64637">
        <v>739821</v>
      </c>
      <c r="B64637">
        <v>61307</v>
      </c>
      <c r="C64637">
        <v>5789</v>
      </c>
      <c r="D64637" t="s">
        <v>2060</v>
      </c>
      <c r="E64637">
        <v>0</v>
      </c>
      <c r="F64637">
        <v>0</v>
      </c>
      <c r="G64637" s="1">
        <v>45055.687411192128</v>
      </c>
      <c r="H64637">
        <v>166817.549</v>
      </c>
      <c r="I64637">
        <v>2545528.3790000002</v>
      </c>
      <c r="J64637" t="s">
        <v>12</v>
      </c>
      <c r="K64637" t="s">
        <v>265</v>
      </c>
      <c r="L64637" t="s">
        <v>295</v>
      </c>
      <c r="M64637">
        <v>19</v>
      </c>
      <c r="N64637" t="s">
        <v>3606</v>
      </c>
    </row>
    <row r="64638" spans="1:14" x14ac:dyDescent="0.75">
      <c r="A64638">
        <v>706545</v>
      </c>
      <c r="B64638">
        <v>58571</v>
      </c>
      <c r="C64638">
        <v>5789</v>
      </c>
      <c r="D64638" t="s">
        <v>2060</v>
      </c>
      <c r="E64638">
        <v>0</v>
      </c>
      <c r="F64638">
        <v>0</v>
      </c>
      <c r="G64638" s="1">
        <v>44986.685381053241</v>
      </c>
      <c r="H64638">
        <v>166817.549</v>
      </c>
      <c r="I64638">
        <v>2545528.3790000002</v>
      </c>
      <c r="J64638" t="s">
        <v>12</v>
      </c>
      <c r="K64638" t="s">
        <v>265</v>
      </c>
      <c r="L64638" t="s">
        <v>295</v>
      </c>
      <c r="M64638">
        <v>9</v>
      </c>
      <c r="N64638" t="s">
        <v>3627</v>
      </c>
    </row>
    <row r="64639" spans="1:14" x14ac:dyDescent="0.75">
      <c r="A64639">
        <v>697317</v>
      </c>
      <c r="B64639">
        <v>57815</v>
      </c>
      <c r="C64639">
        <v>5789</v>
      </c>
      <c r="D64639" t="s">
        <v>2060</v>
      </c>
      <c r="E64639">
        <v>0</v>
      </c>
      <c r="F64639">
        <v>0</v>
      </c>
      <c r="G64639" s="1">
        <v>44964.719628969906</v>
      </c>
      <c r="H64639">
        <v>166817.549</v>
      </c>
      <c r="I64639">
        <v>2545528.3790000002</v>
      </c>
      <c r="J64639" t="s">
        <v>12</v>
      </c>
      <c r="K64639" t="s">
        <v>265</v>
      </c>
      <c r="L64639" t="s">
        <v>295</v>
      </c>
      <c r="M64639">
        <v>6</v>
      </c>
      <c r="N64639" t="s">
        <v>3622</v>
      </c>
    </row>
    <row r="64640" spans="1:14" x14ac:dyDescent="0.75">
      <c r="A64640">
        <v>729657</v>
      </c>
      <c r="B64640">
        <v>60470</v>
      </c>
      <c r="C64640">
        <v>5789</v>
      </c>
      <c r="D64640" t="s">
        <v>2060</v>
      </c>
      <c r="E64640">
        <v>0</v>
      </c>
      <c r="F64640">
        <v>0</v>
      </c>
      <c r="G64640" s="1">
        <v>45034.682525150463</v>
      </c>
      <c r="H64640">
        <v>166817.549</v>
      </c>
      <c r="I64640">
        <v>2545528.3790000002</v>
      </c>
      <c r="J64640" t="s">
        <v>12</v>
      </c>
      <c r="K64640" t="s">
        <v>265</v>
      </c>
      <c r="L64640" t="s">
        <v>295</v>
      </c>
      <c r="M64640">
        <v>16</v>
      </c>
      <c r="N64640" t="s">
        <v>3615</v>
      </c>
    </row>
    <row r="64641" spans="1:14" x14ac:dyDescent="0.75">
      <c r="A64641">
        <v>700605</v>
      </c>
      <c r="B64641">
        <v>58083</v>
      </c>
      <c r="C64641">
        <v>5789</v>
      </c>
      <c r="D64641" t="s">
        <v>2060</v>
      </c>
      <c r="E64641">
        <v>0</v>
      </c>
      <c r="F64641">
        <v>0</v>
      </c>
      <c r="G64641" s="1">
        <v>44971.717528587964</v>
      </c>
      <c r="H64641">
        <v>166817.549</v>
      </c>
      <c r="I64641">
        <v>2545528.3790000002</v>
      </c>
      <c r="J64641" t="s">
        <v>12</v>
      </c>
      <c r="K64641" t="s">
        <v>265</v>
      </c>
      <c r="L64641" t="s">
        <v>295</v>
      </c>
      <c r="M64641">
        <v>7</v>
      </c>
      <c r="N64641" t="s">
        <v>3605</v>
      </c>
    </row>
    <row r="64642" spans="1:14" x14ac:dyDescent="0.75">
      <c r="A64642">
        <v>771313</v>
      </c>
      <c r="B64642">
        <v>63869</v>
      </c>
      <c r="C64642">
        <v>6189</v>
      </c>
      <c r="D64642" t="s">
        <v>2096</v>
      </c>
      <c r="E64642">
        <v>0</v>
      </c>
      <c r="F64642">
        <v>0</v>
      </c>
      <c r="G64642" s="1">
        <v>45125.673152546296</v>
      </c>
      <c r="H64642">
        <v>173126.39999999999</v>
      </c>
      <c r="I64642">
        <v>2534179.2400000002</v>
      </c>
      <c r="J64642" t="s">
        <v>41</v>
      </c>
      <c r="K64642" t="s">
        <v>42</v>
      </c>
      <c r="L64642" t="s">
        <v>327</v>
      </c>
      <c r="M64642">
        <v>29</v>
      </c>
      <c r="N64642" t="s">
        <v>3623</v>
      </c>
    </row>
    <row r="64643" spans="1:14" x14ac:dyDescent="0.75">
      <c r="A64643">
        <v>785233</v>
      </c>
      <c r="B64643">
        <v>64983</v>
      </c>
      <c r="C64643">
        <v>6189</v>
      </c>
      <c r="D64643" t="s">
        <v>2096</v>
      </c>
      <c r="E64643">
        <v>53</v>
      </c>
      <c r="F64643">
        <v>0</v>
      </c>
      <c r="G64643" s="1">
        <v>45153.677865428239</v>
      </c>
      <c r="H64643">
        <v>173126.39999999999</v>
      </c>
      <c r="I64643">
        <v>2534179.2400000002</v>
      </c>
      <c r="J64643" t="s">
        <v>41</v>
      </c>
      <c r="K64643" t="s">
        <v>42</v>
      </c>
      <c r="L64643" t="s">
        <v>327</v>
      </c>
      <c r="M64643">
        <v>33</v>
      </c>
      <c r="N64643" t="s">
        <v>3625</v>
      </c>
    </row>
    <row r="64644" spans="1:14" x14ac:dyDescent="0.75">
      <c r="A64644">
        <v>716401</v>
      </c>
      <c r="B64644">
        <v>59384</v>
      </c>
      <c r="C64644">
        <v>6189</v>
      </c>
      <c r="D64644" t="s">
        <v>2096</v>
      </c>
      <c r="E64644">
        <v>0</v>
      </c>
      <c r="F64644">
        <v>0</v>
      </c>
      <c r="G64644" s="1">
        <v>45006.674273113429</v>
      </c>
      <c r="H64644">
        <v>173126.39999999999</v>
      </c>
      <c r="I64644">
        <v>2534179.2400000002</v>
      </c>
      <c r="J64644" t="s">
        <v>41</v>
      </c>
      <c r="K64644" t="s">
        <v>42</v>
      </c>
      <c r="L64644" t="s">
        <v>327</v>
      </c>
      <c r="M64644">
        <v>12</v>
      </c>
      <c r="N64644" t="s">
        <v>3637</v>
      </c>
    </row>
    <row r="64645" spans="1:14" x14ac:dyDescent="0.75">
      <c r="A64645">
        <v>795841</v>
      </c>
      <c r="B64645">
        <v>65848</v>
      </c>
      <c r="C64645">
        <v>6189</v>
      </c>
      <c r="D64645" t="s">
        <v>2096</v>
      </c>
      <c r="E64645">
        <v>34</v>
      </c>
      <c r="F64645">
        <v>0</v>
      </c>
      <c r="G64645" s="1">
        <v>45174.700039085648</v>
      </c>
      <c r="H64645">
        <v>173126.39999999999</v>
      </c>
      <c r="I64645">
        <v>2534179.2400000002</v>
      </c>
      <c r="J64645" t="s">
        <v>41</v>
      </c>
      <c r="K64645" t="s">
        <v>42</v>
      </c>
      <c r="L64645" t="s">
        <v>327</v>
      </c>
      <c r="M64645">
        <v>36</v>
      </c>
      <c r="N64645" t="s">
        <v>3619</v>
      </c>
    </row>
    <row r="64646" spans="1:14" x14ac:dyDescent="0.75">
      <c r="A64646">
        <v>760789</v>
      </c>
      <c r="B64646">
        <v>63014</v>
      </c>
      <c r="C64646">
        <v>6189</v>
      </c>
      <c r="D64646" t="s">
        <v>2096</v>
      </c>
      <c r="E64646">
        <v>0</v>
      </c>
      <c r="F64646">
        <v>0</v>
      </c>
      <c r="G64646" s="1">
        <v>45104.513785960648</v>
      </c>
      <c r="H64646">
        <v>173126.39999999999</v>
      </c>
      <c r="I64646">
        <v>2534179.2400000002</v>
      </c>
      <c r="J64646" t="s">
        <v>41</v>
      </c>
      <c r="K64646" t="s">
        <v>42</v>
      </c>
      <c r="L64646" t="s">
        <v>327</v>
      </c>
      <c r="M64646">
        <v>26</v>
      </c>
      <c r="N64646" t="s">
        <v>3611</v>
      </c>
    </row>
    <row r="64647" spans="1:14" x14ac:dyDescent="0.75">
      <c r="A64647">
        <v>703381</v>
      </c>
      <c r="B64647">
        <v>58311</v>
      </c>
      <c r="C64647">
        <v>6189</v>
      </c>
      <c r="D64647" t="s">
        <v>2096</v>
      </c>
      <c r="E64647">
        <v>0</v>
      </c>
      <c r="F64647">
        <v>0</v>
      </c>
      <c r="G64647" s="1">
        <v>44978.688551122686</v>
      </c>
      <c r="H64647">
        <v>173126.39999999999</v>
      </c>
      <c r="I64647">
        <v>2534179.2400000002</v>
      </c>
      <c r="J64647" t="s">
        <v>41</v>
      </c>
      <c r="K64647" t="s">
        <v>42</v>
      </c>
      <c r="L64647" t="s">
        <v>327</v>
      </c>
      <c r="M64647">
        <v>8</v>
      </c>
      <c r="N64647" t="s">
        <v>3602</v>
      </c>
    </row>
    <row r="64648" spans="1:14" x14ac:dyDescent="0.75">
      <c r="A64648">
        <v>707197</v>
      </c>
      <c r="B64648">
        <v>58625</v>
      </c>
      <c r="C64648">
        <v>6189</v>
      </c>
      <c r="D64648" t="s">
        <v>2096</v>
      </c>
      <c r="E64648">
        <v>0</v>
      </c>
      <c r="F64648">
        <v>0</v>
      </c>
      <c r="G64648" s="1">
        <v>44986.714062268518</v>
      </c>
      <c r="H64648">
        <v>173126.39999999999</v>
      </c>
      <c r="I64648">
        <v>2534179.2400000002</v>
      </c>
      <c r="J64648" t="s">
        <v>41</v>
      </c>
      <c r="K64648" t="s">
        <v>42</v>
      </c>
      <c r="L64648" t="s">
        <v>327</v>
      </c>
      <c r="M64648">
        <v>9</v>
      </c>
      <c r="N64648" t="s">
        <v>3627</v>
      </c>
    </row>
    <row r="64649" spans="1:14" x14ac:dyDescent="0.75">
      <c r="A64649">
        <v>739333</v>
      </c>
      <c r="B64649">
        <v>61267</v>
      </c>
      <c r="C64649">
        <v>6189</v>
      </c>
      <c r="D64649" t="s">
        <v>2096</v>
      </c>
      <c r="E64649">
        <v>0</v>
      </c>
      <c r="F64649">
        <v>0</v>
      </c>
      <c r="G64649" s="1">
        <v>45055.672916932868</v>
      </c>
      <c r="H64649">
        <v>173126.39999999999</v>
      </c>
      <c r="I64649">
        <v>2534179.2400000002</v>
      </c>
      <c r="J64649" t="s">
        <v>41</v>
      </c>
      <c r="K64649" t="s">
        <v>42</v>
      </c>
      <c r="L64649" t="s">
        <v>327</v>
      </c>
      <c r="M64649">
        <v>19</v>
      </c>
      <c r="N64649" t="s">
        <v>3606</v>
      </c>
    </row>
    <row r="64650" spans="1:14" x14ac:dyDescent="0.75">
      <c r="A64650">
        <v>764593</v>
      </c>
      <c r="B64650">
        <v>63319</v>
      </c>
      <c r="C64650">
        <v>6189</v>
      </c>
      <c r="D64650" t="s">
        <v>2096</v>
      </c>
      <c r="E64650">
        <v>0</v>
      </c>
      <c r="F64650">
        <v>0</v>
      </c>
      <c r="G64650" s="1">
        <v>45111.672526736111</v>
      </c>
      <c r="H64650">
        <v>173126.39999999999</v>
      </c>
      <c r="I64650">
        <v>2534179.2400000002</v>
      </c>
      <c r="J64650" t="s">
        <v>41</v>
      </c>
      <c r="K64650" t="s">
        <v>42</v>
      </c>
      <c r="L64650" t="s">
        <v>327</v>
      </c>
      <c r="M64650">
        <v>27</v>
      </c>
      <c r="N64650" t="s">
        <v>3616</v>
      </c>
    </row>
    <row r="64651" spans="1:14" x14ac:dyDescent="0.75">
      <c r="A64651">
        <v>752761</v>
      </c>
      <c r="B64651">
        <v>62354</v>
      </c>
      <c r="C64651">
        <v>6189</v>
      </c>
      <c r="D64651" t="s">
        <v>2096</v>
      </c>
      <c r="E64651">
        <v>0</v>
      </c>
      <c r="F64651">
        <v>0</v>
      </c>
      <c r="G64651" s="1">
        <v>45083.66907916667</v>
      </c>
      <c r="H64651">
        <v>173126.39999999999</v>
      </c>
      <c r="I64651">
        <v>2534179.2400000002</v>
      </c>
      <c r="J64651" t="s">
        <v>41</v>
      </c>
      <c r="K64651" t="s">
        <v>42</v>
      </c>
      <c r="L64651" t="s">
        <v>327</v>
      </c>
      <c r="M64651">
        <v>23</v>
      </c>
      <c r="N64651" t="s">
        <v>3609</v>
      </c>
    </row>
    <row r="64652" spans="1:14" x14ac:dyDescent="0.75">
      <c r="A64652">
        <v>742981</v>
      </c>
      <c r="B64652">
        <v>61566</v>
      </c>
      <c r="C64652">
        <v>6189</v>
      </c>
      <c r="D64652" t="s">
        <v>2096</v>
      </c>
      <c r="E64652">
        <v>0</v>
      </c>
      <c r="F64652">
        <v>0</v>
      </c>
      <c r="G64652" s="1">
        <v>45062.673188738423</v>
      </c>
      <c r="H64652">
        <v>173126.39999999999</v>
      </c>
      <c r="I64652">
        <v>2534179.2400000002</v>
      </c>
      <c r="J64652" t="s">
        <v>41</v>
      </c>
      <c r="K64652" t="s">
        <v>42</v>
      </c>
      <c r="L64652" t="s">
        <v>327</v>
      </c>
      <c r="M64652">
        <v>20</v>
      </c>
      <c r="N64652" t="s">
        <v>3608</v>
      </c>
    </row>
    <row r="64653" spans="1:14" x14ac:dyDescent="0.75">
      <c r="A64653">
        <v>726241</v>
      </c>
      <c r="B64653">
        <v>60187</v>
      </c>
      <c r="C64653">
        <v>6189</v>
      </c>
      <c r="D64653" t="s">
        <v>2096</v>
      </c>
      <c r="E64653">
        <v>12</v>
      </c>
      <c r="F64653">
        <v>0</v>
      </c>
      <c r="G64653" s="1">
        <v>45027.674109722226</v>
      </c>
      <c r="H64653">
        <v>173126.39999999999</v>
      </c>
      <c r="I64653">
        <v>2534179.2400000002</v>
      </c>
      <c r="J64653" t="s">
        <v>41</v>
      </c>
      <c r="K64653" t="s">
        <v>42</v>
      </c>
      <c r="L64653" t="s">
        <v>327</v>
      </c>
      <c r="M64653">
        <v>15</v>
      </c>
      <c r="N64653" t="s">
        <v>3614</v>
      </c>
    </row>
    <row r="64654" spans="1:14" x14ac:dyDescent="0.75">
      <c r="A64654">
        <v>696337</v>
      </c>
      <c r="B64654">
        <v>57733</v>
      </c>
      <c r="C64654">
        <v>6189</v>
      </c>
      <c r="D64654" t="s">
        <v>2096</v>
      </c>
      <c r="E64654">
        <v>0</v>
      </c>
      <c r="F64654">
        <v>0</v>
      </c>
      <c r="G64654" s="1">
        <v>44964.676033368058</v>
      </c>
      <c r="H64654">
        <v>173126.39999999999</v>
      </c>
      <c r="I64654">
        <v>2534179.2400000002</v>
      </c>
      <c r="J64654" t="s">
        <v>41</v>
      </c>
      <c r="K64654" t="s">
        <v>42</v>
      </c>
      <c r="L64654" t="s">
        <v>327</v>
      </c>
      <c r="M64654">
        <v>6</v>
      </c>
      <c r="N64654" t="s">
        <v>3622</v>
      </c>
    </row>
    <row r="64655" spans="1:14" x14ac:dyDescent="0.75">
      <c r="A64655">
        <v>778753</v>
      </c>
      <c r="B64655">
        <v>64467</v>
      </c>
      <c r="C64655">
        <v>6189</v>
      </c>
      <c r="D64655" t="s">
        <v>2096</v>
      </c>
      <c r="E64655">
        <v>16</v>
      </c>
      <c r="F64655">
        <v>0</v>
      </c>
      <c r="G64655" s="1">
        <v>45139.691931712965</v>
      </c>
      <c r="H64655">
        <v>173126.39999999999</v>
      </c>
      <c r="I64655">
        <v>2534179.2400000002</v>
      </c>
      <c r="J64655" t="s">
        <v>41</v>
      </c>
      <c r="K64655" t="s">
        <v>42</v>
      </c>
      <c r="L64655" t="s">
        <v>327</v>
      </c>
      <c r="M64655">
        <v>31</v>
      </c>
      <c r="N64655" t="s">
        <v>3613</v>
      </c>
    </row>
    <row r="64656" spans="1:14" x14ac:dyDescent="0.75">
      <c r="A64656">
        <v>799021</v>
      </c>
      <c r="B64656">
        <v>66106</v>
      </c>
      <c r="C64656">
        <v>6189</v>
      </c>
      <c r="D64656" t="s">
        <v>2096</v>
      </c>
      <c r="E64656">
        <v>0</v>
      </c>
      <c r="F64656">
        <v>0</v>
      </c>
      <c r="G64656" s="1">
        <v>45181.685520567131</v>
      </c>
      <c r="H64656">
        <v>173126.39999999999</v>
      </c>
      <c r="I64656">
        <v>2534179.2400000002</v>
      </c>
      <c r="J64656" t="s">
        <v>41</v>
      </c>
      <c r="K64656" t="s">
        <v>42</v>
      </c>
      <c r="L64656" t="s">
        <v>327</v>
      </c>
      <c r="M64656">
        <v>37</v>
      </c>
      <c r="N64656" t="s">
        <v>3620</v>
      </c>
    </row>
    <row r="64657" spans="1:14" x14ac:dyDescent="0.75">
      <c r="A64657">
        <v>710737</v>
      </c>
      <c r="B64657">
        <v>58918</v>
      </c>
      <c r="C64657">
        <v>6189</v>
      </c>
      <c r="D64657" t="s">
        <v>2096</v>
      </c>
      <c r="E64657">
        <v>0</v>
      </c>
      <c r="F64657">
        <v>0</v>
      </c>
      <c r="G64657" s="1">
        <v>44992.731654398151</v>
      </c>
      <c r="H64657">
        <v>173126.39999999999</v>
      </c>
      <c r="I64657">
        <v>2534179.2400000002</v>
      </c>
      <c r="J64657" t="s">
        <v>41</v>
      </c>
      <c r="K64657" t="s">
        <v>42</v>
      </c>
      <c r="L64657" t="s">
        <v>327</v>
      </c>
      <c r="M64657">
        <v>10</v>
      </c>
      <c r="N64657" t="s">
        <v>3632</v>
      </c>
    </row>
    <row r="64658" spans="1:14" x14ac:dyDescent="0.75">
      <c r="A64658">
        <v>746317</v>
      </c>
      <c r="B64658">
        <v>61833</v>
      </c>
      <c r="C64658">
        <v>6189</v>
      </c>
      <c r="D64658" t="s">
        <v>2096</v>
      </c>
      <c r="E64658">
        <v>0</v>
      </c>
      <c r="F64658">
        <v>0</v>
      </c>
      <c r="G64658" s="1">
        <v>45069.6762087963</v>
      </c>
      <c r="H64658">
        <v>173126.39999999999</v>
      </c>
      <c r="I64658">
        <v>2534179.2400000002</v>
      </c>
      <c r="J64658" t="s">
        <v>41</v>
      </c>
      <c r="K64658" t="s">
        <v>42</v>
      </c>
      <c r="L64658" t="s">
        <v>327</v>
      </c>
      <c r="M64658">
        <v>21</v>
      </c>
      <c r="N64658" t="s">
        <v>3607</v>
      </c>
    </row>
    <row r="64659" spans="1:14" x14ac:dyDescent="0.75">
      <c r="A64659">
        <v>784902</v>
      </c>
      <c r="B64659">
        <v>64957</v>
      </c>
      <c r="C64659">
        <v>5318</v>
      </c>
      <c r="D64659" t="s">
        <v>2075</v>
      </c>
      <c r="E64659">
        <v>0</v>
      </c>
      <c r="F64659">
        <v>0</v>
      </c>
      <c r="G64659" s="1">
        <v>45153.671108483795</v>
      </c>
      <c r="H64659">
        <v>175077.46</v>
      </c>
      <c r="I64659">
        <v>2548276.56</v>
      </c>
      <c r="J64659" t="s">
        <v>5</v>
      </c>
      <c r="K64659" t="s">
        <v>33</v>
      </c>
      <c r="L64659" t="s">
        <v>289</v>
      </c>
      <c r="M64659">
        <v>33</v>
      </c>
      <c r="N64659" t="s">
        <v>3625</v>
      </c>
    </row>
    <row r="64660" spans="1:14" x14ac:dyDescent="0.75">
      <c r="A64660">
        <v>795546</v>
      </c>
      <c r="B64660">
        <v>65824</v>
      </c>
      <c r="C64660">
        <v>5318</v>
      </c>
      <c r="D64660" t="s">
        <v>2075</v>
      </c>
      <c r="E64660">
        <v>0</v>
      </c>
      <c r="F64660">
        <v>0</v>
      </c>
      <c r="G64660" s="1">
        <v>45174.689524768517</v>
      </c>
      <c r="H64660">
        <v>175077.46</v>
      </c>
      <c r="I64660">
        <v>2548276.56</v>
      </c>
      <c r="J64660" t="s">
        <v>5</v>
      </c>
      <c r="K64660" t="s">
        <v>33</v>
      </c>
      <c r="L64660" t="s">
        <v>289</v>
      </c>
      <c r="M64660">
        <v>36</v>
      </c>
      <c r="N64660" t="s">
        <v>3619</v>
      </c>
    </row>
    <row r="64661" spans="1:14" x14ac:dyDescent="0.75">
      <c r="A64661">
        <v>750186</v>
      </c>
      <c r="B64661">
        <v>62153</v>
      </c>
      <c r="C64661">
        <v>5318</v>
      </c>
      <c r="D64661" t="s">
        <v>2075</v>
      </c>
      <c r="E64661">
        <v>0</v>
      </c>
      <c r="F64661">
        <v>0</v>
      </c>
      <c r="G64661" s="1">
        <v>45076.693104050923</v>
      </c>
      <c r="H64661">
        <v>175077.46</v>
      </c>
      <c r="I64661">
        <v>2548276.56</v>
      </c>
      <c r="J64661" t="s">
        <v>5</v>
      </c>
      <c r="K64661" t="s">
        <v>33</v>
      </c>
      <c r="L64661" t="s">
        <v>289</v>
      </c>
      <c r="M64661">
        <v>22</v>
      </c>
      <c r="N64661" t="s">
        <v>3626</v>
      </c>
    </row>
    <row r="64662" spans="1:14" x14ac:dyDescent="0.75">
      <c r="A64662">
        <v>756330</v>
      </c>
      <c r="B64662">
        <v>62649</v>
      </c>
      <c r="C64662">
        <v>5318</v>
      </c>
      <c r="D64662" t="s">
        <v>2075</v>
      </c>
      <c r="E64662">
        <v>0</v>
      </c>
      <c r="F64662">
        <v>0</v>
      </c>
      <c r="G64662" s="1">
        <v>45091.675262268516</v>
      </c>
      <c r="H64662">
        <v>175077.46</v>
      </c>
      <c r="I64662">
        <v>2548276.56</v>
      </c>
      <c r="J64662" t="s">
        <v>5</v>
      </c>
      <c r="K64662" t="s">
        <v>33</v>
      </c>
      <c r="L64662" t="s">
        <v>289</v>
      </c>
      <c r="M64662">
        <v>24</v>
      </c>
      <c r="N64662" t="s">
        <v>3624</v>
      </c>
    </row>
    <row r="64663" spans="1:14" x14ac:dyDescent="0.75">
      <c r="A64663">
        <v>802170</v>
      </c>
      <c r="B64663">
        <v>66344</v>
      </c>
      <c r="C64663">
        <v>5318</v>
      </c>
      <c r="D64663" t="s">
        <v>2075</v>
      </c>
      <c r="E64663">
        <v>0</v>
      </c>
      <c r="F64663">
        <v>0</v>
      </c>
      <c r="G64663" s="1">
        <v>45188.672481562498</v>
      </c>
      <c r="H64663">
        <v>175077.46</v>
      </c>
      <c r="I64663">
        <v>2548276.56</v>
      </c>
      <c r="J64663" t="s">
        <v>5</v>
      </c>
      <c r="K64663" t="s">
        <v>33</v>
      </c>
      <c r="L64663" t="s">
        <v>289</v>
      </c>
      <c r="M64663">
        <v>38</v>
      </c>
      <c r="N64663" t="s">
        <v>3610</v>
      </c>
    </row>
    <row r="64664" spans="1:14" x14ac:dyDescent="0.75">
      <c r="A64664">
        <v>759774</v>
      </c>
      <c r="B64664">
        <v>62932</v>
      </c>
      <c r="C64664">
        <v>5318</v>
      </c>
      <c r="D64664" t="s">
        <v>2075</v>
      </c>
      <c r="E64664">
        <v>0</v>
      </c>
      <c r="F64664">
        <v>0</v>
      </c>
      <c r="G64664" s="1">
        <v>45097.675050115744</v>
      </c>
      <c r="H64664">
        <v>175077.46</v>
      </c>
      <c r="I64664">
        <v>2548276.56</v>
      </c>
      <c r="J64664" t="s">
        <v>5</v>
      </c>
      <c r="K64664" t="s">
        <v>33</v>
      </c>
      <c r="L64664" t="s">
        <v>289</v>
      </c>
      <c r="M64664">
        <v>25</v>
      </c>
      <c r="N64664" t="s">
        <v>3603</v>
      </c>
    </row>
    <row r="64665" spans="1:14" x14ac:dyDescent="0.75">
      <c r="A64665">
        <v>771786</v>
      </c>
      <c r="B64665">
        <v>63909</v>
      </c>
      <c r="C64665">
        <v>5318</v>
      </c>
      <c r="D64665" t="s">
        <v>2075</v>
      </c>
      <c r="E64665">
        <v>15</v>
      </c>
      <c r="F64665">
        <v>0</v>
      </c>
      <c r="G64665" s="1">
        <v>45125.692239965276</v>
      </c>
      <c r="H64665">
        <v>175077.46</v>
      </c>
      <c r="I64665">
        <v>2548276.56</v>
      </c>
      <c r="J64665" t="s">
        <v>5</v>
      </c>
      <c r="K64665" t="s">
        <v>33</v>
      </c>
      <c r="L64665" t="s">
        <v>289</v>
      </c>
      <c r="M64665">
        <v>29</v>
      </c>
      <c r="N64665" t="s">
        <v>3623</v>
      </c>
    </row>
    <row r="64666" spans="1:14" x14ac:dyDescent="0.75">
      <c r="A64666">
        <v>764934</v>
      </c>
      <c r="B64666">
        <v>63348</v>
      </c>
      <c r="C64666">
        <v>5318</v>
      </c>
      <c r="D64666" t="s">
        <v>2075</v>
      </c>
      <c r="E64666">
        <v>0</v>
      </c>
      <c r="F64666">
        <v>0</v>
      </c>
      <c r="G64666" s="1">
        <v>45111.684314849539</v>
      </c>
      <c r="H64666">
        <v>175077.46</v>
      </c>
      <c r="I64666">
        <v>2548276.56</v>
      </c>
      <c r="J64666" t="s">
        <v>5</v>
      </c>
      <c r="K64666" t="s">
        <v>33</v>
      </c>
      <c r="L64666" t="s">
        <v>289</v>
      </c>
      <c r="M64666">
        <v>27</v>
      </c>
      <c r="N64666" t="s">
        <v>3616</v>
      </c>
    </row>
    <row r="64667" spans="1:14" x14ac:dyDescent="0.75">
      <c r="A64667">
        <v>736566</v>
      </c>
      <c r="B64667">
        <v>61039</v>
      </c>
      <c r="C64667">
        <v>5318</v>
      </c>
      <c r="D64667" t="s">
        <v>2075</v>
      </c>
      <c r="E64667">
        <v>0</v>
      </c>
      <c r="F64667">
        <v>0</v>
      </c>
      <c r="G64667" s="1">
        <v>45048.685941435186</v>
      </c>
      <c r="H64667">
        <v>175077.46</v>
      </c>
      <c r="I64667">
        <v>2548276.56</v>
      </c>
      <c r="J64667" t="s">
        <v>5</v>
      </c>
      <c r="K64667" t="s">
        <v>33</v>
      </c>
      <c r="L64667" t="s">
        <v>289</v>
      </c>
      <c r="M64667">
        <v>18</v>
      </c>
      <c r="N64667" t="s">
        <v>3604</v>
      </c>
    </row>
    <row r="64668" spans="1:14" x14ac:dyDescent="0.75">
      <c r="A64668">
        <v>696318</v>
      </c>
      <c r="B64668">
        <v>57732</v>
      </c>
      <c r="C64668">
        <v>5318</v>
      </c>
      <c r="D64668" t="s">
        <v>2075</v>
      </c>
      <c r="E64668">
        <v>0</v>
      </c>
      <c r="F64668">
        <v>0</v>
      </c>
      <c r="G64668" s="1">
        <v>44964.67433908565</v>
      </c>
      <c r="H64668">
        <v>175077.46</v>
      </c>
      <c r="I64668">
        <v>2548276.56</v>
      </c>
      <c r="J64668" t="s">
        <v>5</v>
      </c>
      <c r="K64668" t="s">
        <v>33</v>
      </c>
      <c r="L64668" t="s">
        <v>289</v>
      </c>
      <c r="M64668">
        <v>6</v>
      </c>
      <c r="N64668" t="s">
        <v>3622</v>
      </c>
    </row>
    <row r="64669" spans="1:14" x14ac:dyDescent="0.75">
      <c r="A64669">
        <v>682722</v>
      </c>
      <c r="B64669">
        <v>56626</v>
      </c>
      <c r="C64669">
        <v>5318</v>
      </c>
      <c r="D64669" t="s">
        <v>2075</v>
      </c>
      <c r="E64669">
        <v>0</v>
      </c>
      <c r="F64669">
        <v>0</v>
      </c>
      <c r="G64669" s="1">
        <v>44929.673698576386</v>
      </c>
      <c r="H64669">
        <v>175077.46</v>
      </c>
      <c r="I64669">
        <v>2548276.56</v>
      </c>
      <c r="J64669" t="s">
        <v>5</v>
      </c>
      <c r="K64669" t="s">
        <v>33</v>
      </c>
      <c r="L64669" t="s">
        <v>289</v>
      </c>
      <c r="M64669">
        <v>1</v>
      </c>
      <c r="N64669" t="s">
        <v>3586</v>
      </c>
    </row>
    <row r="64670" spans="1:14" x14ac:dyDescent="0.75">
      <c r="A64670">
        <v>706362</v>
      </c>
      <c r="B64670">
        <v>58556</v>
      </c>
      <c r="C64670">
        <v>5318</v>
      </c>
      <c r="D64670" t="s">
        <v>2075</v>
      </c>
      <c r="E64670">
        <v>0</v>
      </c>
      <c r="F64670">
        <v>0</v>
      </c>
      <c r="G64670" s="1">
        <v>44986.675983993053</v>
      </c>
      <c r="H64670">
        <v>175077.46</v>
      </c>
      <c r="I64670">
        <v>2548276.56</v>
      </c>
      <c r="J64670" t="s">
        <v>5</v>
      </c>
      <c r="K64670" t="s">
        <v>33</v>
      </c>
      <c r="L64670" t="s">
        <v>289</v>
      </c>
      <c r="M64670">
        <v>9</v>
      </c>
      <c r="N64670" t="s">
        <v>3627</v>
      </c>
    </row>
    <row r="64671" spans="1:14" x14ac:dyDescent="0.75">
      <c r="A64671">
        <v>730626</v>
      </c>
      <c r="B64671">
        <v>60551</v>
      </c>
      <c r="C64671">
        <v>5318</v>
      </c>
      <c r="D64671" t="s">
        <v>2075</v>
      </c>
      <c r="E64671">
        <v>0</v>
      </c>
      <c r="F64671">
        <v>0</v>
      </c>
      <c r="G64671" s="1">
        <v>45034.709982442131</v>
      </c>
      <c r="H64671">
        <v>175077.46</v>
      </c>
      <c r="I64671">
        <v>2548276.56</v>
      </c>
      <c r="J64671" t="s">
        <v>5</v>
      </c>
      <c r="K64671" t="s">
        <v>33</v>
      </c>
      <c r="L64671" t="s">
        <v>289</v>
      </c>
      <c r="M64671">
        <v>16</v>
      </c>
      <c r="N64671" t="s">
        <v>3615</v>
      </c>
    </row>
    <row r="64672" spans="1:14" x14ac:dyDescent="0.75">
      <c r="A64672">
        <v>799002</v>
      </c>
      <c r="B64672">
        <v>66105</v>
      </c>
      <c r="C64672">
        <v>5318</v>
      </c>
      <c r="D64672" t="s">
        <v>2075</v>
      </c>
      <c r="E64672">
        <v>0</v>
      </c>
      <c r="F64672">
        <v>0</v>
      </c>
      <c r="G64672" s="1">
        <v>45181.685484409725</v>
      </c>
      <c r="H64672">
        <v>175077.46</v>
      </c>
      <c r="I64672">
        <v>2548276.56</v>
      </c>
      <c r="J64672" t="s">
        <v>5</v>
      </c>
      <c r="K64672" t="s">
        <v>33</v>
      </c>
      <c r="L64672" t="s">
        <v>289</v>
      </c>
      <c r="M64672">
        <v>37</v>
      </c>
      <c r="N64672" t="s">
        <v>3620</v>
      </c>
    </row>
    <row r="64673" spans="1:14" x14ac:dyDescent="0.75">
      <c r="A64673">
        <v>753114</v>
      </c>
      <c r="B64673">
        <v>62384</v>
      </c>
      <c r="C64673">
        <v>5318</v>
      </c>
      <c r="D64673" t="s">
        <v>2075</v>
      </c>
      <c r="E64673">
        <v>10</v>
      </c>
      <c r="F64673">
        <v>0</v>
      </c>
      <c r="G64673" s="1">
        <v>45083.674150925923</v>
      </c>
      <c r="H64673">
        <v>175077.46</v>
      </c>
      <c r="I64673">
        <v>2548276.56</v>
      </c>
      <c r="J64673" t="s">
        <v>5</v>
      </c>
      <c r="K64673" t="s">
        <v>33</v>
      </c>
      <c r="L64673" t="s">
        <v>289</v>
      </c>
      <c r="M64673">
        <v>23</v>
      </c>
      <c r="N64673" t="s">
        <v>3609</v>
      </c>
    </row>
    <row r="64674" spans="1:14" x14ac:dyDescent="0.75">
      <c r="A64674">
        <v>742770</v>
      </c>
      <c r="B64674">
        <v>61549</v>
      </c>
      <c r="C64674">
        <v>5318</v>
      </c>
      <c r="D64674" t="s">
        <v>2075</v>
      </c>
      <c r="E64674">
        <v>0</v>
      </c>
      <c r="F64674">
        <v>0</v>
      </c>
      <c r="G64674" s="1">
        <v>45062.669932256948</v>
      </c>
      <c r="H64674">
        <v>175077.46</v>
      </c>
      <c r="I64674">
        <v>2548276.56</v>
      </c>
      <c r="J64674" t="s">
        <v>5</v>
      </c>
      <c r="K64674" t="s">
        <v>33</v>
      </c>
      <c r="L64674" t="s">
        <v>289</v>
      </c>
      <c r="M64674">
        <v>20</v>
      </c>
      <c r="N64674" t="s">
        <v>3608</v>
      </c>
    </row>
    <row r="64675" spans="1:14" x14ac:dyDescent="0.75">
      <c r="A64675">
        <v>719718</v>
      </c>
      <c r="B64675">
        <v>59655</v>
      </c>
      <c r="C64675">
        <v>5318</v>
      </c>
      <c r="D64675" t="s">
        <v>2075</v>
      </c>
      <c r="E64675">
        <v>0</v>
      </c>
      <c r="F64675">
        <v>0</v>
      </c>
      <c r="G64675" s="1">
        <v>45013.681997141204</v>
      </c>
      <c r="H64675">
        <v>175077.46</v>
      </c>
      <c r="I64675">
        <v>2548276.56</v>
      </c>
      <c r="J64675" t="s">
        <v>5</v>
      </c>
      <c r="K64675" t="s">
        <v>33</v>
      </c>
      <c r="L64675" t="s">
        <v>289</v>
      </c>
      <c r="M64675">
        <v>13</v>
      </c>
      <c r="N64675" t="s">
        <v>3631</v>
      </c>
    </row>
    <row r="64676" spans="1:14" x14ac:dyDescent="0.75">
      <c r="A64676">
        <v>768822</v>
      </c>
      <c r="B64676">
        <v>63664</v>
      </c>
      <c r="C64676">
        <v>5318</v>
      </c>
      <c r="D64676" t="s">
        <v>2075</v>
      </c>
      <c r="E64676">
        <v>26</v>
      </c>
      <c r="F64676">
        <v>0</v>
      </c>
      <c r="G64676" s="1">
        <v>45118.702727743053</v>
      </c>
      <c r="H64676">
        <v>175077.46</v>
      </c>
      <c r="I64676">
        <v>2548276.56</v>
      </c>
      <c r="J64676" t="s">
        <v>5</v>
      </c>
      <c r="K64676" t="s">
        <v>33</v>
      </c>
      <c r="L64676" t="s">
        <v>289</v>
      </c>
      <c r="M64676">
        <v>28</v>
      </c>
      <c r="N64676" t="s">
        <v>3621</v>
      </c>
    </row>
    <row r="64677" spans="1:14" x14ac:dyDescent="0.75">
      <c r="A64677">
        <v>774534</v>
      </c>
      <c r="B64677">
        <v>64134</v>
      </c>
      <c r="C64677">
        <v>5318</v>
      </c>
      <c r="D64677" t="s">
        <v>2075</v>
      </c>
      <c r="E64677">
        <v>0</v>
      </c>
      <c r="F64677">
        <v>0</v>
      </c>
      <c r="G64677" s="1">
        <v>45132.668439849534</v>
      </c>
      <c r="H64677">
        <v>175077.46</v>
      </c>
      <c r="I64677">
        <v>2548276.56</v>
      </c>
      <c r="J64677" t="s">
        <v>5</v>
      </c>
      <c r="K64677" t="s">
        <v>33</v>
      </c>
      <c r="L64677" t="s">
        <v>289</v>
      </c>
      <c r="M64677">
        <v>30</v>
      </c>
      <c r="N64677" t="s">
        <v>3612</v>
      </c>
    </row>
    <row r="64678" spans="1:14" x14ac:dyDescent="0.75">
      <c r="A64678">
        <v>792102</v>
      </c>
      <c r="B64678">
        <v>65538</v>
      </c>
      <c r="C64678">
        <v>5318</v>
      </c>
      <c r="D64678" t="s">
        <v>2075</v>
      </c>
      <c r="E64678">
        <v>14</v>
      </c>
      <c r="F64678">
        <v>0</v>
      </c>
      <c r="G64678" s="1">
        <v>45167.678904548608</v>
      </c>
      <c r="H64678">
        <v>175077.46</v>
      </c>
      <c r="I64678">
        <v>2548276.56</v>
      </c>
      <c r="J64678" t="s">
        <v>5</v>
      </c>
      <c r="K64678" t="s">
        <v>33</v>
      </c>
      <c r="L64678" t="s">
        <v>289</v>
      </c>
      <c r="M64678">
        <v>35</v>
      </c>
      <c r="N64678" t="s">
        <v>3618</v>
      </c>
    </row>
    <row r="64679" spans="1:14" x14ac:dyDescent="0.75">
      <c r="A64679">
        <v>709782</v>
      </c>
      <c r="B64679">
        <v>58840</v>
      </c>
      <c r="C64679">
        <v>5318</v>
      </c>
      <c r="D64679" t="s">
        <v>2075</v>
      </c>
      <c r="E64679">
        <v>0</v>
      </c>
      <c r="F64679">
        <v>0</v>
      </c>
      <c r="G64679" s="1">
        <v>44992.682703738428</v>
      </c>
      <c r="H64679">
        <v>175077.46</v>
      </c>
      <c r="I64679">
        <v>2548276.56</v>
      </c>
      <c r="J64679" t="s">
        <v>5</v>
      </c>
      <c r="K64679" t="s">
        <v>33</v>
      </c>
      <c r="L64679" t="s">
        <v>289</v>
      </c>
      <c r="M64679">
        <v>10</v>
      </c>
      <c r="N64679" t="s">
        <v>3632</v>
      </c>
    </row>
    <row r="64680" spans="1:14" x14ac:dyDescent="0.75">
      <c r="A64680">
        <v>700218</v>
      </c>
      <c r="B64680">
        <v>58051</v>
      </c>
      <c r="C64680">
        <v>5318</v>
      </c>
      <c r="D64680" t="s">
        <v>2075</v>
      </c>
      <c r="E64680">
        <v>0</v>
      </c>
      <c r="F64680">
        <v>0</v>
      </c>
      <c r="G64680" s="1">
        <v>44971.699657638892</v>
      </c>
      <c r="H64680">
        <v>175077.46</v>
      </c>
      <c r="I64680">
        <v>2548276.56</v>
      </c>
      <c r="J64680" t="s">
        <v>5</v>
      </c>
      <c r="K64680" t="s">
        <v>33</v>
      </c>
      <c r="L64680" t="s">
        <v>289</v>
      </c>
      <c r="M64680">
        <v>7</v>
      </c>
      <c r="N64680" t="s">
        <v>3605</v>
      </c>
    </row>
    <row r="64681" spans="1:14" x14ac:dyDescent="0.75">
      <c r="A64681">
        <v>782334</v>
      </c>
      <c r="B64681">
        <v>64751</v>
      </c>
      <c r="C64681">
        <v>5318</v>
      </c>
      <c r="D64681" t="s">
        <v>2075</v>
      </c>
      <c r="E64681">
        <v>0</v>
      </c>
      <c r="F64681">
        <v>0</v>
      </c>
      <c r="G64681" s="1">
        <v>45146.699816817127</v>
      </c>
      <c r="H64681">
        <v>175077.46</v>
      </c>
      <c r="I64681">
        <v>2548276.56</v>
      </c>
      <c r="J64681" t="s">
        <v>5</v>
      </c>
      <c r="K64681" t="s">
        <v>33</v>
      </c>
      <c r="L64681" t="s">
        <v>289</v>
      </c>
      <c r="M64681">
        <v>32</v>
      </c>
      <c r="N64681" t="s">
        <v>3633</v>
      </c>
    </row>
    <row r="64682" spans="1:14" x14ac:dyDescent="0.75">
      <c r="A64682">
        <v>713358</v>
      </c>
      <c r="B64682">
        <v>59133</v>
      </c>
      <c r="C64682">
        <v>5318</v>
      </c>
      <c r="D64682" t="s">
        <v>2075</v>
      </c>
      <c r="E64682">
        <v>0</v>
      </c>
      <c r="F64682">
        <v>0</v>
      </c>
      <c r="G64682" s="1">
        <v>44999.692089155091</v>
      </c>
      <c r="H64682">
        <v>175077.46</v>
      </c>
      <c r="I64682">
        <v>2548276.56</v>
      </c>
      <c r="J64682" t="s">
        <v>5</v>
      </c>
      <c r="K64682" t="s">
        <v>33</v>
      </c>
      <c r="L64682" t="s">
        <v>289</v>
      </c>
      <c r="M64682">
        <v>11</v>
      </c>
      <c r="N64682" t="s">
        <v>3630</v>
      </c>
    </row>
    <row r="64683" spans="1:14" x14ac:dyDescent="0.75">
      <c r="A64683">
        <v>723606</v>
      </c>
      <c r="B64683">
        <v>59970</v>
      </c>
      <c r="C64683">
        <v>5318</v>
      </c>
      <c r="D64683" t="s">
        <v>2075</v>
      </c>
      <c r="E64683">
        <v>0</v>
      </c>
      <c r="F64683">
        <v>0</v>
      </c>
      <c r="G64683" s="1">
        <v>45022.692121759261</v>
      </c>
      <c r="H64683">
        <v>175077.46</v>
      </c>
      <c r="I64683">
        <v>2548276.56</v>
      </c>
      <c r="J64683" t="s">
        <v>5</v>
      </c>
      <c r="K64683" t="s">
        <v>33</v>
      </c>
      <c r="L64683" t="s">
        <v>289</v>
      </c>
      <c r="M64683">
        <v>14</v>
      </c>
      <c r="N64683" t="s">
        <v>3601</v>
      </c>
    </row>
    <row r="64684" spans="1:14" x14ac:dyDescent="0.75">
      <c r="A64684">
        <v>693414</v>
      </c>
      <c r="B64684">
        <v>57505</v>
      </c>
      <c r="C64684">
        <v>5318</v>
      </c>
      <c r="D64684" t="s">
        <v>2075</v>
      </c>
      <c r="E64684">
        <v>0</v>
      </c>
      <c r="F64684">
        <v>0</v>
      </c>
      <c r="G64684" s="1">
        <v>44957.700244479165</v>
      </c>
      <c r="H64684">
        <v>175077.46</v>
      </c>
      <c r="I64684">
        <v>2548276.56</v>
      </c>
      <c r="J64684" t="s">
        <v>5</v>
      </c>
      <c r="K64684" t="s">
        <v>33</v>
      </c>
      <c r="L64684" t="s">
        <v>289</v>
      </c>
      <c r="M64684">
        <v>5</v>
      </c>
      <c r="N64684" t="s">
        <v>3628</v>
      </c>
    </row>
    <row r="64685" spans="1:14" x14ac:dyDescent="0.75">
      <c r="A64685">
        <v>788610</v>
      </c>
      <c r="B64685">
        <v>65261</v>
      </c>
      <c r="C64685">
        <v>5318</v>
      </c>
      <c r="D64685" t="s">
        <v>2075</v>
      </c>
      <c r="E64685">
        <v>33</v>
      </c>
      <c r="F64685">
        <v>0</v>
      </c>
      <c r="G64685" s="1">
        <v>45160.68688267361</v>
      </c>
      <c r="H64685">
        <v>175077.46</v>
      </c>
      <c r="I64685">
        <v>2548276.56</v>
      </c>
      <c r="J64685" t="s">
        <v>5</v>
      </c>
      <c r="K64685" t="s">
        <v>33</v>
      </c>
      <c r="L64685" t="s">
        <v>289</v>
      </c>
      <c r="M64685">
        <v>34</v>
      </c>
      <c r="N64685" t="s">
        <v>3617</v>
      </c>
    </row>
    <row r="64686" spans="1:14" x14ac:dyDescent="0.75">
      <c r="A64686">
        <v>716514</v>
      </c>
      <c r="B64686">
        <v>59394</v>
      </c>
      <c r="C64686">
        <v>5318</v>
      </c>
      <c r="D64686" t="s">
        <v>2075</v>
      </c>
      <c r="E64686">
        <v>0</v>
      </c>
      <c r="F64686">
        <v>0</v>
      </c>
      <c r="G64686" s="1">
        <v>45006.676619062499</v>
      </c>
      <c r="H64686">
        <v>175077.46</v>
      </c>
      <c r="I64686">
        <v>2548276.56</v>
      </c>
      <c r="J64686" t="s">
        <v>5</v>
      </c>
      <c r="K64686" t="s">
        <v>33</v>
      </c>
      <c r="L64686" t="s">
        <v>289</v>
      </c>
      <c r="M64686">
        <v>12</v>
      </c>
      <c r="N64686" t="s">
        <v>3637</v>
      </c>
    </row>
    <row r="64687" spans="1:14" x14ac:dyDescent="0.75">
      <c r="A64687">
        <v>778122</v>
      </c>
      <c r="B64687">
        <v>64415</v>
      </c>
      <c r="C64687">
        <v>5318</v>
      </c>
      <c r="D64687" t="s">
        <v>2075</v>
      </c>
      <c r="E64687">
        <v>41</v>
      </c>
      <c r="F64687">
        <v>0</v>
      </c>
      <c r="G64687" s="1">
        <v>45139.674876851852</v>
      </c>
      <c r="H64687">
        <v>175077.46</v>
      </c>
      <c r="I64687">
        <v>2548276.56</v>
      </c>
      <c r="J64687" t="s">
        <v>5</v>
      </c>
      <c r="K64687" t="s">
        <v>33</v>
      </c>
      <c r="L64687" t="s">
        <v>289</v>
      </c>
      <c r="M64687">
        <v>31</v>
      </c>
      <c r="N64687" t="s">
        <v>3613</v>
      </c>
    </row>
    <row r="64688" spans="1:14" x14ac:dyDescent="0.75">
      <c r="A64688">
        <v>690654</v>
      </c>
      <c r="B64688">
        <v>57282</v>
      </c>
      <c r="C64688">
        <v>5318</v>
      </c>
      <c r="D64688" t="s">
        <v>2075</v>
      </c>
      <c r="E64688">
        <v>0</v>
      </c>
      <c r="F64688">
        <v>0</v>
      </c>
      <c r="G64688" s="1">
        <v>44943.785888692131</v>
      </c>
      <c r="H64688">
        <v>175077.46</v>
      </c>
      <c r="I64688">
        <v>2548276.56</v>
      </c>
      <c r="J64688" t="s">
        <v>5</v>
      </c>
      <c r="K64688" t="s">
        <v>33</v>
      </c>
      <c r="L64688" t="s">
        <v>289</v>
      </c>
      <c r="M64688">
        <v>3</v>
      </c>
      <c r="N64688" t="s">
        <v>3569</v>
      </c>
    </row>
    <row r="64689" spans="1:14" x14ac:dyDescent="0.75">
      <c r="A64689">
        <v>762390</v>
      </c>
      <c r="B64689">
        <v>63143</v>
      </c>
      <c r="C64689">
        <v>5318</v>
      </c>
      <c r="D64689" t="s">
        <v>2075</v>
      </c>
      <c r="E64689">
        <v>9</v>
      </c>
      <c r="F64689">
        <v>0</v>
      </c>
      <c r="G64689" s="1">
        <v>45104.714556018516</v>
      </c>
      <c r="H64689">
        <v>175077.46</v>
      </c>
      <c r="I64689">
        <v>2548276.56</v>
      </c>
      <c r="J64689" t="s">
        <v>5</v>
      </c>
      <c r="K64689" t="s">
        <v>33</v>
      </c>
      <c r="L64689" t="s">
        <v>289</v>
      </c>
      <c r="M64689">
        <v>26</v>
      </c>
      <c r="N64689" t="s">
        <v>3611</v>
      </c>
    </row>
    <row r="64690" spans="1:14" x14ac:dyDescent="0.75">
      <c r="A64690">
        <v>775197</v>
      </c>
      <c r="B64690">
        <v>64189</v>
      </c>
      <c r="C64690">
        <v>5357</v>
      </c>
      <c r="D64690" t="s">
        <v>2097</v>
      </c>
      <c r="E64690">
        <v>0</v>
      </c>
      <c r="F64690">
        <v>0</v>
      </c>
      <c r="G64690" s="1">
        <v>45132.693952002315</v>
      </c>
      <c r="H64690">
        <v>173799</v>
      </c>
      <c r="I64690">
        <v>2547589</v>
      </c>
      <c r="J64690" t="s">
        <v>5</v>
      </c>
      <c r="K64690" t="s">
        <v>249</v>
      </c>
      <c r="L64690" t="s">
        <v>295</v>
      </c>
      <c r="M64690">
        <v>30</v>
      </c>
      <c r="N64690" t="s">
        <v>3612</v>
      </c>
    </row>
    <row r="64691" spans="1:14" x14ac:dyDescent="0.75">
      <c r="A64691">
        <v>688773</v>
      </c>
      <c r="B64691">
        <v>57128</v>
      </c>
      <c r="C64691">
        <v>5357</v>
      </c>
      <c r="D64691" t="s">
        <v>2097</v>
      </c>
      <c r="E64691">
        <v>0</v>
      </c>
      <c r="F64691">
        <v>0</v>
      </c>
      <c r="G64691" s="1">
        <v>44937.715032175925</v>
      </c>
      <c r="H64691">
        <v>173799</v>
      </c>
      <c r="I64691">
        <v>2547589</v>
      </c>
      <c r="J64691" t="s">
        <v>5</v>
      </c>
      <c r="K64691" t="s">
        <v>249</v>
      </c>
      <c r="L64691" t="s">
        <v>295</v>
      </c>
      <c r="M64691">
        <v>2</v>
      </c>
      <c r="N64691" t="s">
        <v>3636</v>
      </c>
    </row>
    <row r="64692" spans="1:14" x14ac:dyDescent="0.75">
      <c r="A64692">
        <v>685365</v>
      </c>
      <c r="B64692">
        <v>56845</v>
      </c>
      <c r="C64692">
        <v>5357</v>
      </c>
      <c r="D64692" t="s">
        <v>2097</v>
      </c>
      <c r="E64692">
        <v>0</v>
      </c>
      <c r="F64692">
        <v>0</v>
      </c>
      <c r="G64692" s="1">
        <v>44930.700660532406</v>
      </c>
      <c r="H64692">
        <v>173799</v>
      </c>
      <c r="I64692">
        <v>2547589</v>
      </c>
      <c r="J64692" t="s">
        <v>5</v>
      </c>
      <c r="K64692" t="s">
        <v>249</v>
      </c>
      <c r="L64692" t="s">
        <v>295</v>
      </c>
      <c r="M64692">
        <v>1</v>
      </c>
      <c r="N64692" t="s">
        <v>3634</v>
      </c>
    </row>
    <row r="64693" spans="1:14" x14ac:dyDescent="0.75">
      <c r="A64693">
        <v>720405</v>
      </c>
      <c r="B64693">
        <v>59712</v>
      </c>
      <c r="C64693">
        <v>5357</v>
      </c>
      <c r="D64693" t="s">
        <v>2097</v>
      </c>
      <c r="E64693">
        <v>0</v>
      </c>
      <c r="F64693">
        <v>0</v>
      </c>
      <c r="G64693" s="1">
        <v>45013.700703854163</v>
      </c>
      <c r="H64693">
        <v>173799</v>
      </c>
      <c r="I64693">
        <v>2547589</v>
      </c>
      <c r="J64693" t="s">
        <v>5</v>
      </c>
      <c r="K64693" t="s">
        <v>249</v>
      </c>
      <c r="L64693" t="s">
        <v>295</v>
      </c>
      <c r="M64693">
        <v>13</v>
      </c>
      <c r="N64693" t="s">
        <v>3631</v>
      </c>
    </row>
    <row r="64694" spans="1:14" x14ac:dyDescent="0.75">
      <c r="A64694">
        <v>732861</v>
      </c>
      <c r="B64694">
        <v>60733</v>
      </c>
      <c r="C64694">
        <v>5357</v>
      </c>
      <c r="D64694" t="s">
        <v>2097</v>
      </c>
      <c r="E64694">
        <v>0</v>
      </c>
      <c r="F64694">
        <v>0</v>
      </c>
      <c r="G64694" s="1">
        <v>45042.671464502317</v>
      </c>
      <c r="H64694">
        <v>173799</v>
      </c>
      <c r="I64694">
        <v>2547589</v>
      </c>
      <c r="J64694" t="s">
        <v>5</v>
      </c>
      <c r="K64694" t="s">
        <v>249</v>
      </c>
      <c r="L64694" t="s">
        <v>295</v>
      </c>
      <c r="M64694">
        <v>17</v>
      </c>
      <c r="N64694" t="s">
        <v>3629</v>
      </c>
    </row>
    <row r="64695" spans="1:14" x14ac:dyDescent="0.75">
      <c r="A64695">
        <v>692997</v>
      </c>
      <c r="B64695">
        <v>57473</v>
      </c>
      <c r="C64695">
        <v>5357</v>
      </c>
      <c r="D64695" t="s">
        <v>2097</v>
      </c>
      <c r="E64695">
        <v>0</v>
      </c>
      <c r="F64695">
        <v>0</v>
      </c>
      <c r="G64695" s="1">
        <v>44957.685521145831</v>
      </c>
      <c r="H64695">
        <v>173799</v>
      </c>
      <c r="I64695">
        <v>2547589</v>
      </c>
      <c r="J64695" t="s">
        <v>5</v>
      </c>
      <c r="K64695" t="s">
        <v>249</v>
      </c>
      <c r="L64695" t="s">
        <v>295</v>
      </c>
      <c r="M64695">
        <v>5</v>
      </c>
      <c r="N64695" t="s">
        <v>3628</v>
      </c>
    </row>
    <row r="64696" spans="1:14" x14ac:dyDescent="0.75">
      <c r="A64696">
        <v>778029</v>
      </c>
      <c r="B64696">
        <v>64408</v>
      </c>
      <c r="C64696">
        <v>5357</v>
      </c>
      <c r="D64696" t="s">
        <v>2097</v>
      </c>
      <c r="E64696">
        <v>0</v>
      </c>
      <c r="F64696">
        <v>0</v>
      </c>
      <c r="G64696" s="1">
        <v>45139.67290528935</v>
      </c>
      <c r="H64696">
        <v>173799</v>
      </c>
      <c r="I64696">
        <v>2547589</v>
      </c>
      <c r="J64696" t="s">
        <v>5</v>
      </c>
      <c r="K64696" t="s">
        <v>249</v>
      </c>
      <c r="L64696" t="s">
        <v>295</v>
      </c>
      <c r="M64696">
        <v>31</v>
      </c>
      <c r="N64696" t="s">
        <v>3613</v>
      </c>
    </row>
    <row r="64697" spans="1:14" x14ac:dyDescent="0.75">
      <c r="A64697">
        <v>746385</v>
      </c>
      <c r="B64697">
        <v>61839</v>
      </c>
      <c r="C64697">
        <v>5357</v>
      </c>
      <c r="D64697" t="s">
        <v>2097</v>
      </c>
      <c r="E64697">
        <v>0</v>
      </c>
      <c r="F64697">
        <v>0</v>
      </c>
      <c r="G64697" s="1">
        <v>45069.677673495367</v>
      </c>
      <c r="H64697">
        <v>173799</v>
      </c>
      <c r="I64697">
        <v>2547589</v>
      </c>
      <c r="J64697" t="s">
        <v>5</v>
      </c>
      <c r="K64697" t="s">
        <v>249</v>
      </c>
      <c r="L64697" t="s">
        <v>295</v>
      </c>
      <c r="M64697">
        <v>21</v>
      </c>
      <c r="N64697" t="s">
        <v>3607</v>
      </c>
    </row>
    <row r="64698" spans="1:14" x14ac:dyDescent="0.75">
      <c r="A64698">
        <v>787749</v>
      </c>
      <c r="B64698">
        <v>65190</v>
      </c>
      <c r="C64698">
        <v>5357</v>
      </c>
      <c r="D64698" t="s">
        <v>2097</v>
      </c>
      <c r="E64698">
        <v>0</v>
      </c>
      <c r="F64698">
        <v>0</v>
      </c>
      <c r="G64698" s="1">
        <v>45160.53541103009</v>
      </c>
      <c r="H64698">
        <v>173799</v>
      </c>
      <c r="I64698">
        <v>2547589</v>
      </c>
      <c r="J64698" t="s">
        <v>5</v>
      </c>
      <c r="K64698" t="s">
        <v>249</v>
      </c>
      <c r="L64698" t="s">
        <v>295</v>
      </c>
      <c r="M64698">
        <v>34</v>
      </c>
      <c r="N64698" t="s">
        <v>3617</v>
      </c>
    </row>
    <row r="64699" spans="1:14" x14ac:dyDescent="0.75">
      <c r="A64699">
        <v>785613</v>
      </c>
      <c r="B64699">
        <v>65015</v>
      </c>
      <c r="C64699">
        <v>5357</v>
      </c>
      <c r="D64699" t="s">
        <v>2097</v>
      </c>
      <c r="E64699">
        <v>0</v>
      </c>
      <c r="F64699">
        <v>0</v>
      </c>
      <c r="G64699" s="1">
        <v>45153.692049965277</v>
      </c>
      <c r="H64699">
        <v>173799</v>
      </c>
      <c r="I64699">
        <v>2547589</v>
      </c>
      <c r="J64699" t="s">
        <v>5</v>
      </c>
      <c r="K64699" t="s">
        <v>249</v>
      </c>
      <c r="L64699" t="s">
        <v>295</v>
      </c>
      <c r="M64699">
        <v>33</v>
      </c>
      <c r="N64699" t="s">
        <v>3625</v>
      </c>
    </row>
    <row r="64700" spans="1:14" x14ac:dyDescent="0.75">
      <c r="A64700">
        <v>756657</v>
      </c>
      <c r="B64700">
        <v>62676</v>
      </c>
      <c r="C64700">
        <v>5357</v>
      </c>
      <c r="D64700" t="s">
        <v>2097</v>
      </c>
      <c r="E64700">
        <v>0</v>
      </c>
      <c r="F64700">
        <v>0</v>
      </c>
      <c r="G64700" s="1">
        <v>45091.687763391201</v>
      </c>
      <c r="H64700">
        <v>173799</v>
      </c>
      <c r="I64700">
        <v>2547589</v>
      </c>
      <c r="J64700" t="s">
        <v>5</v>
      </c>
      <c r="K64700" t="s">
        <v>249</v>
      </c>
      <c r="L64700" t="s">
        <v>295</v>
      </c>
      <c r="M64700">
        <v>24</v>
      </c>
      <c r="N64700" t="s">
        <v>3624</v>
      </c>
    </row>
    <row r="64701" spans="1:14" x14ac:dyDescent="0.75">
      <c r="A64701">
        <v>781281</v>
      </c>
      <c r="B64701">
        <v>64668</v>
      </c>
      <c r="C64701">
        <v>5357</v>
      </c>
      <c r="D64701" t="s">
        <v>2097</v>
      </c>
      <c r="E64701">
        <v>0</v>
      </c>
      <c r="F64701">
        <v>0</v>
      </c>
      <c r="G64701" s="1">
        <v>45146.665751157409</v>
      </c>
      <c r="H64701">
        <v>173799</v>
      </c>
      <c r="I64701">
        <v>2547589</v>
      </c>
      <c r="J64701" t="s">
        <v>5</v>
      </c>
      <c r="K64701" t="s">
        <v>249</v>
      </c>
      <c r="L64701" t="s">
        <v>295</v>
      </c>
      <c r="M64701">
        <v>32</v>
      </c>
      <c r="N64701" t="s">
        <v>3633</v>
      </c>
    </row>
    <row r="64702" spans="1:14" x14ac:dyDescent="0.75">
      <c r="A64702">
        <v>794925</v>
      </c>
      <c r="B64702">
        <v>65772</v>
      </c>
      <c r="C64702">
        <v>5357</v>
      </c>
      <c r="D64702" t="s">
        <v>2097</v>
      </c>
      <c r="E64702">
        <v>0</v>
      </c>
      <c r="F64702">
        <v>0</v>
      </c>
      <c r="G64702" s="1">
        <v>45174.663585798611</v>
      </c>
      <c r="H64702">
        <v>173799</v>
      </c>
      <c r="I64702">
        <v>2547589</v>
      </c>
      <c r="J64702" t="s">
        <v>5</v>
      </c>
      <c r="K64702" t="s">
        <v>249</v>
      </c>
      <c r="L64702" t="s">
        <v>295</v>
      </c>
      <c r="M64702">
        <v>36</v>
      </c>
      <c r="N64702" t="s">
        <v>3619</v>
      </c>
    </row>
    <row r="64703" spans="1:14" x14ac:dyDescent="0.75">
      <c r="A64703">
        <v>791469</v>
      </c>
      <c r="B64703">
        <v>65486</v>
      </c>
      <c r="C64703">
        <v>5357</v>
      </c>
      <c r="D64703" t="s">
        <v>2097</v>
      </c>
      <c r="E64703">
        <v>0</v>
      </c>
      <c r="F64703">
        <v>0</v>
      </c>
      <c r="G64703" s="1">
        <v>45167.512271331019</v>
      </c>
      <c r="H64703">
        <v>173799</v>
      </c>
      <c r="I64703">
        <v>2547589</v>
      </c>
      <c r="J64703" t="s">
        <v>5</v>
      </c>
      <c r="K64703" t="s">
        <v>249</v>
      </c>
      <c r="L64703" t="s">
        <v>295</v>
      </c>
      <c r="M64703">
        <v>35</v>
      </c>
      <c r="N64703" t="s">
        <v>3618</v>
      </c>
    </row>
    <row r="64704" spans="1:14" x14ac:dyDescent="0.75">
      <c r="A64704">
        <v>798153</v>
      </c>
      <c r="B64704">
        <v>66034</v>
      </c>
      <c r="C64704">
        <v>5357</v>
      </c>
      <c r="D64704" t="s">
        <v>2097</v>
      </c>
      <c r="E64704">
        <v>0</v>
      </c>
      <c r="F64704">
        <v>0</v>
      </c>
      <c r="G64704" s="1">
        <v>45181.526658368057</v>
      </c>
      <c r="H64704">
        <v>173799</v>
      </c>
      <c r="I64704">
        <v>2547589</v>
      </c>
      <c r="J64704" t="s">
        <v>5</v>
      </c>
      <c r="K64704" t="s">
        <v>249</v>
      </c>
      <c r="L64704" t="s">
        <v>295</v>
      </c>
      <c r="M64704">
        <v>37</v>
      </c>
      <c r="N64704" t="s">
        <v>3620</v>
      </c>
    </row>
    <row r="64705" spans="1:14" x14ac:dyDescent="0.75">
      <c r="A64705">
        <v>734498</v>
      </c>
      <c r="B64705">
        <v>60866</v>
      </c>
      <c r="C64705">
        <v>5002</v>
      </c>
      <c r="D64705" t="s">
        <v>2098</v>
      </c>
      <c r="E64705">
        <v>0</v>
      </c>
      <c r="F64705">
        <v>0</v>
      </c>
      <c r="G64705" s="1">
        <v>45043.667062465276</v>
      </c>
      <c r="H64705">
        <v>167806.53</v>
      </c>
      <c r="I64705">
        <v>2549182</v>
      </c>
      <c r="J64705" t="s">
        <v>8</v>
      </c>
      <c r="K64705" t="s">
        <v>243</v>
      </c>
      <c r="L64705" t="s">
        <v>315</v>
      </c>
      <c r="M64705">
        <v>17</v>
      </c>
      <c r="N64705" t="s">
        <v>3594</v>
      </c>
    </row>
    <row r="64706" spans="1:14" x14ac:dyDescent="0.75">
      <c r="A64706">
        <v>688478</v>
      </c>
      <c r="B64706">
        <v>57103</v>
      </c>
      <c r="C64706">
        <v>5002</v>
      </c>
      <c r="D64706" t="s">
        <v>2098</v>
      </c>
      <c r="E64706">
        <v>0</v>
      </c>
      <c r="F64706">
        <v>0</v>
      </c>
      <c r="G64706" s="1">
        <v>44937.708261770837</v>
      </c>
      <c r="H64706">
        <v>167806.53</v>
      </c>
      <c r="I64706">
        <v>2549182</v>
      </c>
      <c r="J64706" t="s">
        <v>8</v>
      </c>
      <c r="K64706" t="s">
        <v>243</v>
      </c>
      <c r="L64706" t="s">
        <v>315</v>
      </c>
      <c r="M64706">
        <v>2</v>
      </c>
      <c r="N64706" t="s">
        <v>3636</v>
      </c>
    </row>
    <row r="64707" spans="1:14" x14ac:dyDescent="0.75">
      <c r="A64707">
        <v>717866</v>
      </c>
      <c r="B64707">
        <v>59503</v>
      </c>
      <c r="C64707">
        <v>5002</v>
      </c>
      <c r="D64707" t="s">
        <v>2098</v>
      </c>
      <c r="E64707">
        <v>0</v>
      </c>
      <c r="F64707">
        <v>0</v>
      </c>
      <c r="G64707" s="1">
        <v>45007.671558368056</v>
      </c>
      <c r="H64707">
        <v>167806.53</v>
      </c>
      <c r="I64707">
        <v>2549182</v>
      </c>
      <c r="J64707" t="s">
        <v>8</v>
      </c>
      <c r="K64707" t="s">
        <v>243</v>
      </c>
      <c r="L64707" t="s">
        <v>315</v>
      </c>
      <c r="M64707">
        <v>12</v>
      </c>
      <c r="N64707" t="s">
        <v>3596</v>
      </c>
    </row>
    <row r="64708" spans="1:14" x14ac:dyDescent="0.75">
      <c r="A64708">
        <v>737810</v>
      </c>
      <c r="B64708">
        <v>61140</v>
      </c>
      <c r="C64708">
        <v>5002</v>
      </c>
      <c r="D64708" t="s">
        <v>2098</v>
      </c>
      <c r="E64708">
        <v>0</v>
      </c>
      <c r="F64708">
        <v>0</v>
      </c>
      <c r="G64708" s="1">
        <v>45049.673859409719</v>
      </c>
      <c r="H64708">
        <v>167806.53</v>
      </c>
      <c r="I64708">
        <v>2549182</v>
      </c>
      <c r="J64708" t="s">
        <v>8</v>
      </c>
      <c r="K64708" t="s">
        <v>243</v>
      </c>
      <c r="L64708" t="s">
        <v>315</v>
      </c>
      <c r="M64708">
        <v>18</v>
      </c>
      <c r="N64708" t="s">
        <v>3574</v>
      </c>
    </row>
    <row r="64709" spans="1:14" x14ac:dyDescent="0.75">
      <c r="A64709">
        <v>744410</v>
      </c>
      <c r="B64709">
        <v>61679</v>
      </c>
      <c r="C64709">
        <v>5002</v>
      </c>
      <c r="D64709" t="s">
        <v>2098</v>
      </c>
      <c r="E64709">
        <v>0</v>
      </c>
      <c r="F64709">
        <v>0</v>
      </c>
      <c r="G64709" s="1">
        <v>45063.672071099536</v>
      </c>
      <c r="H64709">
        <v>167806.53</v>
      </c>
      <c r="I64709">
        <v>2549182</v>
      </c>
      <c r="J64709" t="s">
        <v>8</v>
      </c>
      <c r="K64709" t="s">
        <v>243</v>
      </c>
      <c r="L64709" t="s">
        <v>315</v>
      </c>
      <c r="M64709">
        <v>20</v>
      </c>
      <c r="N64709" t="s">
        <v>3579</v>
      </c>
    </row>
    <row r="64710" spans="1:14" x14ac:dyDescent="0.75">
      <c r="A64710">
        <v>780254</v>
      </c>
      <c r="B64710">
        <v>64587</v>
      </c>
      <c r="C64710">
        <v>5002</v>
      </c>
      <c r="D64710" t="s">
        <v>2098</v>
      </c>
      <c r="E64710">
        <v>0</v>
      </c>
      <c r="F64710">
        <v>0</v>
      </c>
      <c r="G64710" s="1">
        <v>45140.685706944445</v>
      </c>
      <c r="H64710">
        <v>167806.53</v>
      </c>
      <c r="I64710">
        <v>2549182</v>
      </c>
      <c r="J64710" t="s">
        <v>8</v>
      </c>
      <c r="K64710" t="s">
        <v>243</v>
      </c>
      <c r="L64710" t="s">
        <v>315</v>
      </c>
      <c r="M64710">
        <v>31</v>
      </c>
      <c r="N64710" t="s">
        <v>3587</v>
      </c>
    </row>
    <row r="64711" spans="1:14" x14ac:dyDescent="0.75">
      <c r="A64711">
        <v>751418</v>
      </c>
      <c r="B64711">
        <v>62253</v>
      </c>
      <c r="C64711">
        <v>5002</v>
      </c>
      <c r="D64711" t="s">
        <v>2098</v>
      </c>
      <c r="E64711">
        <v>14</v>
      </c>
      <c r="F64711">
        <v>0</v>
      </c>
      <c r="G64711" s="1">
        <v>45077.677782754632</v>
      </c>
      <c r="H64711">
        <v>167806.53</v>
      </c>
      <c r="I64711">
        <v>2549182</v>
      </c>
      <c r="J64711" t="s">
        <v>8</v>
      </c>
      <c r="K64711" t="s">
        <v>243</v>
      </c>
      <c r="L64711" t="s">
        <v>315</v>
      </c>
      <c r="M64711">
        <v>22</v>
      </c>
      <c r="N64711" t="s">
        <v>3593</v>
      </c>
    </row>
    <row r="64712" spans="1:14" x14ac:dyDescent="0.75">
      <c r="A64712">
        <v>698282</v>
      </c>
      <c r="B64712">
        <v>57894</v>
      </c>
      <c r="C64712">
        <v>5002</v>
      </c>
      <c r="D64712" t="s">
        <v>2098</v>
      </c>
      <c r="E64712">
        <v>0</v>
      </c>
      <c r="F64712">
        <v>0</v>
      </c>
      <c r="G64712" s="1">
        <v>44965.687640312499</v>
      </c>
      <c r="H64712">
        <v>167806.53</v>
      </c>
      <c r="I64712">
        <v>2549182</v>
      </c>
      <c r="J64712" t="s">
        <v>8</v>
      </c>
      <c r="K64712" t="s">
        <v>243</v>
      </c>
      <c r="L64712" t="s">
        <v>315</v>
      </c>
      <c r="M64712">
        <v>6</v>
      </c>
      <c r="N64712" t="s">
        <v>3565</v>
      </c>
    </row>
    <row r="64713" spans="1:14" x14ac:dyDescent="0.75">
      <c r="A64713">
        <v>786830</v>
      </c>
      <c r="B64713">
        <v>65114</v>
      </c>
      <c r="C64713">
        <v>5002</v>
      </c>
      <c r="D64713" t="s">
        <v>2098</v>
      </c>
      <c r="E64713">
        <v>0</v>
      </c>
      <c r="F64713">
        <v>0</v>
      </c>
      <c r="G64713" s="1">
        <v>45154.688887303244</v>
      </c>
      <c r="H64713">
        <v>167806.53</v>
      </c>
      <c r="I64713">
        <v>2549182</v>
      </c>
      <c r="J64713" t="s">
        <v>8</v>
      </c>
      <c r="K64713" t="s">
        <v>243</v>
      </c>
      <c r="L64713" t="s">
        <v>315</v>
      </c>
      <c r="M64713">
        <v>33</v>
      </c>
      <c r="N64713" t="s">
        <v>3581</v>
      </c>
    </row>
    <row r="64714" spans="1:14" x14ac:dyDescent="0.75">
      <c r="A64714">
        <v>799970</v>
      </c>
      <c r="B64714">
        <v>66185</v>
      </c>
      <c r="C64714">
        <v>5002</v>
      </c>
      <c r="D64714" t="s">
        <v>2098</v>
      </c>
      <c r="E64714">
        <v>0</v>
      </c>
      <c r="F64714">
        <v>0</v>
      </c>
      <c r="G64714" s="1">
        <v>45182.669537118054</v>
      </c>
      <c r="H64714">
        <v>167806.53</v>
      </c>
      <c r="I64714">
        <v>2549182</v>
      </c>
      <c r="J64714" t="s">
        <v>8</v>
      </c>
      <c r="K64714" t="s">
        <v>243</v>
      </c>
      <c r="L64714" t="s">
        <v>315</v>
      </c>
      <c r="M64714">
        <v>37</v>
      </c>
      <c r="N64714" t="s">
        <v>3575</v>
      </c>
    </row>
    <row r="64715" spans="1:14" x14ac:dyDescent="0.75">
      <c r="A64715">
        <v>797294</v>
      </c>
      <c r="B64715">
        <v>65968</v>
      </c>
      <c r="C64715">
        <v>5002</v>
      </c>
      <c r="D64715" t="s">
        <v>2098</v>
      </c>
      <c r="E64715">
        <v>16</v>
      </c>
      <c r="F64715">
        <v>0</v>
      </c>
      <c r="G64715" s="1">
        <v>45175.685810381947</v>
      </c>
      <c r="H64715">
        <v>167806.53</v>
      </c>
      <c r="I64715">
        <v>2549182</v>
      </c>
      <c r="J64715" t="s">
        <v>8</v>
      </c>
      <c r="K64715" t="s">
        <v>243</v>
      </c>
      <c r="L64715" t="s">
        <v>315</v>
      </c>
      <c r="M64715">
        <v>36</v>
      </c>
      <c r="N64715" t="s">
        <v>3573</v>
      </c>
    </row>
    <row r="64716" spans="1:14" x14ac:dyDescent="0.75">
      <c r="A64716">
        <v>789926</v>
      </c>
      <c r="B64716">
        <v>65369</v>
      </c>
      <c r="C64716">
        <v>5002</v>
      </c>
      <c r="D64716" t="s">
        <v>2098</v>
      </c>
      <c r="E64716">
        <v>86</v>
      </c>
      <c r="F64716">
        <v>0</v>
      </c>
      <c r="G64716" s="1">
        <v>45161.676407141204</v>
      </c>
      <c r="H64716">
        <v>167806.53</v>
      </c>
      <c r="I64716">
        <v>2549182</v>
      </c>
      <c r="J64716" t="s">
        <v>8</v>
      </c>
      <c r="K64716" t="s">
        <v>243</v>
      </c>
      <c r="L64716" t="s">
        <v>315</v>
      </c>
      <c r="M64716">
        <v>34</v>
      </c>
      <c r="N64716" t="s">
        <v>3580</v>
      </c>
    </row>
    <row r="64717" spans="1:14" x14ac:dyDescent="0.75">
      <c r="A64717">
        <v>714854</v>
      </c>
      <c r="B64717">
        <v>59257</v>
      </c>
      <c r="C64717">
        <v>5002</v>
      </c>
      <c r="D64717" t="s">
        <v>2098</v>
      </c>
      <c r="E64717">
        <v>0</v>
      </c>
      <c r="F64717">
        <v>0</v>
      </c>
      <c r="G64717" s="1">
        <v>45000.675868020837</v>
      </c>
      <c r="H64717">
        <v>167806.53</v>
      </c>
      <c r="I64717">
        <v>2549182</v>
      </c>
      <c r="J64717" t="s">
        <v>8</v>
      </c>
      <c r="K64717" t="s">
        <v>243</v>
      </c>
      <c r="L64717" t="s">
        <v>315</v>
      </c>
      <c r="M64717">
        <v>11</v>
      </c>
      <c r="N64717" t="s">
        <v>3595</v>
      </c>
    </row>
    <row r="64718" spans="1:14" x14ac:dyDescent="0.75">
      <c r="A64718">
        <v>711638</v>
      </c>
      <c r="B64718">
        <v>58991</v>
      </c>
      <c r="C64718">
        <v>5002</v>
      </c>
      <c r="D64718" t="s">
        <v>2098</v>
      </c>
      <c r="E64718">
        <v>0</v>
      </c>
      <c r="F64718">
        <v>0</v>
      </c>
      <c r="G64718" s="1">
        <v>44993.684770254629</v>
      </c>
      <c r="H64718">
        <v>167806.53</v>
      </c>
      <c r="I64718">
        <v>2549182</v>
      </c>
      <c r="J64718" t="s">
        <v>8</v>
      </c>
      <c r="K64718" t="s">
        <v>243</v>
      </c>
      <c r="L64718" t="s">
        <v>315</v>
      </c>
      <c r="M64718">
        <v>10</v>
      </c>
      <c r="N64718" t="s">
        <v>3576</v>
      </c>
    </row>
    <row r="64719" spans="1:14" x14ac:dyDescent="0.75">
      <c r="A64719">
        <v>685298</v>
      </c>
      <c r="B64719">
        <v>56839</v>
      </c>
      <c r="C64719">
        <v>5002</v>
      </c>
      <c r="D64719" t="s">
        <v>2098</v>
      </c>
      <c r="E64719">
        <v>0</v>
      </c>
      <c r="F64719">
        <v>0</v>
      </c>
      <c r="G64719" s="1">
        <v>44930.698345636571</v>
      </c>
      <c r="H64719">
        <v>167806.53</v>
      </c>
      <c r="I64719">
        <v>2549182</v>
      </c>
      <c r="J64719" t="s">
        <v>8</v>
      </c>
      <c r="K64719" t="s">
        <v>243</v>
      </c>
      <c r="L64719" t="s">
        <v>315</v>
      </c>
      <c r="M64719">
        <v>1</v>
      </c>
      <c r="N64719" t="s">
        <v>3634</v>
      </c>
    </row>
    <row r="64720" spans="1:14" x14ac:dyDescent="0.75">
      <c r="A64720">
        <v>793298</v>
      </c>
      <c r="B64720">
        <v>65636</v>
      </c>
      <c r="C64720">
        <v>5002</v>
      </c>
      <c r="D64720" t="s">
        <v>2098</v>
      </c>
      <c r="E64720">
        <v>0</v>
      </c>
      <c r="F64720">
        <v>0</v>
      </c>
      <c r="G64720" s="1">
        <v>45168.666636111113</v>
      </c>
      <c r="H64720">
        <v>167806.53</v>
      </c>
      <c r="I64720">
        <v>2549182</v>
      </c>
      <c r="J64720" t="s">
        <v>8</v>
      </c>
      <c r="K64720" t="s">
        <v>243</v>
      </c>
      <c r="L64720" t="s">
        <v>315</v>
      </c>
      <c r="M64720">
        <v>35</v>
      </c>
      <c r="N64720" t="s">
        <v>3599</v>
      </c>
    </row>
    <row r="64721" spans="1:14" x14ac:dyDescent="0.75">
      <c r="A64721">
        <v>731258</v>
      </c>
      <c r="B64721">
        <v>60602</v>
      </c>
      <c r="C64721">
        <v>5002</v>
      </c>
      <c r="D64721" t="s">
        <v>2098</v>
      </c>
      <c r="E64721">
        <v>0</v>
      </c>
      <c r="F64721">
        <v>0</v>
      </c>
      <c r="G64721" s="1">
        <v>45035.672638854165</v>
      </c>
      <c r="H64721">
        <v>167806.53</v>
      </c>
      <c r="I64721">
        <v>2549182</v>
      </c>
      <c r="J64721" t="s">
        <v>8</v>
      </c>
      <c r="K64721" t="s">
        <v>243</v>
      </c>
      <c r="L64721" t="s">
        <v>315</v>
      </c>
      <c r="M64721">
        <v>16</v>
      </c>
      <c r="N64721" t="s">
        <v>3597</v>
      </c>
    </row>
    <row r="64722" spans="1:14" x14ac:dyDescent="0.75">
      <c r="A64722">
        <v>691778</v>
      </c>
      <c r="B64722">
        <v>57374</v>
      </c>
      <c r="C64722">
        <v>5002</v>
      </c>
      <c r="D64722" t="s">
        <v>2098</v>
      </c>
      <c r="E64722">
        <v>0</v>
      </c>
      <c r="F64722">
        <v>0</v>
      </c>
      <c r="G64722" s="1">
        <v>44944.697097453703</v>
      </c>
      <c r="H64722">
        <v>167806.53</v>
      </c>
      <c r="I64722">
        <v>2549182</v>
      </c>
      <c r="J64722" t="s">
        <v>8</v>
      </c>
      <c r="K64722" t="s">
        <v>243</v>
      </c>
      <c r="L64722" t="s">
        <v>315</v>
      </c>
      <c r="M64722">
        <v>3</v>
      </c>
      <c r="N64722" t="s">
        <v>3635</v>
      </c>
    </row>
    <row r="64723" spans="1:14" x14ac:dyDescent="0.75">
      <c r="A64723">
        <v>758366</v>
      </c>
      <c r="B64723">
        <v>62814</v>
      </c>
      <c r="C64723">
        <v>5002</v>
      </c>
      <c r="D64723" t="s">
        <v>2098</v>
      </c>
      <c r="E64723">
        <v>0</v>
      </c>
      <c r="F64723">
        <v>0</v>
      </c>
      <c r="G64723" s="1">
        <v>45093.68259355324</v>
      </c>
      <c r="H64723">
        <v>167806.53</v>
      </c>
      <c r="I64723">
        <v>2549182</v>
      </c>
      <c r="J64723" t="s">
        <v>8</v>
      </c>
      <c r="K64723" t="s">
        <v>243</v>
      </c>
      <c r="L64723" t="s">
        <v>315</v>
      </c>
      <c r="M64723">
        <v>24</v>
      </c>
      <c r="N64723" t="s">
        <v>3566</v>
      </c>
    </row>
    <row r="64724" spans="1:14" x14ac:dyDescent="0.75">
      <c r="A64724">
        <v>773018</v>
      </c>
      <c r="B64724">
        <v>64009</v>
      </c>
      <c r="C64724">
        <v>5002</v>
      </c>
      <c r="D64724" t="s">
        <v>2098</v>
      </c>
      <c r="E64724">
        <v>11</v>
      </c>
      <c r="F64724">
        <v>0</v>
      </c>
      <c r="G64724" s="1">
        <v>45126.656707488422</v>
      </c>
      <c r="H64724">
        <v>167806.53</v>
      </c>
      <c r="I64724">
        <v>2549182</v>
      </c>
      <c r="J64724" t="s">
        <v>8</v>
      </c>
      <c r="K64724" t="s">
        <v>243</v>
      </c>
      <c r="L64724" t="s">
        <v>315</v>
      </c>
      <c r="M64724">
        <v>29</v>
      </c>
      <c r="N64724" t="s">
        <v>3571</v>
      </c>
    </row>
    <row r="64725" spans="1:14" x14ac:dyDescent="0.75">
      <c r="A64725">
        <v>769250</v>
      </c>
      <c r="B64725">
        <v>63698</v>
      </c>
      <c r="C64725">
        <v>5002</v>
      </c>
      <c r="D64725" t="s">
        <v>2098</v>
      </c>
      <c r="E64725">
        <v>0</v>
      </c>
      <c r="F64725">
        <v>0</v>
      </c>
      <c r="G64725" s="1">
        <v>45119.643659062502</v>
      </c>
      <c r="H64725">
        <v>167806.53</v>
      </c>
      <c r="I64725">
        <v>2549182</v>
      </c>
      <c r="J64725" t="s">
        <v>8</v>
      </c>
      <c r="K64725" t="s">
        <v>243</v>
      </c>
      <c r="L64725" t="s">
        <v>315</v>
      </c>
      <c r="M64725">
        <v>28</v>
      </c>
      <c r="N64725" t="s">
        <v>3598</v>
      </c>
    </row>
    <row r="64726" spans="1:14" x14ac:dyDescent="0.75">
      <c r="A64726">
        <v>804074</v>
      </c>
      <c r="B64726">
        <v>66498</v>
      </c>
      <c r="C64726">
        <v>5002</v>
      </c>
      <c r="D64726" t="s">
        <v>2098</v>
      </c>
      <c r="E64726">
        <v>136</v>
      </c>
      <c r="F64726">
        <v>0</v>
      </c>
      <c r="G64726" s="1">
        <v>45189.671609375</v>
      </c>
      <c r="H64726">
        <v>167806.53</v>
      </c>
      <c r="I64726">
        <v>2549182</v>
      </c>
      <c r="J64726" t="s">
        <v>8</v>
      </c>
      <c r="K64726" t="s">
        <v>243</v>
      </c>
      <c r="L64726" t="s">
        <v>315</v>
      </c>
      <c r="M64726">
        <v>38</v>
      </c>
      <c r="N64726" t="s">
        <v>3572</v>
      </c>
    </row>
    <row r="64727" spans="1:14" x14ac:dyDescent="0.75">
      <c r="A64727">
        <v>754766</v>
      </c>
      <c r="B64727">
        <v>62519</v>
      </c>
      <c r="C64727">
        <v>5002</v>
      </c>
      <c r="D64727" t="s">
        <v>2098</v>
      </c>
      <c r="E64727">
        <v>0</v>
      </c>
      <c r="F64727">
        <v>0</v>
      </c>
      <c r="G64727" s="1">
        <v>45084.671631215278</v>
      </c>
      <c r="H64727">
        <v>167806.53</v>
      </c>
      <c r="I64727">
        <v>2549182</v>
      </c>
      <c r="J64727" t="s">
        <v>8</v>
      </c>
      <c r="K64727" t="s">
        <v>243</v>
      </c>
      <c r="L64727" t="s">
        <v>315</v>
      </c>
      <c r="M64727">
        <v>23</v>
      </c>
      <c r="N64727" t="s">
        <v>3582</v>
      </c>
    </row>
    <row r="64728" spans="1:14" x14ac:dyDescent="0.75">
      <c r="A64728">
        <v>747962</v>
      </c>
      <c r="B64728">
        <v>61969</v>
      </c>
      <c r="C64728">
        <v>5002</v>
      </c>
      <c r="D64728" t="s">
        <v>2098</v>
      </c>
      <c r="E64728">
        <v>9</v>
      </c>
      <c r="F64728">
        <v>0</v>
      </c>
      <c r="G64728" s="1">
        <v>45070.675598807873</v>
      </c>
      <c r="H64728">
        <v>167806.53</v>
      </c>
      <c r="I64728">
        <v>2549182</v>
      </c>
      <c r="J64728" t="s">
        <v>8</v>
      </c>
      <c r="K64728" t="s">
        <v>243</v>
      </c>
      <c r="L64728" t="s">
        <v>315</v>
      </c>
      <c r="M64728">
        <v>21</v>
      </c>
      <c r="N64728" t="s">
        <v>3590</v>
      </c>
    </row>
    <row r="64729" spans="1:14" x14ac:dyDescent="0.75">
      <c r="A64729">
        <v>767102</v>
      </c>
      <c r="B64729">
        <v>63525</v>
      </c>
      <c r="C64729">
        <v>5002</v>
      </c>
      <c r="D64729" t="s">
        <v>2098</v>
      </c>
      <c r="E64729">
        <v>0</v>
      </c>
      <c r="F64729">
        <v>0</v>
      </c>
      <c r="G64729" s="1">
        <v>45113.693084641207</v>
      </c>
      <c r="H64729">
        <v>167806.53</v>
      </c>
      <c r="I64729">
        <v>2549182</v>
      </c>
      <c r="J64729" t="s">
        <v>8</v>
      </c>
      <c r="K64729" t="s">
        <v>243</v>
      </c>
      <c r="L64729" t="s">
        <v>315</v>
      </c>
      <c r="M64729">
        <v>27</v>
      </c>
      <c r="N64729" t="s">
        <v>3578</v>
      </c>
    </row>
    <row r="64730" spans="1:14" x14ac:dyDescent="0.75">
      <c r="A64730">
        <v>727838</v>
      </c>
      <c r="B64730">
        <v>60319</v>
      </c>
      <c r="C64730">
        <v>5002</v>
      </c>
      <c r="D64730" t="s">
        <v>2098</v>
      </c>
      <c r="E64730">
        <v>0</v>
      </c>
      <c r="F64730">
        <v>0</v>
      </c>
      <c r="G64730" s="1">
        <v>45028.670577581019</v>
      </c>
      <c r="H64730">
        <v>167806.53</v>
      </c>
      <c r="I64730">
        <v>2549182</v>
      </c>
      <c r="J64730" t="s">
        <v>8</v>
      </c>
      <c r="K64730" t="s">
        <v>243</v>
      </c>
      <c r="L64730" t="s">
        <v>315</v>
      </c>
      <c r="M64730">
        <v>15</v>
      </c>
      <c r="N64730" t="s">
        <v>3584</v>
      </c>
    </row>
    <row r="64731" spans="1:14" x14ac:dyDescent="0.75">
      <c r="A64731">
        <v>776774</v>
      </c>
      <c r="B64731">
        <v>64313</v>
      </c>
      <c r="C64731">
        <v>5002</v>
      </c>
      <c r="D64731" t="s">
        <v>2098</v>
      </c>
      <c r="E64731">
        <v>19</v>
      </c>
      <c r="F64731">
        <v>0</v>
      </c>
      <c r="G64731" s="1">
        <v>45133.682478935189</v>
      </c>
      <c r="H64731">
        <v>167806.53</v>
      </c>
      <c r="I64731">
        <v>2549182</v>
      </c>
      <c r="J64731" t="s">
        <v>8</v>
      </c>
      <c r="K64731" t="s">
        <v>243</v>
      </c>
      <c r="L64731" t="s">
        <v>315</v>
      </c>
      <c r="M64731">
        <v>30</v>
      </c>
      <c r="N64731" t="s">
        <v>3589</v>
      </c>
    </row>
    <row r="64732" spans="1:14" x14ac:dyDescent="0.75">
      <c r="A64732">
        <v>694958</v>
      </c>
      <c r="B64732">
        <v>57625</v>
      </c>
      <c r="C64732">
        <v>5002</v>
      </c>
      <c r="D64732" t="s">
        <v>2098</v>
      </c>
      <c r="E64732">
        <v>0</v>
      </c>
      <c r="F64732">
        <v>0</v>
      </c>
      <c r="G64732" s="1">
        <v>44959.695644756946</v>
      </c>
      <c r="H64732">
        <v>167806.53</v>
      </c>
      <c r="I64732">
        <v>2549182</v>
      </c>
      <c r="J64732" t="s">
        <v>8</v>
      </c>
      <c r="K64732" t="s">
        <v>243</v>
      </c>
      <c r="L64732" t="s">
        <v>315</v>
      </c>
      <c r="M64732">
        <v>5</v>
      </c>
      <c r="N64732" t="s">
        <v>3592</v>
      </c>
    </row>
    <row r="64733" spans="1:14" x14ac:dyDescent="0.75">
      <c r="A64733">
        <v>782858</v>
      </c>
      <c r="B64733">
        <v>64794</v>
      </c>
      <c r="C64733">
        <v>5002</v>
      </c>
      <c r="D64733" t="s">
        <v>2098</v>
      </c>
      <c r="E64733">
        <v>14</v>
      </c>
      <c r="F64733">
        <v>0</v>
      </c>
      <c r="G64733" s="1">
        <v>45147.666657210648</v>
      </c>
      <c r="H64733">
        <v>167806.53</v>
      </c>
      <c r="I64733">
        <v>2549182</v>
      </c>
      <c r="J64733" t="s">
        <v>8</v>
      </c>
      <c r="K64733" t="s">
        <v>243</v>
      </c>
      <c r="L64733" t="s">
        <v>315</v>
      </c>
      <c r="M64733">
        <v>32</v>
      </c>
      <c r="N64733" t="s">
        <v>3591</v>
      </c>
    </row>
    <row r="64734" spans="1:14" x14ac:dyDescent="0.75">
      <c r="A64734">
        <v>704474</v>
      </c>
      <c r="B64734">
        <v>58400</v>
      </c>
      <c r="C64734">
        <v>5002</v>
      </c>
      <c r="D64734" t="s">
        <v>2098</v>
      </c>
      <c r="E64734">
        <v>0</v>
      </c>
      <c r="F64734">
        <v>0</v>
      </c>
      <c r="G64734" s="1">
        <v>44979.674826273149</v>
      </c>
      <c r="H64734">
        <v>167806.53</v>
      </c>
      <c r="I64734">
        <v>2549182</v>
      </c>
      <c r="J64734" t="s">
        <v>8</v>
      </c>
      <c r="K64734" t="s">
        <v>243</v>
      </c>
      <c r="L64734" t="s">
        <v>315</v>
      </c>
      <c r="M64734">
        <v>8</v>
      </c>
      <c r="N64734" t="s">
        <v>3600</v>
      </c>
    </row>
    <row r="64735" spans="1:14" x14ac:dyDescent="0.75">
      <c r="A64735">
        <v>721226</v>
      </c>
      <c r="B64735">
        <v>59778</v>
      </c>
      <c r="C64735">
        <v>5002</v>
      </c>
      <c r="D64735" t="s">
        <v>2098</v>
      </c>
      <c r="E64735">
        <v>0</v>
      </c>
      <c r="F64735">
        <v>0</v>
      </c>
      <c r="G64735" s="1">
        <v>45014.670468518518</v>
      </c>
      <c r="H64735">
        <v>167806.53</v>
      </c>
      <c r="I64735">
        <v>2549182</v>
      </c>
      <c r="J64735" t="s">
        <v>8</v>
      </c>
      <c r="K64735" t="s">
        <v>243</v>
      </c>
      <c r="L64735" t="s">
        <v>315</v>
      </c>
      <c r="M64735">
        <v>13</v>
      </c>
      <c r="N64735" t="s">
        <v>3588</v>
      </c>
    </row>
    <row r="64736" spans="1:14" x14ac:dyDescent="0.75">
      <c r="A64736">
        <v>724742</v>
      </c>
      <c r="B64736">
        <v>60063</v>
      </c>
      <c r="C64736">
        <v>5002</v>
      </c>
      <c r="D64736" t="s">
        <v>2098</v>
      </c>
      <c r="E64736">
        <v>0</v>
      </c>
      <c r="F64736">
        <v>0</v>
      </c>
      <c r="G64736" s="1">
        <v>45023.675906828707</v>
      </c>
      <c r="H64736">
        <v>167806.53</v>
      </c>
      <c r="I64736">
        <v>2549182</v>
      </c>
      <c r="J64736" t="s">
        <v>8</v>
      </c>
      <c r="K64736" t="s">
        <v>243</v>
      </c>
      <c r="L64736" t="s">
        <v>315</v>
      </c>
      <c r="M64736">
        <v>14</v>
      </c>
      <c r="N64736" t="s">
        <v>3568</v>
      </c>
    </row>
    <row r="64737" spans="1:14" x14ac:dyDescent="0.75">
      <c r="A64737">
        <v>762686</v>
      </c>
      <c r="B64737">
        <v>63167</v>
      </c>
      <c r="C64737">
        <v>5002</v>
      </c>
      <c r="D64737" t="s">
        <v>2098</v>
      </c>
      <c r="E64737">
        <v>36</v>
      </c>
      <c r="F64737">
        <v>0</v>
      </c>
      <c r="G64737" s="1">
        <v>45106.664812650466</v>
      </c>
      <c r="H64737">
        <v>167806.53</v>
      </c>
      <c r="I64737">
        <v>2549182</v>
      </c>
      <c r="J64737" t="s">
        <v>8</v>
      </c>
      <c r="K64737" t="s">
        <v>243</v>
      </c>
      <c r="L64737" t="s">
        <v>315</v>
      </c>
      <c r="M64737">
        <v>26</v>
      </c>
      <c r="N64737" t="s">
        <v>3570</v>
      </c>
    </row>
    <row r="64738" spans="1:14" x14ac:dyDescent="0.75">
      <c r="A64738">
        <v>701390</v>
      </c>
      <c r="B64738">
        <v>58148</v>
      </c>
      <c r="C64738">
        <v>5002</v>
      </c>
      <c r="D64738" t="s">
        <v>2098</v>
      </c>
      <c r="E64738">
        <v>0</v>
      </c>
      <c r="F64738">
        <v>0</v>
      </c>
      <c r="G64738" s="1">
        <v>44972.68045324074</v>
      </c>
      <c r="H64738">
        <v>167806.53</v>
      </c>
      <c r="I64738">
        <v>2549182</v>
      </c>
      <c r="J64738" t="s">
        <v>8</v>
      </c>
      <c r="K64738" t="s">
        <v>243</v>
      </c>
      <c r="L64738" t="s">
        <v>315</v>
      </c>
      <c r="M64738">
        <v>7</v>
      </c>
      <c r="N64738" t="s">
        <v>3567</v>
      </c>
    </row>
    <row r="64739" spans="1:14" x14ac:dyDescent="0.75">
      <c r="A64739">
        <v>741314</v>
      </c>
      <c r="B64739">
        <v>61428</v>
      </c>
      <c r="C64739">
        <v>5002</v>
      </c>
      <c r="D64739" t="s">
        <v>2098</v>
      </c>
      <c r="E64739">
        <v>0</v>
      </c>
      <c r="F64739">
        <v>0</v>
      </c>
      <c r="G64739" s="1">
        <v>45056.677483946762</v>
      </c>
      <c r="H64739">
        <v>167806.53</v>
      </c>
      <c r="I64739">
        <v>2549182</v>
      </c>
      <c r="J64739" t="s">
        <v>8</v>
      </c>
      <c r="K64739" t="s">
        <v>243</v>
      </c>
      <c r="L64739" t="s">
        <v>315</v>
      </c>
      <c r="M64739">
        <v>19</v>
      </c>
      <c r="N64739" t="s">
        <v>3585</v>
      </c>
    </row>
    <row r="64740" spans="1:14" x14ac:dyDescent="0.75">
      <c r="A64740">
        <v>707954</v>
      </c>
      <c r="B64740">
        <v>58688</v>
      </c>
      <c r="C64740">
        <v>5002</v>
      </c>
      <c r="D64740" t="s">
        <v>2098</v>
      </c>
      <c r="E64740">
        <v>0</v>
      </c>
      <c r="F64740">
        <v>0</v>
      </c>
      <c r="G64740" s="1">
        <v>44987.672416238427</v>
      </c>
      <c r="H64740">
        <v>167806.53</v>
      </c>
      <c r="I64740">
        <v>2549182</v>
      </c>
      <c r="J64740" t="s">
        <v>8</v>
      </c>
      <c r="K64740" t="s">
        <v>243</v>
      </c>
      <c r="L64740" t="s">
        <v>315</v>
      </c>
      <c r="M64740">
        <v>9</v>
      </c>
      <c r="N64740" t="s">
        <v>3577</v>
      </c>
    </row>
    <row r="64741" spans="1:14" x14ac:dyDescent="0.75">
      <c r="A64741">
        <v>684648</v>
      </c>
      <c r="B64741">
        <v>56785</v>
      </c>
      <c r="C64741">
        <v>4988</v>
      </c>
      <c r="D64741" t="s">
        <v>2099</v>
      </c>
      <c r="E64741">
        <v>0</v>
      </c>
      <c r="F64741">
        <v>0</v>
      </c>
      <c r="G64741" s="1">
        <v>44930.679459525461</v>
      </c>
      <c r="H64741">
        <v>167239.1</v>
      </c>
      <c r="I64741">
        <v>2547331.0099999998</v>
      </c>
      <c r="J64741" t="s">
        <v>8</v>
      </c>
      <c r="K64741" t="s">
        <v>190</v>
      </c>
      <c r="L64741" t="s">
        <v>312</v>
      </c>
      <c r="M64741">
        <v>1</v>
      </c>
      <c r="N64741" t="s">
        <v>3634</v>
      </c>
    </row>
    <row r="64742" spans="1:14" x14ac:dyDescent="0.75">
      <c r="A64742">
        <v>727500</v>
      </c>
      <c r="B64742">
        <v>60291</v>
      </c>
      <c r="C64742">
        <v>4988</v>
      </c>
      <c r="D64742" t="s">
        <v>2099</v>
      </c>
      <c r="E64742">
        <v>0</v>
      </c>
      <c r="F64742">
        <v>0</v>
      </c>
      <c r="G64742" s="1">
        <v>45028.6268724537</v>
      </c>
      <c r="H64742">
        <v>167239.1</v>
      </c>
      <c r="I64742">
        <v>2547331.0099999998</v>
      </c>
      <c r="J64742" t="s">
        <v>8</v>
      </c>
      <c r="K64742" t="s">
        <v>190</v>
      </c>
      <c r="L64742" t="s">
        <v>312</v>
      </c>
      <c r="M64742">
        <v>15</v>
      </c>
      <c r="N64742" t="s">
        <v>3584</v>
      </c>
    </row>
    <row r="64743" spans="1:14" x14ac:dyDescent="0.75">
      <c r="A64743">
        <v>724176</v>
      </c>
      <c r="B64743">
        <v>60016</v>
      </c>
      <c r="C64743">
        <v>4988</v>
      </c>
      <c r="D64743" t="s">
        <v>2099</v>
      </c>
      <c r="E64743">
        <v>14</v>
      </c>
      <c r="F64743">
        <v>0</v>
      </c>
      <c r="G64743" s="1">
        <v>45023.619521608794</v>
      </c>
      <c r="H64743">
        <v>167239.1</v>
      </c>
      <c r="I64743">
        <v>2547331.0099999998</v>
      </c>
      <c r="J64743" t="s">
        <v>8</v>
      </c>
      <c r="K64743" t="s">
        <v>190</v>
      </c>
      <c r="L64743" t="s">
        <v>312</v>
      </c>
      <c r="M64743">
        <v>14</v>
      </c>
      <c r="N64743" t="s">
        <v>3568</v>
      </c>
    </row>
    <row r="64744" spans="1:14" x14ac:dyDescent="0.75">
      <c r="A64744">
        <v>769176</v>
      </c>
      <c r="B64744">
        <v>63692</v>
      </c>
      <c r="C64744">
        <v>4988</v>
      </c>
      <c r="D64744" t="s">
        <v>2099</v>
      </c>
      <c r="E64744">
        <v>6</v>
      </c>
      <c r="F64744">
        <v>0</v>
      </c>
      <c r="G64744" s="1">
        <v>45119.63312071759</v>
      </c>
      <c r="H64744">
        <v>167239.1</v>
      </c>
      <c r="I64744">
        <v>2547331.0099999998</v>
      </c>
      <c r="J64744" t="s">
        <v>8</v>
      </c>
      <c r="K64744" t="s">
        <v>190</v>
      </c>
      <c r="L64744" t="s">
        <v>312</v>
      </c>
      <c r="M64744">
        <v>28</v>
      </c>
      <c r="N64744" t="s">
        <v>3598</v>
      </c>
    </row>
    <row r="64745" spans="1:14" x14ac:dyDescent="0.75">
      <c r="A64745">
        <v>782676</v>
      </c>
      <c r="B64745">
        <v>64779</v>
      </c>
      <c r="C64745">
        <v>4988</v>
      </c>
      <c r="D64745" t="s">
        <v>2099</v>
      </c>
      <c r="E64745">
        <v>6</v>
      </c>
      <c r="F64745">
        <v>0</v>
      </c>
      <c r="G64745" s="1">
        <v>45147.626622685188</v>
      </c>
      <c r="H64745">
        <v>167239.1</v>
      </c>
      <c r="I64745">
        <v>2547331.0099999998</v>
      </c>
      <c r="J64745" t="s">
        <v>8</v>
      </c>
      <c r="K64745" t="s">
        <v>190</v>
      </c>
      <c r="L64745" t="s">
        <v>312</v>
      </c>
      <c r="M64745">
        <v>32</v>
      </c>
      <c r="N64745" t="s">
        <v>3591</v>
      </c>
    </row>
    <row r="64746" spans="1:14" x14ac:dyDescent="0.75">
      <c r="A64746">
        <v>697500</v>
      </c>
      <c r="B64746">
        <v>57829</v>
      </c>
      <c r="C64746">
        <v>4988</v>
      </c>
      <c r="D64746" t="s">
        <v>2099</v>
      </c>
      <c r="E64746">
        <v>27</v>
      </c>
      <c r="F64746">
        <v>0</v>
      </c>
      <c r="G64746" s="1">
        <v>44965.620889386577</v>
      </c>
      <c r="H64746">
        <v>167239.1</v>
      </c>
      <c r="I64746">
        <v>2547331.0099999998</v>
      </c>
      <c r="J64746" t="s">
        <v>8</v>
      </c>
      <c r="K64746" t="s">
        <v>190</v>
      </c>
      <c r="L64746" t="s">
        <v>312</v>
      </c>
      <c r="M64746">
        <v>6</v>
      </c>
      <c r="N64746" t="s">
        <v>3565</v>
      </c>
    </row>
    <row r="64747" spans="1:14" x14ac:dyDescent="0.75">
      <c r="A64747">
        <v>779220</v>
      </c>
      <c r="B64747">
        <v>64502</v>
      </c>
      <c r="C64747">
        <v>4988</v>
      </c>
      <c r="D64747" t="s">
        <v>2099</v>
      </c>
      <c r="E64747">
        <v>0</v>
      </c>
      <c r="F64747">
        <v>0</v>
      </c>
      <c r="G64747" s="1">
        <v>45140.622516979165</v>
      </c>
      <c r="H64747">
        <v>167239.1</v>
      </c>
      <c r="I64747">
        <v>2547331.0099999998</v>
      </c>
      <c r="J64747" t="s">
        <v>8</v>
      </c>
      <c r="K64747" t="s">
        <v>190</v>
      </c>
      <c r="L64747" t="s">
        <v>312</v>
      </c>
      <c r="M64747">
        <v>31</v>
      </c>
      <c r="N64747" t="s">
        <v>3587</v>
      </c>
    </row>
    <row r="64748" spans="1:14" x14ac:dyDescent="0.75">
      <c r="A64748">
        <v>786024</v>
      </c>
      <c r="B64748">
        <v>65049</v>
      </c>
      <c r="C64748">
        <v>4988</v>
      </c>
      <c r="D64748" t="s">
        <v>2099</v>
      </c>
      <c r="E64748">
        <v>0</v>
      </c>
      <c r="F64748">
        <v>0</v>
      </c>
      <c r="G64748" s="1">
        <v>45154.635567442128</v>
      </c>
      <c r="H64748">
        <v>167239.1</v>
      </c>
      <c r="I64748">
        <v>2547331.0099999998</v>
      </c>
      <c r="J64748" t="s">
        <v>8</v>
      </c>
      <c r="K64748" t="s">
        <v>190</v>
      </c>
      <c r="L64748" t="s">
        <v>312</v>
      </c>
      <c r="M64748">
        <v>33</v>
      </c>
      <c r="N64748" t="s">
        <v>3581</v>
      </c>
    </row>
    <row r="64749" spans="1:14" x14ac:dyDescent="0.75">
      <c r="A64749">
        <v>734112</v>
      </c>
      <c r="B64749">
        <v>60834</v>
      </c>
      <c r="C64749">
        <v>4988</v>
      </c>
      <c r="D64749" t="s">
        <v>2099</v>
      </c>
      <c r="E64749">
        <v>0</v>
      </c>
      <c r="F64749">
        <v>0</v>
      </c>
      <c r="G64749" s="1">
        <v>45043.636717280089</v>
      </c>
      <c r="H64749">
        <v>167239.1</v>
      </c>
      <c r="I64749">
        <v>2547331.0099999998</v>
      </c>
      <c r="J64749" t="s">
        <v>8</v>
      </c>
      <c r="K64749" t="s">
        <v>190</v>
      </c>
      <c r="L64749" t="s">
        <v>312</v>
      </c>
      <c r="M64749">
        <v>17</v>
      </c>
      <c r="N64749" t="s">
        <v>3594</v>
      </c>
    </row>
    <row r="64750" spans="1:14" x14ac:dyDescent="0.75">
      <c r="A64750">
        <v>793104</v>
      </c>
      <c r="B64750">
        <v>65620</v>
      </c>
      <c r="C64750">
        <v>4988</v>
      </c>
      <c r="D64750" t="s">
        <v>2099</v>
      </c>
      <c r="E64750">
        <v>52</v>
      </c>
      <c r="F64750">
        <v>0</v>
      </c>
      <c r="G64750" s="1">
        <v>45168.636646527775</v>
      </c>
      <c r="H64750">
        <v>167239.1</v>
      </c>
      <c r="I64750">
        <v>2547331.0099999998</v>
      </c>
      <c r="J64750" t="s">
        <v>8</v>
      </c>
      <c r="K64750" t="s">
        <v>190</v>
      </c>
      <c r="L64750" t="s">
        <v>312</v>
      </c>
      <c r="M64750">
        <v>35</v>
      </c>
      <c r="N64750" t="s">
        <v>3599</v>
      </c>
    </row>
    <row r="64751" spans="1:14" x14ac:dyDescent="0.75">
      <c r="A64751">
        <v>685264</v>
      </c>
      <c r="B64751">
        <v>56836</v>
      </c>
      <c r="C64751">
        <v>6120</v>
      </c>
      <c r="D64751" t="s">
        <v>2026</v>
      </c>
      <c r="E64751">
        <v>0</v>
      </c>
      <c r="F64751">
        <v>0</v>
      </c>
      <c r="G64751" s="1">
        <v>44930.697446874998</v>
      </c>
      <c r="H64751">
        <v>167933.959</v>
      </c>
      <c r="I64751">
        <v>2545033.08</v>
      </c>
      <c r="J64751" t="s">
        <v>12</v>
      </c>
      <c r="K64751" t="s">
        <v>240</v>
      </c>
      <c r="L64751" t="s">
        <v>309</v>
      </c>
      <c r="M64751">
        <v>1</v>
      </c>
      <c r="N64751" t="s">
        <v>3634</v>
      </c>
    </row>
    <row r="64752" spans="1:14" x14ac:dyDescent="0.75">
      <c r="A64752">
        <v>758824</v>
      </c>
      <c r="B64752">
        <v>62852</v>
      </c>
      <c r="C64752">
        <v>6120</v>
      </c>
      <c r="D64752" t="s">
        <v>2026</v>
      </c>
      <c r="E64752">
        <v>13</v>
      </c>
      <c r="F64752">
        <v>0</v>
      </c>
      <c r="G64752" s="1">
        <v>45093.694311261577</v>
      </c>
      <c r="H64752">
        <v>167933.959</v>
      </c>
      <c r="I64752">
        <v>2545033.08</v>
      </c>
      <c r="J64752" t="s">
        <v>12</v>
      </c>
      <c r="K64752" t="s">
        <v>240</v>
      </c>
      <c r="L64752" t="s">
        <v>309</v>
      </c>
      <c r="M64752">
        <v>24</v>
      </c>
      <c r="N64752" t="s">
        <v>3566</v>
      </c>
    </row>
    <row r="64753" spans="1:14" x14ac:dyDescent="0.75">
      <c r="A64753">
        <v>755752</v>
      </c>
      <c r="B64753">
        <v>62601</v>
      </c>
      <c r="C64753">
        <v>6120</v>
      </c>
      <c r="D64753" t="s">
        <v>2026</v>
      </c>
      <c r="E64753">
        <v>7</v>
      </c>
      <c r="F64753">
        <v>0</v>
      </c>
      <c r="G64753" s="1">
        <v>45084.705372372686</v>
      </c>
      <c r="H64753">
        <v>167933.959</v>
      </c>
      <c r="I64753">
        <v>2545033.08</v>
      </c>
      <c r="J64753" t="s">
        <v>12</v>
      </c>
      <c r="K64753" t="s">
        <v>240</v>
      </c>
      <c r="L64753" t="s">
        <v>309</v>
      </c>
      <c r="M64753">
        <v>23</v>
      </c>
      <c r="N64753" t="s">
        <v>3582</v>
      </c>
    </row>
    <row r="64754" spans="1:14" x14ac:dyDescent="0.75">
      <c r="A64754">
        <v>719597</v>
      </c>
      <c r="B64754">
        <v>59645</v>
      </c>
      <c r="C64754">
        <v>6277</v>
      </c>
      <c r="D64754" t="s">
        <v>2100</v>
      </c>
      <c r="E64754">
        <v>0</v>
      </c>
      <c r="F64754">
        <v>0</v>
      </c>
      <c r="G64754" s="1">
        <v>45013.676875347221</v>
      </c>
      <c r="H64754">
        <v>170584</v>
      </c>
      <c r="I64754">
        <v>2535647</v>
      </c>
      <c r="J64754" t="s">
        <v>41</v>
      </c>
      <c r="K64754" t="s">
        <v>43</v>
      </c>
      <c r="L64754" t="s">
        <v>299</v>
      </c>
      <c r="M64754">
        <v>13</v>
      </c>
      <c r="N64754" t="s">
        <v>3631</v>
      </c>
    </row>
    <row r="64755" spans="1:14" x14ac:dyDescent="0.75">
      <c r="A64755">
        <v>764609</v>
      </c>
      <c r="B64755">
        <v>63321</v>
      </c>
      <c r="C64755">
        <v>6277</v>
      </c>
      <c r="D64755" t="s">
        <v>2100</v>
      </c>
      <c r="E64755">
        <v>0</v>
      </c>
      <c r="F64755">
        <v>0</v>
      </c>
      <c r="G64755" s="1">
        <v>45111.673022453702</v>
      </c>
      <c r="H64755">
        <v>170584</v>
      </c>
      <c r="I64755">
        <v>2535647</v>
      </c>
      <c r="J64755" t="s">
        <v>41</v>
      </c>
      <c r="K64755" t="s">
        <v>43</v>
      </c>
      <c r="L64755" t="s">
        <v>299</v>
      </c>
      <c r="M64755">
        <v>27</v>
      </c>
      <c r="N64755" t="s">
        <v>3616</v>
      </c>
    </row>
    <row r="64756" spans="1:14" x14ac:dyDescent="0.75">
      <c r="A64756">
        <v>712865</v>
      </c>
      <c r="B64756">
        <v>59094</v>
      </c>
      <c r="C64756">
        <v>6277</v>
      </c>
      <c r="D64756" t="s">
        <v>2100</v>
      </c>
      <c r="E64756">
        <v>0</v>
      </c>
      <c r="F64756">
        <v>0</v>
      </c>
      <c r="G64756" s="1">
        <v>44999.672540081017</v>
      </c>
      <c r="H64756">
        <v>170584</v>
      </c>
      <c r="I64756">
        <v>2535647</v>
      </c>
      <c r="J64756" t="s">
        <v>41</v>
      </c>
      <c r="K64756" t="s">
        <v>43</v>
      </c>
      <c r="L64756" t="s">
        <v>299</v>
      </c>
      <c r="M64756">
        <v>11</v>
      </c>
      <c r="N64756" t="s">
        <v>3630</v>
      </c>
    </row>
    <row r="64757" spans="1:14" x14ac:dyDescent="0.75">
      <c r="A64757">
        <v>781589</v>
      </c>
      <c r="B64757">
        <v>64694</v>
      </c>
      <c r="C64757">
        <v>6277</v>
      </c>
      <c r="D64757" t="s">
        <v>2100</v>
      </c>
      <c r="E64757">
        <v>0</v>
      </c>
      <c r="F64757">
        <v>0</v>
      </c>
      <c r="G64757" s="1">
        <v>45146.674080520832</v>
      </c>
      <c r="H64757">
        <v>170584</v>
      </c>
      <c r="I64757">
        <v>2535647</v>
      </c>
      <c r="J64757" t="s">
        <v>41</v>
      </c>
      <c r="K64757" t="s">
        <v>43</v>
      </c>
      <c r="L64757" t="s">
        <v>299</v>
      </c>
      <c r="M64757">
        <v>32</v>
      </c>
      <c r="N64757" t="s">
        <v>3633</v>
      </c>
    </row>
    <row r="64758" spans="1:14" x14ac:dyDescent="0.75">
      <c r="A64758">
        <v>699773</v>
      </c>
      <c r="B64758">
        <v>58016</v>
      </c>
      <c r="C64758">
        <v>6277</v>
      </c>
      <c r="D64758" t="s">
        <v>2100</v>
      </c>
      <c r="E64758">
        <v>0</v>
      </c>
      <c r="F64758">
        <v>0</v>
      </c>
      <c r="G64758" s="1">
        <v>44971.688115740741</v>
      </c>
      <c r="H64758">
        <v>170584</v>
      </c>
      <c r="I64758">
        <v>2535647</v>
      </c>
      <c r="J64758" t="s">
        <v>41</v>
      </c>
      <c r="K64758" t="s">
        <v>43</v>
      </c>
      <c r="L64758" t="s">
        <v>299</v>
      </c>
      <c r="M64758">
        <v>7</v>
      </c>
      <c r="N64758" t="s">
        <v>3605</v>
      </c>
    </row>
    <row r="64759" spans="1:14" x14ac:dyDescent="0.75">
      <c r="A64759">
        <v>743045</v>
      </c>
      <c r="B64759">
        <v>61572</v>
      </c>
      <c r="C64759">
        <v>6277</v>
      </c>
      <c r="D64759" t="s">
        <v>2100</v>
      </c>
      <c r="E64759">
        <v>0</v>
      </c>
      <c r="F64759">
        <v>0</v>
      </c>
      <c r="G64759" s="1">
        <v>45062.674103321762</v>
      </c>
      <c r="H64759">
        <v>170584</v>
      </c>
      <c r="I64759">
        <v>2535647</v>
      </c>
      <c r="J64759" t="s">
        <v>41</v>
      </c>
      <c r="K64759" t="s">
        <v>43</v>
      </c>
      <c r="L64759" t="s">
        <v>299</v>
      </c>
      <c r="M64759">
        <v>20</v>
      </c>
      <c r="N64759" t="s">
        <v>3608</v>
      </c>
    </row>
    <row r="64760" spans="1:14" x14ac:dyDescent="0.75">
      <c r="A64760">
        <v>703325</v>
      </c>
      <c r="B64760">
        <v>58307</v>
      </c>
      <c r="C64760">
        <v>6277</v>
      </c>
      <c r="D64760" t="s">
        <v>2100</v>
      </c>
      <c r="E64760">
        <v>0</v>
      </c>
      <c r="F64760">
        <v>0</v>
      </c>
      <c r="G64760" s="1">
        <v>44978.688035300926</v>
      </c>
      <c r="H64760">
        <v>170584</v>
      </c>
      <c r="I64760">
        <v>2535647</v>
      </c>
      <c r="J64760" t="s">
        <v>41</v>
      </c>
      <c r="K64760" t="s">
        <v>43</v>
      </c>
      <c r="L64760" t="s">
        <v>299</v>
      </c>
      <c r="M64760">
        <v>8</v>
      </c>
      <c r="N64760" t="s">
        <v>3602</v>
      </c>
    </row>
    <row r="64761" spans="1:14" x14ac:dyDescent="0.75">
      <c r="A64761">
        <v>716345</v>
      </c>
      <c r="B64761">
        <v>59380</v>
      </c>
      <c r="C64761">
        <v>6277</v>
      </c>
      <c r="D64761" t="s">
        <v>2100</v>
      </c>
      <c r="E64761">
        <v>0</v>
      </c>
      <c r="F64761">
        <v>0</v>
      </c>
      <c r="G64761" s="1">
        <v>45006.672858599537</v>
      </c>
      <c r="H64761">
        <v>170584</v>
      </c>
      <c r="I64761">
        <v>2535647</v>
      </c>
      <c r="J64761" t="s">
        <v>41</v>
      </c>
      <c r="K64761" t="s">
        <v>43</v>
      </c>
      <c r="L64761" t="s">
        <v>299</v>
      </c>
      <c r="M64761">
        <v>12</v>
      </c>
      <c r="N64761" t="s">
        <v>3637</v>
      </c>
    </row>
    <row r="64762" spans="1:14" x14ac:dyDescent="0.75">
      <c r="A64762">
        <v>696569</v>
      </c>
      <c r="B64762">
        <v>57753</v>
      </c>
      <c r="C64762">
        <v>6277</v>
      </c>
      <c r="D64762" t="s">
        <v>2100</v>
      </c>
      <c r="E64762">
        <v>0</v>
      </c>
      <c r="F64762">
        <v>0</v>
      </c>
      <c r="G64762" s="1">
        <v>44964.69009181713</v>
      </c>
      <c r="H64762">
        <v>170584</v>
      </c>
      <c r="I64762">
        <v>2535647</v>
      </c>
      <c r="J64762" t="s">
        <v>41</v>
      </c>
      <c r="K64762" t="s">
        <v>43</v>
      </c>
      <c r="L64762" t="s">
        <v>299</v>
      </c>
      <c r="M64762">
        <v>6</v>
      </c>
      <c r="N64762" t="s">
        <v>3622</v>
      </c>
    </row>
    <row r="64763" spans="1:14" x14ac:dyDescent="0.75">
      <c r="A64763">
        <v>778769</v>
      </c>
      <c r="B64763">
        <v>64469</v>
      </c>
      <c r="C64763">
        <v>6277</v>
      </c>
      <c r="D64763" t="s">
        <v>2100</v>
      </c>
      <c r="E64763">
        <v>10</v>
      </c>
      <c r="F64763">
        <v>0</v>
      </c>
      <c r="G64763" s="1">
        <v>45139.692458993057</v>
      </c>
      <c r="H64763">
        <v>170584</v>
      </c>
      <c r="I64763">
        <v>2535647</v>
      </c>
      <c r="J64763" t="s">
        <v>41</v>
      </c>
      <c r="K64763" t="s">
        <v>43</v>
      </c>
      <c r="L64763" t="s">
        <v>299</v>
      </c>
      <c r="M64763">
        <v>31</v>
      </c>
      <c r="N64763" t="s">
        <v>3613</v>
      </c>
    </row>
    <row r="64764" spans="1:14" x14ac:dyDescent="0.75">
      <c r="A64764">
        <v>792977</v>
      </c>
      <c r="B64764">
        <v>65610</v>
      </c>
      <c r="C64764">
        <v>6277</v>
      </c>
      <c r="D64764" t="s">
        <v>2100</v>
      </c>
      <c r="E64764">
        <v>43</v>
      </c>
      <c r="F64764">
        <v>0</v>
      </c>
      <c r="G64764" s="1">
        <v>45167.740854745367</v>
      </c>
      <c r="H64764">
        <v>170584</v>
      </c>
      <c r="I64764">
        <v>2535647</v>
      </c>
      <c r="J64764" t="s">
        <v>41</v>
      </c>
      <c r="K64764" t="s">
        <v>43</v>
      </c>
      <c r="L64764" t="s">
        <v>299</v>
      </c>
      <c r="M64764">
        <v>35</v>
      </c>
      <c r="N64764" t="s">
        <v>3618</v>
      </c>
    </row>
    <row r="64765" spans="1:14" x14ac:dyDescent="0.75">
      <c r="A64765">
        <v>761249</v>
      </c>
      <c r="B64765">
        <v>63053</v>
      </c>
      <c r="C64765">
        <v>6277</v>
      </c>
      <c r="D64765" t="s">
        <v>2100</v>
      </c>
      <c r="E64765">
        <v>0</v>
      </c>
      <c r="F64765">
        <v>0</v>
      </c>
      <c r="G64765" s="1">
        <v>45104.674680752316</v>
      </c>
      <c r="H64765">
        <v>170584</v>
      </c>
      <c r="I64765">
        <v>2535647</v>
      </c>
      <c r="J64765" t="s">
        <v>41</v>
      </c>
      <c r="K64765" t="s">
        <v>43</v>
      </c>
      <c r="L64765" t="s">
        <v>299</v>
      </c>
      <c r="M64765">
        <v>26</v>
      </c>
      <c r="N64765" t="s">
        <v>3611</v>
      </c>
    </row>
    <row r="64766" spans="1:14" x14ac:dyDescent="0.75">
      <c r="A64766">
        <v>788429</v>
      </c>
      <c r="B64766">
        <v>65246</v>
      </c>
      <c r="C64766">
        <v>6277</v>
      </c>
      <c r="D64766" t="s">
        <v>2100</v>
      </c>
      <c r="E64766">
        <v>0</v>
      </c>
      <c r="F64766">
        <v>0</v>
      </c>
      <c r="G64766" s="1">
        <v>45160.681153240737</v>
      </c>
      <c r="H64766">
        <v>170584</v>
      </c>
      <c r="I64766">
        <v>2535647</v>
      </c>
      <c r="J64766" t="s">
        <v>41</v>
      </c>
      <c r="K64766" t="s">
        <v>43</v>
      </c>
      <c r="L64766" t="s">
        <v>299</v>
      </c>
      <c r="M64766">
        <v>34</v>
      </c>
      <c r="N64766" t="s">
        <v>3617</v>
      </c>
    </row>
    <row r="64767" spans="1:14" x14ac:dyDescent="0.75">
      <c r="A64767">
        <v>752765</v>
      </c>
      <c r="B64767">
        <v>62355</v>
      </c>
      <c r="C64767">
        <v>6277</v>
      </c>
      <c r="D64767" t="s">
        <v>2100</v>
      </c>
      <c r="E64767">
        <v>0</v>
      </c>
      <c r="F64767">
        <v>0</v>
      </c>
      <c r="G64767" s="1">
        <v>45083.669489930558</v>
      </c>
      <c r="H64767">
        <v>170584</v>
      </c>
      <c r="I64767">
        <v>2535647</v>
      </c>
      <c r="J64767" t="s">
        <v>41</v>
      </c>
      <c r="K64767" t="s">
        <v>43</v>
      </c>
      <c r="L64767" t="s">
        <v>299</v>
      </c>
      <c r="M64767">
        <v>23</v>
      </c>
      <c r="N64767" t="s">
        <v>3609</v>
      </c>
    </row>
    <row r="64768" spans="1:14" x14ac:dyDescent="0.75">
      <c r="A64768">
        <v>710741</v>
      </c>
      <c r="B64768">
        <v>58919</v>
      </c>
      <c r="C64768">
        <v>6277</v>
      </c>
      <c r="D64768" t="s">
        <v>2100</v>
      </c>
      <c r="E64768">
        <v>9</v>
      </c>
      <c r="F64768">
        <v>0</v>
      </c>
      <c r="G64768" s="1">
        <v>44992.731981365738</v>
      </c>
      <c r="H64768">
        <v>170584</v>
      </c>
      <c r="I64768">
        <v>2535647</v>
      </c>
      <c r="J64768" t="s">
        <v>41</v>
      </c>
      <c r="K64768" t="s">
        <v>43</v>
      </c>
      <c r="L64768" t="s">
        <v>299</v>
      </c>
      <c r="M64768">
        <v>10</v>
      </c>
      <c r="N64768" t="s">
        <v>3632</v>
      </c>
    </row>
    <row r="64769" spans="1:14" x14ac:dyDescent="0.75">
      <c r="A64769">
        <v>733061</v>
      </c>
      <c r="B64769">
        <v>60750</v>
      </c>
      <c r="C64769">
        <v>6277</v>
      </c>
      <c r="D64769" t="s">
        <v>2100</v>
      </c>
      <c r="E64769">
        <v>0</v>
      </c>
      <c r="F64769">
        <v>0</v>
      </c>
      <c r="G64769" s="1">
        <v>45042.675632638886</v>
      </c>
      <c r="H64769">
        <v>170584</v>
      </c>
      <c r="I64769">
        <v>2535647</v>
      </c>
      <c r="J64769" t="s">
        <v>41</v>
      </c>
      <c r="K64769" t="s">
        <v>43</v>
      </c>
      <c r="L64769" t="s">
        <v>299</v>
      </c>
      <c r="M64769">
        <v>17</v>
      </c>
      <c r="N64769" t="s">
        <v>3629</v>
      </c>
    </row>
    <row r="64770" spans="1:14" x14ac:dyDescent="0.75">
      <c r="A64770">
        <v>686273</v>
      </c>
      <c r="B64770">
        <v>56920</v>
      </c>
      <c r="C64770">
        <v>6277</v>
      </c>
      <c r="D64770" t="s">
        <v>2100</v>
      </c>
      <c r="E64770">
        <v>0</v>
      </c>
      <c r="F64770">
        <v>0</v>
      </c>
      <c r="G64770" s="1">
        <v>44936.677835879629</v>
      </c>
      <c r="H64770">
        <v>170584</v>
      </c>
      <c r="I64770">
        <v>2535647</v>
      </c>
      <c r="J64770" t="s">
        <v>41</v>
      </c>
      <c r="K64770" t="s">
        <v>43</v>
      </c>
      <c r="L64770" t="s">
        <v>299</v>
      </c>
      <c r="M64770">
        <v>2</v>
      </c>
      <c r="N64770" t="s">
        <v>3583</v>
      </c>
    </row>
    <row r="64771" spans="1:14" x14ac:dyDescent="0.75">
      <c r="A64771">
        <v>749357</v>
      </c>
      <c r="B64771">
        <v>62085</v>
      </c>
      <c r="C64771">
        <v>6277</v>
      </c>
      <c r="D64771" t="s">
        <v>2100</v>
      </c>
      <c r="E64771">
        <v>0</v>
      </c>
      <c r="F64771">
        <v>0</v>
      </c>
      <c r="G64771" s="1">
        <v>45076.671626967589</v>
      </c>
      <c r="H64771">
        <v>170584</v>
      </c>
      <c r="I64771">
        <v>2535647</v>
      </c>
      <c r="J64771" t="s">
        <v>41</v>
      </c>
      <c r="K64771" t="s">
        <v>43</v>
      </c>
      <c r="L64771" t="s">
        <v>299</v>
      </c>
      <c r="M64771">
        <v>22</v>
      </c>
      <c r="N64771" t="s">
        <v>3626</v>
      </c>
    </row>
    <row r="64772" spans="1:14" x14ac:dyDescent="0.75">
      <c r="A64772">
        <v>746321</v>
      </c>
      <c r="B64772">
        <v>61834</v>
      </c>
      <c r="C64772">
        <v>6277</v>
      </c>
      <c r="D64772" t="s">
        <v>2100</v>
      </c>
      <c r="E64772">
        <v>14</v>
      </c>
      <c r="F64772">
        <v>0</v>
      </c>
      <c r="G64772" s="1">
        <v>45069.676702511577</v>
      </c>
      <c r="H64772">
        <v>170584</v>
      </c>
      <c r="I64772">
        <v>2535647</v>
      </c>
      <c r="J64772" t="s">
        <v>41</v>
      </c>
      <c r="K64772" t="s">
        <v>43</v>
      </c>
      <c r="L64772" t="s">
        <v>299</v>
      </c>
      <c r="M64772">
        <v>21</v>
      </c>
      <c r="N64772" t="s">
        <v>3607</v>
      </c>
    </row>
    <row r="64773" spans="1:14" x14ac:dyDescent="0.75">
      <c r="A64773">
        <v>692897</v>
      </c>
      <c r="B64773">
        <v>57465</v>
      </c>
      <c r="C64773">
        <v>6277</v>
      </c>
      <c r="D64773" t="s">
        <v>2100</v>
      </c>
      <c r="E64773">
        <v>0</v>
      </c>
      <c r="F64773">
        <v>0</v>
      </c>
      <c r="G64773" s="1">
        <v>44957.681055358793</v>
      </c>
      <c r="H64773">
        <v>170584</v>
      </c>
      <c r="I64773">
        <v>2535647</v>
      </c>
      <c r="J64773" t="s">
        <v>41</v>
      </c>
      <c r="K64773" t="s">
        <v>43</v>
      </c>
      <c r="L64773" t="s">
        <v>299</v>
      </c>
      <c r="M64773">
        <v>5</v>
      </c>
      <c r="N64773" t="s">
        <v>3628</v>
      </c>
    </row>
    <row r="64774" spans="1:14" x14ac:dyDescent="0.75">
      <c r="A64774">
        <v>729545</v>
      </c>
      <c r="B64774">
        <v>60461</v>
      </c>
      <c r="C64774">
        <v>6277</v>
      </c>
      <c r="D64774" t="s">
        <v>2100</v>
      </c>
      <c r="E64774">
        <v>0</v>
      </c>
      <c r="F64774">
        <v>0</v>
      </c>
      <c r="G64774" s="1">
        <v>45034.676293252312</v>
      </c>
      <c r="H64774">
        <v>170584</v>
      </c>
      <c r="I64774">
        <v>2535647</v>
      </c>
      <c r="J64774" t="s">
        <v>41</v>
      </c>
      <c r="K64774" t="s">
        <v>43</v>
      </c>
      <c r="L64774" t="s">
        <v>299</v>
      </c>
      <c r="M64774">
        <v>16</v>
      </c>
      <c r="N64774" t="s">
        <v>3615</v>
      </c>
    </row>
    <row r="64775" spans="1:14" x14ac:dyDescent="0.75">
      <c r="A64775">
        <v>799073</v>
      </c>
      <c r="B64775">
        <v>66111</v>
      </c>
      <c r="C64775">
        <v>6277</v>
      </c>
      <c r="D64775" t="s">
        <v>2100</v>
      </c>
      <c r="E64775">
        <v>0</v>
      </c>
      <c r="F64775">
        <v>0</v>
      </c>
      <c r="G64775" s="1">
        <v>45181.686241863426</v>
      </c>
      <c r="H64775">
        <v>170584</v>
      </c>
      <c r="I64775">
        <v>2535647</v>
      </c>
      <c r="J64775" t="s">
        <v>41</v>
      </c>
      <c r="K64775" t="s">
        <v>43</v>
      </c>
      <c r="L64775" t="s">
        <v>299</v>
      </c>
      <c r="M64775">
        <v>37</v>
      </c>
      <c r="N64775" t="s">
        <v>3620</v>
      </c>
    </row>
    <row r="64776" spans="1:14" x14ac:dyDescent="0.75">
      <c r="A64776">
        <v>785249</v>
      </c>
      <c r="B64776">
        <v>64985</v>
      </c>
      <c r="C64776">
        <v>6277</v>
      </c>
      <c r="D64776" t="s">
        <v>2100</v>
      </c>
      <c r="E64776">
        <v>0</v>
      </c>
      <c r="F64776">
        <v>0</v>
      </c>
      <c r="G64776" s="1">
        <v>45153.67835065972</v>
      </c>
      <c r="H64776">
        <v>170584</v>
      </c>
      <c r="I64776">
        <v>2535647</v>
      </c>
      <c r="J64776" t="s">
        <v>41</v>
      </c>
      <c r="K64776" t="s">
        <v>43</v>
      </c>
      <c r="L64776" t="s">
        <v>299</v>
      </c>
      <c r="M64776">
        <v>33</v>
      </c>
      <c r="N64776" t="s">
        <v>3625</v>
      </c>
    </row>
    <row r="64777" spans="1:14" x14ac:dyDescent="0.75">
      <c r="A64777">
        <v>726269</v>
      </c>
      <c r="B64777">
        <v>60190</v>
      </c>
      <c r="C64777">
        <v>6277</v>
      </c>
      <c r="D64777" t="s">
        <v>2100</v>
      </c>
      <c r="E64777">
        <v>0</v>
      </c>
      <c r="F64777">
        <v>0</v>
      </c>
      <c r="G64777" s="1">
        <v>45027.674509837962</v>
      </c>
      <c r="H64777">
        <v>170584</v>
      </c>
      <c r="I64777">
        <v>2535647</v>
      </c>
      <c r="J64777" t="s">
        <v>41</v>
      </c>
      <c r="K64777" t="s">
        <v>43</v>
      </c>
      <c r="L64777" t="s">
        <v>299</v>
      </c>
      <c r="M64777">
        <v>15</v>
      </c>
      <c r="N64777" t="s">
        <v>3614</v>
      </c>
    </row>
    <row r="64778" spans="1:14" x14ac:dyDescent="0.75">
      <c r="A64778">
        <v>768053</v>
      </c>
      <c r="B64778">
        <v>63602</v>
      </c>
      <c r="C64778">
        <v>6277</v>
      </c>
      <c r="D64778" t="s">
        <v>2100</v>
      </c>
      <c r="E64778">
        <v>0</v>
      </c>
      <c r="F64778">
        <v>0</v>
      </c>
      <c r="G64778" s="1">
        <v>45118.672528506948</v>
      </c>
      <c r="H64778">
        <v>170584</v>
      </c>
      <c r="I64778">
        <v>2535647</v>
      </c>
      <c r="J64778" t="s">
        <v>41</v>
      </c>
      <c r="K64778" t="s">
        <v>43</v>
      </c>
      <c r="L64778" t="s">
        <v>299</v>
      </c>
      <c r="M64778">
        <v>28</v>
      </c>
      <c r="N64778" t="s">
        <v>3621</v>
      </c>
    </row>
    <row r="64779" spans="1:14" x14ac:dyDescent="0.75">
      <c r="A64779">
        <v>689597</v>
      </c>
      <c r="B64779">
        <v>57194</v>
      </c>
      <c r="C64779">
        <v>6277</v>
      </c>
      <c r="D64779" t="s">
        <v>2100</v>
      </c>
      <c r="E64779">
        <v>0</v>
      </c>
      <c r="F64779">
        <v>0</v>
      </c>
      <c r="G64779" s="1">
        <v>44943.677348379628</v>
      </c>
      <c r="H64779">
        <v>170584</v>
      </c>
      <c r="I64779">
        <v>2535647</v>
      </c>
      <c r="J64779" t="s">
        <v>41</v>
      </c>
      <c r="K64779" t="s">
        <v>43</v>
      </c>
      <c r="L64779" t="s">
        <v>299</v>
      </c>
      <c r="M64779">
        <v>3</v>
      </c>
      <c r="N64779" t="s">
        <v>3569</v>
      </c>
    </row>
    <row r="64780" spans="1:14" x14ac:dyDescent="0.75">
      <c r="A64780">
        <v>723221</v>
      </c>
      <c r="B64780">
        <v>59941</v>
      </c>
      <c r="C64780">
        <v>6277</v>
      </c>
      <c r="D64780" t="s">
        <v>2100</v>
      </c>
      <c r="E64780">
        <v>7</v>
      </c>
      <c r="F64780">
        <v>0</v>
      </c>
      <c r="G64780" s="1">
        <v>45022.679787002315</v>
      </c>
      <c r="H64780">
        <v>170584</v>
      </c>
      <c r="I64780">
        <v>2535647</v>
      </c>
      <c r="J64780" t="s">
        <v>41</v>
      </c>
      <c r="K64780" t="s">
        <v>43</v>
      </c>
      <c r="L64780" t="s">
        <v>299</v>
      </c>
      <c r="M64780">
        <v>14</v>
      </c>
      <c r="N64780" t="s">
        <v>3601</v>
      </c>
    </row>
    <row r="64781" spans="1:14" x14ac:dyDescent="0.75">
      <c r="A64781">
        <v>803189</v>
      </c>
      <c r="B64781">
        <v>66425</v>
      </c>
      <c r="C64781">
        <v>6277</v>
      </c>
      <c r="D64781" t="s">
        <v>2100</v>
      </c>
      <c r="E64781">
        <v>0</v>
      </c>
      <c r="F64781">
        <v>0</v>
      </c>
      <c r="G64781" s="1">
        <v>45188.700639502313</v>
      </c>
      <c r="H64781">
        <v>170584</v>
      </c>
      <c r="I64781">
        <v>2535647</v>
      </c>
      <c r="J64781" t="s">
        <v>41</v>
      </c>
      <c r="K64781" t="s">
        <v>43</v>
      </c>
      <c r="L64781" t="s">
        <v>299</v>
      </c>
      <c r="M64781">
        <v>38</v>
      </c>
      <c r="N64781" t="s">
        <v>3610</v>
      </c>
    </row>
    <row r="64782" spans="1:14" x14ac:dyDescent="0.75">
      <c r="A64782">
        <v>736181</v>
      </c>
      <c r="B64782">
        <v>61007</v>
      </c>
      <c r="C64782">
        <v>6277</v>
      </c>
      <c r="D64782" t="s">
        <v>2100</v>
      </c>
      <c r="E64782">
        <v>0</v>
      </c>
      <c r="F64782">
        <v>0</v>
      </c>
      <c r="G64782" s="1">
        <v>45048.673028819445</v>
      </c>
      <c r="H64782">
        <v>170584</v>
      </c>
      <c r="I64782">
        <v>2535647</v>
      </c>
      <c r="J64782" t="s">
        <v>41</v>
      </c>
      <c r="K64782" t="s">
        <v>43</v>
      </c>
      <c r="L64782" t="s">
        <v>299</v>
      </c>
      <c r="M64782">
        <v>18</v>
      </c>
      <c r="N64782" t="s">
        <v>3604</v>
      </c>
    </row>
    <row r="64783" spans="1:14" x14ac:dyDescent="0.75">
      <c r="A64783">
        <v>774701</v>
      </c>
      <c r="B64783">
        <v>64148</v>
      </c>
      <c r="C64783">
        <v>6277</v>
      </c>
      <c r="D64783" t="s">
        <v>2100</v>
      </c>
      <c r="E64783">
        <v>0</v>
      </c>
      <c r="F64783">
        <v>0</v>
      </c>
      <c r="G64783" s="1">
        <v>45132.67610960648</v>
      </c>
      <c r="H64783">
        <v>170584</v>
      </c>
      <c r="I64783">
        <v>2535647</v>
      </c>
      <c r="J64783" t="s">
        <v>41</v>
      </c>
      <c r="K64783" t="s">
        <v>43</v>
      </c>
      <c r="L64783" t="s">
        <v>299</v>
      </c>
      <c r="M64783">
        <v>30</v>
      </c>
      <c r="N64783" t="s">
        <v>3612</v>
      </c>
    </row>
    <row r="64784" spans="1:14" x14ac:dyDescent="0.75">
      <c r="A64784">
        <v>771341</v>
      </c>
      <c r="B64784">
        <v>63872</v>
      </c>
      <c r="C64784">
        <v>6277</v>
      </c>
      <c r="D64784" t="s">
        <v>2100</v>
      </c>
      <c r="E64784">
        <v>0</v>
      </c>
      <c r="F64784">
        <v>0</v>
      </c>
      <c r="G64784" s="1">
        <v>45125.673790474539</v>
      </c>
      <c r="H64784">
        <v>170584</v>
      </c>
      <c r="I64784">
        <v>2535647</v>
      </c>
      <c r="J64784" t="s">
        <v>41</v>
      </c>
      <c r="K64784" t="s">
        <v>43</v>
      </c>
      <c r="L64784" t="s">
        <v>299</v>
      </c>
      <c r="M64784">
        <v>29</v>
      </c>
      <c r="N64784" t="s">
        <v>3623</v>
      </c>
    </row>
    <row r="64785" spans="1:14" x14ac:dyDescent="0.75">
      <c r="A64785">
        <v>757157</v>
      </c>
      <c r="B64785">
        <v>62717</v>
      </c>
      <c r="C64785">
        <v>6277</v>
      </c>
      <c r="D64785" t="s">
        <v>2100</v>
      </c>
      <c r="E64785">
        <v>8</v>
      </c>
      <c r="F64785">
        <v>0</v>
      </c>
      <c r="G64785" s="1">
        <v>45091.700210150462</v>
      </c>
      <c r="H64785">
        <v>170584</v>
      </c>
      <c r="I64785">
        <v>2535647</v>
      </c>
      <c r="J64785" t="s">
        <v>41</v>
      </c>
      <c r="K64785" t="s">
        <v>43</v>
      </c>
      <c r="L64785" t="s">
        <v>299</v>
      </c>
      <c r="M64785">
        <v>24</v>
      </c>
      <c r="N64785" t="s">
        <v>3624</v>
      </c>
    </row>
    <row r="64786" spans="1:14" x14ac:dyDescent="0.75">
      <c r="A64786">
        <v>682817</v>
      </c>
      <c r="B64786">
        <v>56634</v>
      </c>
      <c r="C64786">
        <v>6277</v>
      </c>
      <c r="D64786" t="s">
        <v>2100</v>
      </c>
      <c r="E64786">
        <v>0</v>
      </c>
      <c r="F64786">
        <v>0</v>
      </c>
      <c r="G64786" s="1">
        <v>44929.67586747685</v>
      </c>
      <c r="H64786">
        <v>170584</v>
      </c>
      <c r="I64786">
        <v>2535647</v>
      </c>
      <c r="J64786" t="s">
        <v>41</v>
      </c>
      <c r="K64786" t="s">
        <v>43</v>
      </c>
      <c r="L64786" t="s">
        <v>299</v>
      </c>
      <c r="M64786">
        <v>1</v>
      </c>
      <c r="N64786" t="s">
        <v>3586</v>
      </c>
    </row>
    <row r="64787" spans="1:14" x14ac:dyDescent="0.75">
      <c r="A64787">
        <v>707213</v>
      </c>
      <c r="B64787">
        <v>58627</v>
      </c>
      <c r="C64787">
        <v>6277</v>
      </c>
      <c r="D64787" t="s">
        <v>2100</v>
      </c>
      <c r="E64787">
        <v>0</v>
      </c>
      <c r="F64787">
        <v>0</v>
      </c>
      <c r="G64787" s="1">
        <v>44986.714330983799</v>
      </c>
      <c r="H64787">
        <v>170584</v>
      </c>
      <c r="I64787">
        <v>2535647</v>
      </c>
      <c r="J64787" t="s">
        <v>41</v>
      </c>
      <c r="K64787" t="s">
        <v>43</v>
      </c>
      <c r="L64787" t="s">
        <v>299</v>
      </c>
      <c r="M64787">
        <v>9</v>
      </c>
      <c r="N64787" t="s">
        <v>3627</v>
      </c>
    </row>
    <row r="64788" spans="1:14" x14ac:dyDescent="0.75">
      <c r="A64788">
        <v>759605</v>
      </c>
      <c r="B64788">
        <v>62918</v>
      </c>
      <c r="C64788">
        <v>6277</v>
      </c>
      <c r="D64788" t="s">
        <v>2100</v>
      </c>
      <c r="E64788">
        <v>0</v>
      </c>
      <c r="F64788">
        <v>0</v>
      </c>
      <c r="G64788" s="1">
        <v>45097.671443553241</v>
      </c>
      <c r="H64788">
        <v>170584</v>
      </c>
      <c r="I64788">
        <v>2535647</v>
      </c>
      <c r="J64788" t="s">
        <v>41</v>
      </c>
      <c r="K64788" t="s">
        <v>43</v>
      </c>
      <c r="L64788" t="s">
        <v>299</v>
      </c>
      <c r="M64788">
        <v>25</v>
      </c>
      <c r="N64788" t="s">
        <v>3603</v>
      </c>
    </row>
    <row r="64789" spans="1:14" x14ac:dyDescent="0.75">
      <c r="A64789">
        <v>739349</v>
      </c>
      <c r="B64789">
        <v>61269</v>
      </c>
      <c r="C64789">
        <v>6277</v>
      </c>
      <c r="D64789" t="s">
        <v>2100</v>
      </c>
      <c r="E64789">
        <v>0</v>
      </c>
      <c r="F64789">
        <v>0</v>
      </c>
      <c r="G64789" s="1">
        <v>45055.67344042824</v>
      </c>
      <c r="H64789">
        <v>170584</v>
      </c>
      <c r="I64789">
        <v>2535647</v>
      </c>
      <c r="J64789" t="s">
        <v>41</v>
      </c>
      <c r="K64789" t="s">
        <v>43</v>
      </c>
      <c r="L64789" t="s">
        <v>299</v>
      </c>
      <c r="M64789">
        <v>19</v>
      </c>
      <c r="N64789" t="s">
        <v>3606</v>
      </c>
    </row>
    <row r="64790" spans="1:14" x14ac:dyDescent="0.75">
      <c r="A64790">
        <v>795845</v>
      </c>
      <c r="B64790">
        <v>65849</v>
      </c>
      <c r="C64790">
        <v>6277</v>
      </c>
      <c r="D64790" t="s">
        <v>2100</v>
      </c>
      <c r="E64790">
        <v>0</v>
      </c>
      <c r="F64790">
        <v>0</v>
      </c>
      <c r="G64790" s="1">
        <v>45174.701145601852</v>
      </c>
      <c r="H64790">
        <v>170584</v>
      </c>
      <c r="I64790">
        <v>2535647</v>
      </c>
      <c r="J64790" t="s">
        <v>41</v>
      </c>
      <c r="K64790" t="s">
        <v>43</v>
      </c>
      <c r="L64790" t="s">
        <v>299</v>
      </c>
      <c r="M64790">
        <v>36</v>
      </c>
      <c r="N64790" t="s">
        <v>3619</v>
      </c>
    </row>
    <row r="64791" spans="1:14" x14ac:dyDescent="0.75">
      <c r="A64791">
        <v>691959</v>
      </c>
      <c r="B64791">
        <v>57389</v>
      </c>
      <c r="C64791">
        <v>5627</v>
      </c>
      <c r="D64791" t="s">
        <v>2101</v>
      </c>
      <c r="E64791">
        <v>0</v>
      </c>
      <c r="F64791">
        <v>0</v>
      </c>
      <c r="G64791" s="1">
        <v>44944.701167743056</v>
      </c>
      <c r="H64791">
        <v>172486.79</v>
      </c>
      <c r="I64791">
        <v>2546327.88</v>
      </c>
      <c r="J64791" t="s">
        <v>5</v>
      </c>
      <c r="K64791" t="s">
        <v>202</v>
      </c>
      <c r="L64791" t="s">
        <v>320</v>
      </c>
      <c r="M64791">
        <v>3</v>
      </c>
      <c r="N64791" t="s">
        <v>3635</v>
      </c>
    </row>
    <row r="64792" spans="1:14" x14ac:dyDescent="0.75">
      <c r="A64792">
        <v>721419</v>
      </c>
      <c r="B64792">
        <v>59794</v>
      </c>
      <c r="C64792">
        <v>5627</v>
      </c>
      <c r="D64792" t="s">
        <v>2101</v>
      </c>
      <c r="E64792">
        <v>0</v>
      </c>
      <c r="F64792">
        <v>0</v>
      </c>
      <c r="G64792" s="1">
        <v>45014.675789351852</v>
      </c>
      <c r="H64792">
        <v>172486.79</v>
      </c>
      <c r="I64792">
        <v>2546327.88</v>
      </c>
      <c r="J64792" t="s">
        <v>5</v>
      </c>
      <c r="K64792" t="s">
        <v>202</v>
      </c>
      <c r="L64792" t="s">
        <v>320</v>
      </c>
      <c r="M64792">
        <v>13</v>
      </c>
      <c r="N64792" t="s">
        <v>3588</v>
      </c>
    </row>
    <row r="64793" spans="1:14" x14ac:dyDescent="0.75">
      <c r="A64793">
        <v>735063</v>
      </c>
      <c r="B64793">
        <v>60913</v>
      </c>
      <c r="C64793">
        <v>5627</v>
      </c>
      <c r="D64793" t="s">
        <v>2101</v>
      </c>
      <c r="E64793">
        <v>0</v>
      </c>
      <c r="F64793">
        <v>0</v>
      </c>
      <c r="G64793" s="1">
        <v>45043.68417565972</v>
      </c>
      <c r="H64793">
        <v>172486.79</v>
      </c>
      <c r="I64793">
        <v>2546327.88</v>
      </c>
      <c r="J64793" t="s">
        <v>5</v>
      </c>
      <c r="K64793" t="s">
        <v>202</v>
      </c>
      <c r="L64793" t="s">
        <v>320</v>
      </c>
      <c r="M64793">
        <v>17</v>
      </c>
      <c r="N64793" t="s">
        <v>3594</v>
      </c>
    </row>
    <row r="64794" spans="1:14" x14ac:dyDescent="0.75">
      <c r="A64794">
        <v>689019</v>
      </c>
      <c r="B64794">
        <v>57148</v>
      </c>
      <c r="C64794">
        <v>5627</v>
      </c>
      <c r="D64794" t="s">
        <v>2101</v>
      </c>
      <c r="E64794">
        <v>0</v>
      </c>
      <c r="F64794">
        <v>0</v>
      </c>
      <c r="G64794" s="1">
        <v>44937.772239618054</v>
      </c>
      <c r="H64794">
        <v>172486.79</v>
      </c>
      <c r="I64794">
        <v>2546327.88</v>
      </c>
      <c r="J64794" t="s">
        <v>5</v>
      </c>
      <c r="K64794" t="s">
        <v>202</v>
      </c>
      <c r="L64794" t="s">
        <v>320</v>
      </c>
      <c r="M64794">
        <v>2</v>
      </c>
      <c r="N64794" t="s">
        <v>3636</v>
      </c>
    </row>
    <row r="64795" spans="1:14" x14ac:dyDescent="0.75">
      <c r="A64795">
        <v>758643</v>
      </c>
      <c r="B64795">
        <v>62837</v>
      </c>
      <c r="C64795">
        <v>5627</v>
      </c>
      <c r="D64795" t="s">
        <v>2101</v>
      </c>
      <c r="E64795">
        <v>0</v>
      </c>
      <c r="F64795">
        <v>0</v>
      </c>
      <c r="G64795" s="1">
        <v>45093.691382870369</v>
      </c>
      <c r="H64795">
        <v>172486.79</v>
      </c>
      <c r="I64795">
        <v>2546327.88</v>
      </c>
      <c r="J64795" t="s">
        <v>5</v>
      </c>
      <c r="K64795" t="s">
        <v>202</v>
      </c>
      <c r="L64795" t="s">
        <v>320</v>
      </c>
      <c r="M64795">
        <v>24</v>
      </c>
      <c r="N64795" t="s">
        <v>3566</v>
      </c>
    </row>
    <row r="64796" spans="1:14" x14ac:dyDescent="0.75">
      <c r="A64796">
        <v>769527</v>
      </c>
      <c r="B64796">
        <v>63721</v>
      </c>
      <c r="C64796">
        <v>5627</v>
      </c>
      <c r="D64796" t="s">
        <v>2101</v>
      </c>
      <c r="E64796">
        <v>0</v>
      </c>
      <c r="F64796">
        <v>0</v>
      </c>
      <c r="G64796" s="1">
        <v>45119.669302893519</v>
      </c>
      <c r="H64796">
        <v>172486.79</v>
      </c>
      <c r="I64796">
        <v>2546327.88</v>
      </c>
      <c r="J64796" t="s">
        <v>5</v>
      </c>
      <c r="K64796" t="s">
        <v>202</v>
      </c>
      <c r="L64796" t="s">
        <v>320</v>
      </c>
      <c r="M64796">
        <v>28</v>
      </c>
      <c r="N64796" t="s">
        <v>3598</v>
      </c>
    </row>
    <row r="64797" spans="1:14" x14ac:dyDescent="0.75">
      <c r="A64797">
        <v>687104</v>
      </c>
      <c r="B64797">
        <v>56989</v>
      </c>
      <c r="C64797">
        <v>5512</v>
      </c>
      <c r="D64797" t="s">
        <v>2102</v>
      </c>
      <c r="E64797">
        <v>0</v>
      </c>
      <c r="F64797">
        <v>0</v>
      </c>
      <c r="G64797" s="1">
        <v>44936.706759143519</v>
      </c>
      <c r="H64797">
        <v>174195.81</v>
      </c>
      <c r="I64797">
        <v>2543928.5</v>
      </c>
      <c r="J64797" t="s">
        <v>5</v>
      </c>
      <c r="K64797" t="s">
        <v>115</v>
      </c>
      <c r="L64797" t="s">
        <v>293</v>
      </c>
      <c r="M64797">
        <v>2</v>
      </c>
      <c r="N64797" t="s">
        <v>3583</v>
      </c>
    </row>
    <row r="64798" spans="1:14" x14ac:dyDescent="0.75">
      <c r="A64798">
        <v>711224</v>
      </c>
      <c r="B64798">
        <v>58959</v>
      </c>
      <c r="C64798">
        <v>5512</v>
      </c>
      <c r="D64798" t="s">
        <v>2102</v>
      </c>
      <c r="E64798">
        <v>0</v>
      </c>
      <c r="F64798">
        <v>0</v>
      </c>
      <c r="G64798" s="1">
        <v>44993.67466203704</v>
      </c>
      <c r="H64798">
        <v>174195.81</v>
      </c>
      <c r="I64798">
        <v>2543928.5</v>
      </c>
      <c r="J64798" t="s">
        <v>5</v>
      </c>
      <c r="K64798" t="s">
        <v>115</v>
      </c>
      <c r="L64798" t="s">
        <v>293</v>
      </c>
      <c r="M64798">
        <v>10</v>
      </c>
      <c r="N64798" t="s">
        <v>3576</v>
      </c>
    </row>
    <row r="64799" spans="1:14" x14ac:dyDescent="0.75">
      <c r="A64799">
        <v>724352</v>
      </c>
      <c r="B64799">
        <v>60031</v>
      </c>
      <c r="C64799">
        <v>5512</v>
      </c>
      <c r="D64799" t="s">
        <v>2102</v>
      </c>
      <c r="E64799">
        <v>0</v>
      </c>
      <c r="F64799">
        <v>0</v>
      </c>
      <c r="G64799" s="1">
        <v>45023.666790428244</v>
      </c>
      <c r="H64799">
        <v>174195.81</v>
      </c>
      <c r="I64799">
        <v>2543928.5</v>
      </c>
      <c r="J64799" t="s">
        <v>5</v>
      </c>
      <c r="K64799" t="s">
        <v>115</v>
      </c>
      <c r="L64799" t="s">
        <v>293</v>
      </c>
      <c r="M64799">
        <v>14</v>
      </c>
      <c r="N64799" t="s">
        <v>3568</v>
      </c>
    </row>
    <row r="64800" spans="1:14" x14ac:dyDescent="0.75">
      <c r="A64800">
        <v>690212</v>
      </c>
      <c r="B64800">
        <v>57245</v>
      </c>
      <c r="C64800">
        <v>5512</v>
      </c>
      <c r="D64800" t="s">
        <v>2102</v>
      </c>
      <c r="E64800">
        <v>0</v>
      </c>
      <c r="F64800">
        <v>0</v>
      </c>
      <c r="G64800" s="1">
        <v>44943.702699652778</v>
      </c>
      <c r="H64800">
        <v>174195.81</v>
      </c>
      <c r="I64800">
        <v>2543928.5</v>
      </c>
      <c r="J64800" t="s">
        <v>5</v>
      </c>
      <c r="K64800" t="s">
        <v>115</v>
      </c>
      <c r="L64800" t="s">
        <v>293</v>
      </c>
      <c r="M64800">
        <v>3</v>
      </c>
      <c r="N64800" t="s">
        <v>3569</v>
      </c>
    </row>
    <row r="64801" spans="1:14" x14ac:dyDescent="0.75">
      <c r="A64801">
        <v>744272</v>
      </c>
      <c r="B64801">
        <v>61669</v>
      </c>
      <c r="C64801">
        <v>5512</v>
      </c>
      <c r="D64801" t="s">
        <v>2102</v>
      </c>
      <c r="E64801">
        <v>0</v>
      </c>
      <c r="F64801">
        <v>0</v>
      </c>
      <c r="G64801" s="1">
        <v>45063.665934409721</v>
      </c>
      <c r="H64801">
        <v>174195.81</v>
      </c>
      <c r="I64801">
        <v>2543928.5</v>
      </c>
      <c r="J64801" t="s">
        <v>5</v>
      </c>
      <c r="K64801" t="s">
        <v>115</v>
      </c>
      <c r="L64801" t="s">
        <v>293</v>
      </c>
      <c r="M64801">
        <v>20</v>
      </c>
      <c r="N64801" t="s">
        <v>3579</v>
      </c>
    </row>
    <row r="64802" spans="1:14" x14ac:dyDescent="0.75">
      <c r="A64802">
        <v>734468</v>
      </c>
      <c r="B64802">
        <v>60864</v>
      </c>
      <c r="C64802">
        <v>5512</v>
      </c>
      <c r="D64802" t="s">
        <v>2102</v>
      </c>
      <c r="E64802">
        <v>0</v>
      </c>
      <c r="F64802">
        <v>0</v>
      </c>
      <c r="G64802" s="1">
        <v>45043.665269756944</v>
      </c>
      <c r="H64802">
        <v>174195.81</v>
      </c>
      <c r="I64802">
        <v>2543928.5</v>
      </c>
      <c r="J64802" t="s">
        <v>5</v>
      </c>
      <c r="K64802" t="s">
        <v>115</v>
      </c>
      <c r="L64802" t="s">
        <v>293</v>
      </c>
      <c r="M64802">
        <v>17</v>
      </c>
      <c r="N64802" t="s">
        <v>3594</v>
      </c>
    </row>
    <row r="64803" spans="1:14" x14ac:dyDescent="0.75">
      <c r="A64803">
        <v>800084</v>
      </c>
      <c r="B64803">
        <v>66195</v>
      </c>
      <c r="C64803">
        <v>5512</v>
      </c>
      <c r="D64803" t="s">
        <v>2102</v>
      </c>
      <c r="E64803">
        <v>0</v>
      </c>
      <c r="F64803">
        <v>0</v>
      </c>
      <c r="G64803" s="1">
        <v>45182.671867858793</v>
      </c>
      <c r="H64803">
        <v>174195.81</v>
      </c>
      <c r="I64803">
        <v>2543928.5</v>
      </c>
      <c r="J64803" t="s">
        <v>5</v>
      </c>
      <c r="K64803" t="s">
        <v>115</v>
      </c>
      <c r="L64803" t="s">
        <v>293</v>
      </c>
      <c r="M64803">
        <v>37</v>
      </c>
      <c r="N64803" t="s">
        <v>3575</v>
      </c>
    </row>
    <row r="64804" spans="1:14" x14ac:dyDescent="0.75">
      <c r="A64804">
        <v>793448</v>
      </c>
      <c r="B64804">
        <v>65649</v>
      </c>
      <c r="C64804">
        <v>5512</v>
      </c>
      <c r="D64804" t="s">
        <v>2102</v>
      </c>
      <c r="E64804">
        <v>0</v>
      </c>
      <c r="F64804">
        <v>0</v>
      </c>
      <c r="G64804" s="1">
        <v>45168.669551585648</v>
      </c>
      <c r="H64804">
        <v>174195.81</v>
      </c>
      <c r="I64804">
        <v>2543928.5</v>
      </c>
      <c r="J64804" t="s">
        <v>5</v>
      </c>
      <c r="K64804" t="s">
        <v>115</v>
      </c>
      <c r="L64804" t="s">
        <v>293</v>
      </c>
      <c r="M64804">
        <v>35</v>
      </c>
      <c r="N64804" t="s">
        <v>3599</v>
      </c>
    </row>
    <row r="64805" spans="1:14" x14ac:dyDescent="0.75">
      <c r="A64805">
        <v>747884</v>
      </c>
      <c r="B64805">
        <v>61963</v>
      </c>
      <c r="C64805">
        <v>5512</v>
      </c>
      <c r="D64805" t="s">
        <v>2102</v>
      </c>
      <c r="E64805">
        <v>0</v>
      </c>
      <c r="F64805">
        <v>0</v>
      </c>
      <c r="G64805" s="1">
        <v>45070.672523842593</v>
      </c>
      <c r="H64805">
        <v>174195.81</v>
      </c>
      <c r="I64805">
        <v>2543928.5</v>
      </c>
      <c r="J64805" t="s">
        <v>5</v>
      </c>
      <c r="K64805" t="s">
        <v>115</v>
      </c>
      <c r="L64805" t="s">
        <v>293</v>
      </c>
      <c r="M64805">
        <v>21</v>
      </c>
      <c r="N64805" t="s">
        <v>3590</v>
      </c>
    </row>
    <row r="64806" spans="1:14" x14ac:dyDescent="0.75">
      <c r="A64806">
        <v>694388</v>
      </c>
      <c r="B64806">
        <v>57578</v>
      </c>
      <c r="C64806">
        <v>5512</v>
      </c>
      <c r="D64806" t="s">
        <v>2102</v>
      </c>
      <c r="E64806">
        <v>0</v>
      </c>
      <c r="F64806">
        <v>0</v>
      </c>
      <c r="G64806" s="1">
        <v>44959.666006250001</v>
      </c>
      <c r="H64806">
        <v>174195.81</v>
      </c>
      <c r="I64806">
        <v>2543928.5</v>
      </c>
      <c r="J64806" t="s">
        <v>5</v>
      </c>
      <c r="K64806" t="s">
        <v>115</v>
      </c>
      <c r="L64806" t="s">
        <v>293</v>
      </c>
      <c r="M64806">
        <v>5</v>
      </c>
      <c r="N64806" t="s">
        <v>3592</v>
      </c>
    </row>
    <row r="64807" spans="1:14" x14ac:dyDescent="0.75">
      <c r="A64807">
        <v>697700</v>
      </c>
      <c r="B64807">
        <v>57846</v>
      </c>
      <c r="C64807">
        <v>5512</v>
      </c>
      <c r="D64807" t="s">
        <v>2102</v>
      </c>
      <c r="E64807">
        <v>0</v>
      </c>
      <c r="F64807">
        <v>0</v>
      </c>
      <c r="G64807" s="1">
        <v>44965.668356793984</v>
      </c>
      <c r="H64807">
        <v>174195.81</v>
      </c>
      <c r="I64807">
        <v>2543928.5</v>
      </c>
      <c r="J64807" t="s">
        <v>5</v>
      </c>
      <c r="K64807" t="s">
        <v>115</v>
      </c>
      <c r="L64807" t="s">
        <v>293</v>
      </c>
      <c r="M64807">
        <v>6</v>
      </c>
      <c r="N64807" t="s">
        <v>3565</v>
      </c>
    </row>
    <row r="64808" spans="1:14" x14ac:dyDescent="0.75">
      <c r="A64808">
        <v>783092</v>
      </c>
      <c r="B64808">
        <v>64814</v>
      </c>
      <c r="C64808">
        <v>5512</v>
      </c>
      <c r="D64808" t="s">
        <v>2102</v>
      </c>
      <c r="E64808">
        <v>0</v>
      </c>
      <c r="F64808">
        <v>0</v>
      </c>
      <c r="G64808" s="1">
        <v>45147.671268715276</v>
      </c>
      <c r="H64808">
        <v>174195.81</v>
      </c>
      <c r="I64808">
        <v>2543928.5</v>
      </c>
      <c r="J64808" t="s">
        <v>5</v>
      </c>
      <c r="K64808" t="s">
        <v>115</v>
      </c>
      <c r="L64808" t="s">
        <v>293</v>
      </c>
      <c r="M64808">
        <v>32</v>
      </c>
      <c r="N64808" t="s">
        <v>3591</v>
      </c>
    </row>
    <row r="64809" spans="1:14" x14ac:dyDescent="0.75">
      <c r="A64809">
        <v>804224</v>
      </c>
      <c r="B64809">
        <v>66511</v>
      </c>
      <c r="C64809">
        <v>5512</v>
      </c>
      <c r="D64809" t="s">
        <v>2102</v>
      </c>
      <c r="E64809">
        <v>12</v>
      </c>
      <c r="F64809">
        <v>0</v>
      </c>
      <c r="G64809" s="1">
        <v>45189.674327511573</v>
      </c>
      <c r="H64809">
        <v>174195.81</v>
      </c>
      <c r="I64809">
        <v>2543928.5</v>
      </c>
      <c r="J64809" t="s">
        <v>5</v>
      </c>
      <c r="K64809" t="s">
        <v>115</v>
      </c>
      <c r="L64809" t="s">
        <v>293</v>
      </c>
      <c r="M64809">
        <v>38</v>
      </c>
      <c r="N64809" t="s">
        <v>3572</v>
      </c>
    </row>
    <row r="64810" spans="1:14" x14ac:dyDescent="0.75">
      <c r="A64810">
        <v>737684</v>
      </c>
      <c r="B64810">
        <v>61130</v>
      </c>
      <c r="C64810">
        <v>5512</v>
      </c>
      <c r="D64810" t="s">
        <v>2102</v>
      </c>
      <c r="E64810">
        <v>0</v>
      </c>
      <c r="F64810">
        <v>0</v>
      </c>
      <c r="G64810" s="1">
        <v>45049.670115706016</v>
      </c>
      <c r="H64810">
        <v>174195.81</v>
      </c>
      <c r="I64810">
        <v>2543928.5</v>
      </c>
      <c r="J64810" t="s">
        <v>5</v>
      </c>
      <c r="K64810" t="s">
        <v>115</v>
      </c>
      <c r="L64810" t="s">
        <v>293</v>
      </c>
      <c r="M64810">
        <v>18</v>
      </c>
      <c r="N64810" t="s">
        <v>3574</v>
      </c>
    </row>
    <row r="64811" spans="1:14" x14ac:dyDescent="0.75">
      <c r="A64811">
        <v>779696</v>
      </c>
      <c r="B64811">
        <v>64541</v>
      </c>
      <c r="C64811">
        <v>5512</v>
      </c>
      <c r="D64811" t="s">
        <v>2102</v>
      </c>
      <c r="E64811">
        <v>0</v>
      </c>
      <c r="F64811">
        <v>0</v>
      </c>
      <c r="G64811" s="1">
        <v>45140.669911076388</v>
      </c>
      <c r="H64811">
        <v>174195.81</v>
      </c>
      <c r="I64811">
        <v>2543928.5</v>
      </c>
      <c r="J64811" t="s">
        <v>5</v>
      </c>
      <c r="K64811" t="s">
        <v>115</v>
      </c>
      <c r="L64811" t="s">
        <v>293</v>
      </c>
      <c r="M64811">
        <v>31</v>
      </c>
      <c r="N64811" t="s">
        <v>3587</v>
      </c>
    </row>
    <row r="64812" spans="1:14" x14ac:dyDescent="0.75">
      <c r="A64812">
        <v>740948</v>
      </c>
      <c r="B64812">
        <v>61399</v>
      </c>
      <c r="C64812">
        <v>5512</v>
      </c>
      <c r="D64812" t="s">
        <v>2102</v>
      </c>
      <c r="E64812">
        <v>0</v>
      </c>
      <c r="F64812">
        <v>0</v>
      </c>
      <c r="G64812" s="1">
        <v>45056.666641747688</v>
      </c>
      <c r="H64812">
        <v>174195.81</v>
      </c>
      <c r="I64812">
        <v>2543928.5</v>
      </c>
      <c r="J64812" t="s">
        <v>5</v>
      </c>
      <c r="K64812" t="s">
        <v>115</v>
      </c>
      <c r="L64812" t="s">
        <v>293</v>
      </c>
      <c r="M64812">
        <v>19</v>
      </c>
      <c r="N64812" t="s">
        <v>3585</v>
      </c>
    </row>
    <row r="64813" spans="1:14" x14ac:dyDescent="0.75">
      <c r="A64813">
        <v>705080</v>
      </c>
      <c r="B64813">
        <v>58451</v>
      </c>
      <c r="C64813">
        <v>5512</v>
      </c>
      <c r="D64813" t="s">
        <v>2102</v>
      </c>
      <c r="E64813">
        <v>0</v>
      </c>
      <c r="F64813">
        <v>0</v>
      </c>
      <c r="G64813" s="1">
        <v>44980.672387349536</v>
      </c>
      <c r="H64813">
        <v>174195.81</v>
      </c>
      <c r="I64813">
        <v>2543928.5</v>
      </c>
      <c r="J64813" t="s">
        <v>5</v>
      </c>
      <c r="K64813" t="s">
        <v>115</v>
      </c>
      <c r="L64813" t="s">
        <v>293</v>
      </c>
      <c r="M64813">
        <v>8</v>
      </c>
      <c r="N64813" t="s">
        <v>3642</v>
      </c>
    </row>
    <row r="64814" spans="1:14" x14ac:dyDescent="0.75">
      <c r="A64814">
        <v>786356</v>
      </c>
      <c r="B64814">
        <v>65077</v>
      </c>
      <c r="C64814">
        <v>5512</v>
      </c>
      <c r="D64814" t="s">
        <v>2102</v>
      </c>
      <c r="E64814">
        <v>0</v>
      </c>
      <c r="F64814">
        <v>0</v>
      </c>
      <c r="G64814" s="1">
        <v>45154.674855289355</v>
      </c>
      <c r="H64814">
        <v>174195.81</v>
      </c>
      <c r="I64814">
        <v>2543928.5</v>
      </c>
      <c r="J64814" t="s">
        <v>5</v>
      </c>
      <c r="K64814" t="s">
        <v>115</v>
      </c>
      <c r="L64814" t="s">
        <v>293</v>
      </c>
      <c r="M64814">
        <v>33</v>
      </c>
      <c r="N64814" t="s">
        <v>3581</v>
      </c>
    </row>
    <row r="64815" spans="1:14" x14ac:dyDescent="0.75">
      <c r="A64815">
        <v>773372</v>
      </c>
      <c r="B64815">
        <v>64038</v>
      </c>
      <c r="C64815">
        <v>5512</v>
      </c>
      <c r="D64815" t="s">
        <v>2102</v>
      </c>
      <c r="E64815">
        <v>10</v>
      </c>
      <c r="F64815">
        <v>0</v>
      </c>
      <c r="G64815" s="1">
        <v>45126.666195717589</v>
      </c>
      <c r="H64815">
        <v>174195.81</v>
      </c>
      <c r="I64815">
        <v>2543928.5</v>
      </c>
      <c r="J64815" t="s">
        <v>5</v>
      </c>
      <c r="K64815" t="s">
        <v>115</v>
      </c>
      <c r="L64815" t="s">
        <v>293</v>
      </c>
      <c r="M64815">
        <v>29</v>
      </c>
      <c r="N64815" t="s">
        <v>3571</v>
      </c>
    </row>
    <row r="64816" spans="1:14" x14ac:dyDescent="0.75">
      <c r="A64816">
        <v>789656</v>
      </c>
      <c r="B64816">
        <v>65347</v>
      </c>
      <c r="C64816">
        <v>5512</v>
      </c>
      <c r="D64816" t="s">
        <v>2102</v>
      </c>
      <c r="E64816">
        <v>0</v>
      </c>
      <c r="F64816">
        <v>0</v>
      </c>
      <c r="G64816" s="1">
        <v>45161.67241767361</v>
      </c>
      <c r="H64816">
        <v>174195.81</v>
      </c>
      <c r="I64816">
        <v>2543928.5</v>
      </c>
      <c r="J64816" t="s">
        <v>5</v>
      </c>
      <c r="K64816" t="s">
        <v>115</v>
      </c>
      <c r="L64816" t="s">
        <v>293</v>
      </c>
      <c r="M64816">
        <v>34</v>
      </c>
      <c r="N64816" t="s">
        <v>3580</v>
      </c>
    </row>
    <row r="64817" spans="1:14" x14ac:dyDescent="0.75">
      <c r="A64817">
        <v>730952</v>
      </c>
      <c r="B64817">
        <v>60577</v>
      </c>
      <c r="C64817">
        <v>5512</v>
      </c>
      <c r="D64817" t="s">
        <v>2102</v>
      </c>
      <c r="E64817">
        <v>0</v>
      </c>
      <c r="F64817">
        <v>0</v>
      </c>
      <c r="G64817" s="1">
        <v>45035.664678240741</v>
      </c>
      <c r="H64817">
        <v>174195.81</v>
      </c>
      <c r="I64817">
        <v>2543928.5</v>
      </c>
      <c r="J64817" t="s">
        <v>5</v>
      </c>
      <c r="K64817" t="s">
        <v>115</v>
      </c>
      <c r="L64817" t="s">
        <v>293</v>
      </c>
      <c r="M64817">
        <v>16</v>
      </c>
      <c r="N64817" t="s">
        <v>3597</v>
      </c>
    </row>
    <row r="64818" spans="1:14" x14ac:dyDescent="0.75">
      <c r="A64818">
        <v>751736</v>
      </c>
      <c r="B64818">
        <v>62279</v>
      </c>
      <c r="C64818">
        <v>5512</v>
      </c>
      <c r="D64818" t="s">
        <v>2102</v>
      </c>
      <c r="E64818">
        <v>0</v>
      </c>
      <c r="F64818">
        <v>0</v>
      </c>
      <c r="G64818" s="1">
        <v>45077.685567326385</v>
      </c>
      <c r="H64818">
        <v>174195.81</v>
      </c>
      <c r="I64818">
        <v>2543928.5</v>
      </c>
      <c r="J64818" t="s">
        <v>5</v>
      </c>
      <c r="K64818" t="s">
        <v>115</v>
      </c>
      <c r="L64818" t="s">
        <v>293</v>
      </c>
      <c r="M64818">
        <v>22</v>
      </c>
      <c r="N64818" t="s">
        <v>3593</v>
      </c>
    </row>
    <row r="64819" spans="1:14" x14ac:dyDescent="0.75">
      <c r="A64819">
        <v>707864</v>
      </c>
      <c r="B64819">
        <v>58681</v>
      </c>
      <c r="C64819">
        <v>5512</v>
      </c>
      <c r="D64819" t="s">
        <v>2102</v>
      </c>
      <c r="E64819">
        <v>0</v>
      </c>
      <c r="F64819">
        <v>0</v>
      </c>
      <c r="G64819" s="1">
        <v>44987.670599999998</v>
      </c>
      <c r="H64819">
        <v>174195.81</v>
      </c>
      <c r="I64819">
        <v>2543928.5</v>
      </c>
      <c r="J64819" t="s">
        <v>5</v>
      </c>
      <c r="K64819" t="s">
        <v>115</v>
      </c>
      <c r="L64819" t="s">
        <v>293</v>
      </c>
      <c r="M64819">
        <v>9</v>
      </c>
      <c r="N64819" t="s">
        <v>3577</v>
      </c>
    </row>
    <row r="64820" spans="1:14" x14ac:dyDescent="0.75">
      <c r="A64820">
        <v>769400</v>
      </c>
      <c r="B64820">
        <v>63711</v>
      </c>
      <c r="C64820">
        <v>5512</v>
      </c>
      <c r="D64820" t="s">
        <v>2102</v>
      </c>
      <c r="E64820">
        <v>9</v>
      </c>
      <c r="F64820">
        <v>0</v>
      </c>
      <c r="G64820" s="1">
        <v>45119.663530289348</v>
      </c>
      <c r="H64820">
        <v>174195.81</v>
      </c>
      <c r="I64820">
        <v>2543928.5</v>
      </c>
      <c r="J64820" t="s">
        <v>5</v>
      </c>
      <c r="K64820" t="s">
        <v>115</v>
      </c>
      <c r="L64820" t="s">
        <v>293</v>
      </c>
      <c r="M64820">
        <v>28</v>
      </c>
      <c r="N64820" t="s">
        <v>3598</v>
      </c>
    </row>
    <row r="64821" spans="1:14" x14ac:dyDescent="0.75">
      <c r="A64821">
        <v>796652</v>
      </c>
      <c r="B64821">
        <v>65915</v>
      </c>
      <c r="C64821">
        <v>5512</v>
      </c>
      <c r="D64821" t="s">
        <v>2102</v>
      </c>
      <c r="E64821">
        <v>0</v>
      </c>
      <c r="F64821">
        <v>0</v>
      </c>
      <c r="G64821" s="1">
        <v>45175.664721608795</v>
      </c>
      <c r="H64821">
        <v>174195.81</v>
      </c>
      <c r="I64821">
        <v>2543928.5</v>
      </c>
      <c r="J64821" t="s">
        <v>5</v>
      </c>
      <c r="K64821" t="s">
        <v>115</v>
      </c>
      <c r="L64821" t="s">
        <v>293</v>
      </c>
      <c r="M64821">
        <v>36</v>
      </c>
      <c r="N64821" t="s">
        <v>3573</v>
      </c>
    </row>
    <row r="64822" spans="1:14" x14ac:dyDescent="0.75">
      <c r="A64822">
        <v>701480</v>
      </c>
      <c r="B64822">
        <v>58156</v>
      </c>
      <c r="C64822">
        <v>5512</v>
      </c>
      <c r="D64822" t="s">
        <v>2102</v>
      </c>
      <c r="E64822">
        <v>0</v>
      </c>
      <c r="F64822">
        <v>0</v>
      </c>
      <c r="G64822" s="1">
        <v>44972.684335763886</v>
      </c>
      <c r="H64822">
        <v>174195.81</v>
      </c>
      <c r="I64822">
        <v>2543928.5</v>
      </c>
      <c r="J64822" t="s">
        <v>5</v>
      </c>
      <c r="K64822" t="s">
        <v>115</v>
      </c>
      <c r="L64822" t="s">
        <v>293</v>
      </c>
      <c r="M64822">
        <v>7</v>
      </c>
      <c r="N64822" t="s">
        <v>3567</v>
      </c>
    </row>
    <row r="64823" spans="1:14" x14ac:dyDescent="0.75">
      <c r="A64823">
        <v>729008</v>
      </c>
      <c r="B64823">
        <v>60417</v>
      </c>
      <c r="C64823">
        <v>5512</v>
      </c>
      <c r="D64823" t="s">
        <v>2102</v>
      </c>
      <c r="E64823">
        <v>0</v>
      </c>
      <c r="F64823">
        <v>0</v>
      </c>
      <c r="G64823" s="1">
        <v>45028.701322569446</v>
      </c>
      <c r="H64823">
        <v>174195.81</v>
      </c>
      <c r="I64823">
        <v>2543928.5</v>
      </c>
      <c r="J64823" t="s">
        <v>5</v>
      </c>
      <c r="K64823" t="s">
        <v>115</v>
      </c>
      <c r="L64823" t="s">
        <v>293</v>
      </c>
      <c r="M64823">
        <v>15</v>
      </c>
      <c r="N64823" t="s">
        <v>3584</v>
      </c>
    </row>
    <row r="64824" spans="1:14" x14ac:dyDescent="0.75">
      <c r="A64824">
        <v>754628</v>
      </c>
      <c r="B64824">
        <v>62508</v>
      </c>
      <c r="C64824">
        <v>5512</v>
      </c>
      <c r="D64824" t="s">
        <v>2102</v>
      </c>
      <c r="E64824">
        <v>0</v>
      </c>
      <c r="F64824">
        <v>0</v>
      </c>
      <c r="G64824" s="1">
        <v>45084.668393136577</v>
      </c>
      <c r="H64824">
        <v>174195.81</v>
      </c>
      <c r="I64824">
        <v>2543928.5</v>
      </c>
      <c r="J64824" t="s">
        <v>5</v>
      </c>
      <c r="K64824" t="s">
        <v>115</v>
      </c>
      <c r="L64824" t="s">
        <v>293</v>
      </c>
      <c r="M64824">
        <v>23</v>
      </c>
      <c r="N64824" t="s">
        <v>3582</v>
      </c>
    </row>
    <row r="64825" spans="1:14" x14ac:dyDescent="0.75">
      <c r="A64825">
        <v>721244</v>
      </c>
      <c r="B64825">
        <v>59780</v>
      </c>
      <c r="C64825">
        <v>5512</v>
      </c>
      <c r="D64825" t="s">
        <v>2102</v>
      </c>
      <c r="E64825">
        <v>0</v>
      </c>
      <c r="F64825">
        <v>0</v>
      </c>
      <c r="G64825" s="1">
        <v>45014.670561192128</v>
      </c>
      <c r="H64825">
        <v>174195.81</v>
      </c>
      <c r="I64825">
        <v>2543928.5</v>
      </c>
      <c r="J64825" t="s">
        <v>5</v>
      </c>
      <c r="K64825" t="s">
        <v>115</v>
      </c>
      <c r="L64825" t="s">
        <v>293</v>
      </c>
      <c r="M64825">
        <v>13</v>
      </c>
      <c r="N64825" t="s">
        <v>3588</v>
      </c>
    </row>
    <row r="64826" spans="1:14" x14ac:dyDescent="0.75">
      <c r="A64826">
        <v>683672</v>
      </c>
      <c r="B64826">
        <v>56705</v>
      </c>
      <c r="C64826">
        <v>5512</v>
      </c>
      <c r="D64826" t="s">
        <v>2102</v>
      </c>
      <c r="E64826">
        <v>0</v>
      </c>
      <c r="F64826">
        <v>0</v>
      </c>
      <c r="G64826" s="1">
        <v>44929.699258182867</v>
      </c>
      <c r="H64826">
        <v>174195.81</v>
      </c>
      <c r="I64826">
        <v>2543928.5</v>
      </c>
      <c r="J64826" t="s">
        <v>5</v>
      </c>
      <c r="K64826" t="s">
        <v>115</v>
      </c>
      <c r="L64826" t="s">
        <v>293</v>
      </c>
      <c r="M64826">
        <v>1</v>
      </c>
      <c r="N64826" t="s">
        <v>3586</v>
      </c>
    </row>
    <row r="64827" spans="1:14" x14ac:dyDescent="0.75">
      <c r="A64827">
        <v>762716</v>
      </c>
      <c r="B64827">
        <v>63170</v>
      </c>
      <c r="C64827">
        <v>5512</v>
      </c>
      <c r="D64827" t="s">
        <v>2102</v>
      </c>
      <c r="E64827">
        <v>0</v>
      </c>
      <c r="F64827">
        <v>0</v>
      </c>
      <c r="G64827" s="1">
        <v>45106.667166898151</v>
      </c>
      <c r="H64827">
        <v>174195.81</v>
      </c>
      <c r="I64827">
        <v>2543928.5</v>
      </c>
      <c r="J64827" t="s">
        <v>5</v>
      </c>
      <c r="K64827" t="s">
        <v>115</v>
      </c>
      <c r="L64827" t="s">
        <v>293</v>
      </c>
      <c r="M64827">
        <v>26</v>
      </c>
      <c r="N64827" t="s">
        <v>3570</v>
      </c>
    </row>
    <row r="64828" spans="1:14" x14ac:dyDescent="0.75">
      <c r="A64828">
        <v>758204</v>
      </c>
      <c r="B64828">
        <v>62801</v>
      </c>
      <c r="C64828">
        <v>5512</v>
      </c>
      <c r="D64828" t="s">
        <v>2102</v>
      </c>
      <c r="E64828">
        <v>0</v>
      </c>
      <c r="F64828">
        <v>0</v>
      </c>
      <c r="G64828" s="1">
        <v>45093.678159490744</v>
      </c>
      <c r="H64828">
        <v>174195.81</v>
      </c>
      <c r="I64828">
        <v>2543928.5</v>
      </c>
      <c r="J64828" t="s">
        <v>5</v>
      </c>
      <c r="K64828" t="s">
        <v>115</v>
      </c>
      <c r="L64828" t="s">
        <v>293</v>
      </c>
      <c r="M64828">
        <v>24</v>
      </c>
      <c r="N64828" t="s">
        <v>3566</v>
      </c>
    </row>
    <row r="64829" spans="1:14" x14ac:dyDescent="0.75">
      <c r="A64829">
        <v>776324</v>
      </c>
      <c r="B64829">
        <v>64280</v>
      </c>
      <c r="C64829">
        <v>5512</v>
      </c>
      <c r="D64829" t="s">
        <v>2102</v>
      </c>
      <c r="E64829">
        <v>0</v>
      </c>
      <c r="F64829">
        <v>0</v>
      </c>
      <c r="G64829" s="1">
        <v>45133.671473923612</v>
      </c>
      <c r="H64829">
        <v>174195.81</v>
      </c>
      <c r="I64829">
        <v>2543928.5</v>
      </c>
      <c r="J64829" t="s">
        <v>5</v>
      </c>
      <c r="K64829" t="s">
        <v>115</v>
      </c>
      <c r="L64829" t="s">
        <v>293</v>
      </c>
      <c r="M64829">
        <v>30</v>
      </c>
      <c r="N64829" t="s">
        <v>3589</v>
      </c>
    </row>
    <row r="64830" spans="1:14" x14ac:dyDescent="0.75">
      <c r="A64830">
        <v>717740</v>
      </c>
      <c r="B64830">
        <v>59493</v>
      </c>
      <c r="C64830">
        <v>5512</v>
      </c>
      <c r="D64830" t="s">
        <v>2102</v>
      </c>
      <c r="E64830">
        <v>0</v>
      </c>
      <c r="F64830">
        <v>0</v>
      </c>
      <c r="G64830" s="1">
        <v>45007.666597071759</v>
      </c>
      <c r="H64830">
        <v>174195.81</v>
      </c>
      <c r="I64830">
        <v>2543928.5</v>
      </c>
      <c r="J64830" t="s">
        <v>5</v>
      </c>
      <c r="K64830" t="s">
        <v>115</v>
      </c>
      <c r="L64830" t="s">
        <v>293</v>
      </c>
      <c r="M64830">
        <v>12</v>
      </c>
      <c r="N64830" t="s">
        <v>3596</v>
      </c>
    </row>
    <row r="64831" spans="1:14" x14ac:dyDescent="0.75">
      <c r="A64831">
        <v>714596</v>
      </c>
      <c r="B64831">
        <v>59236</v>
      </c>
      <c r="C64831">
        <v>5512</v>
      </c>
      <c r="D64831" t="s">
        <v>2102</v>
      </c>
      <c r="E64831">
        <v>0</v>
      </c>
      <c r="F64831">
        <v>0</v>
      </c>
      <c r="G64831" s="1">
        <v>45000.670706562501</v>
      </c>
      <c r="H64831">
        <v>174195.81</v>
      </c>
      <c r="I64831">
        <v>2543928.5</v>
      </c>
      <c r="J64831" t="s">
        <v>5</v>
      </c>
      <c r="K64831" t="s">
        <v>115</v>
      </c>
      <c r="L64831" t="s">
        <v>293</v>
      </c>
      <c r="M64831">
        <v>11</v>
      </c>
      <c r="N64831" t="s">
        <v>3595</v>
      </c>
    </row>
    <row r="64832" spans="1:14" x14ac:dyDescent="0.75">
      <c r="A64832">
        <v>766052</v>
      </c>
      <c r="B64832">
        <v>63438</v>
      </c>
      <c r="C64832">
        <v>5512</v>
      </c>
      <c r="D64832" t="s">
        <v>2102</v>
      </c>
      <c r="E64832">
        <v>0</v>
      </c>
      <c r="F64832">
        <v>0</v>
      </c>
      <c r="G64832" s="1">
        <v>45113.660153506942</v>
      </c>
      <c r="H64832">
        <v>174195.81</v>
      </c>
      <c r="I64832">
        <v>2543928.5</v>
      </c>
      <c r="J64832" t="s">
        <v>5</v>
      </c>
      <c r="K64832" t="s">
        <v>115</v>
      </c>
      <c r="L64832" t="s">
        <v>293</v>
      </c>
      <c r="M64832">
        <v>27</v>
      </c>
      <c r="N64832" t="s">
        <v>3578</v>
      </c>
    </row>
    <row r="64833" spans="1:14" x14ac:dyDescent="0.75">
      <c r="A64833">
        <v>690135</v>
      </c>
      <c r="B64833">
        <v>57238</v>
      </c>
      <c r="C64833">
        <v>6299</v>
      </c>
      <c r="D64833" t="s">
        <v>2103</v>
      </c>
      <c r="E64833">
        <v>0</v>
      </c>
      <c r="F64833">
        <v>0</v>
      </c>
      <c r="G64833" s="1">
        <v>44943.700261886574</v>
      </c>
      <c r="H64833">
        <v>173573.372</v>
      </c>
      <c r="I64833">
        <v>2539038.3420000002</v>
      </c>
      <c r="J64833" t="s">
        <v>41</v>
      </c>
      <c r="K64833" t="s">
        <v>77</v>
      </c>
      <c r="L64833" t="s">
        <v>320</v>
      </c>
      <c r="M64833">
        <v>3</v>
      </c>
      <c r="N64833" t="s">
        <v>3569</v>
      </c>
    </row>
    <row r="64834" spans="1:14" x14ac:dyDescent="0.75">
      <c r="A64834">
        <v>706515</v>
      </c>
      <c r="B64834">
        <v>58568</v>
      </c>
      <c r="C64834">
        <v>6299</v>
      </c>
      <c r="D64834" t="s">
        <v>2103</v>
      </c>
      <c r="E64834">
        <v>0</v>
      </c>
      <c r="F64834">
        <v>0</v>
      </c>
      <c r="G64834" s="1">
        <v>44986.682595983795</v>
      </c>
      <c r="H64834">
        <v>173573.372</v>
      </c>
      <c r="I64834">
        <v>2539038.3420000002</v>
      </c>
      <c r="J64834" t="s">
        <v>41</v>
      </c>
      <c r="K64834" t="s">
        <v>77</v>
      </c>
      <c r="L64834" t="s">
        <v>320</v>
      </c>
      <c r="M64834">
        <v>9</v>
      </c>
      <c r="N64834" t="s">
        <v>3627</v>
      </c>
    </row>
    <row r="64835" spans="1:14" x14ac:dyDescent="0.75">
      <c r="A64835">
        <v>792099</v>
      </c>
      <c r="B64835">
        <v>65537</v>
      </c>
      <c r="C64835">
        <v>6299</v>
      </c>
      <c r="D64835" t="s">
        <v>2103</v>
      </c>
      <c r="E64835">
        <v>0</v>
      </c>
      <c r="F64835">
        <v>0</v>
      </c>
      <c r="G64835" s="1">
        <v>45167.678339432867</v>
      </c>
      <c r="H64835">
        <v>173573.372</v>
      </c>
      <c r="I64835">
        <v>2539038.3420000002</v>
      </c>
      <c r="J64835" t="s">
        <v>41</v>
      </c>
      <c r="K64835" t="s">
        <v>77</v>
      </c>
      <c r="L64835" t="s">
        <v>320</v>
      </c>
      <c r="M64835">
        <v>35</v>
      </c>
      <c r="N64835" t="s">
        <v>3618</v>
      </c>
    </row>
    <row r="64836" spans="1:14" x14ac:dyDescent="0.75">
      <c r="A64836">
        <v>686667</v>
      </c>
      <c r="B64836">
        <v>56952</v>
      </c>
      <c r="C64836">
        <v>6299</v>
      </c>
      <c r="D64836" t="s">
        <v>2103</v>
      </c>
      <c r="E64836">
        <v>0</v>
      </c>
      <c r="F64836">
        <v>0</v>
      </c>
      <c r="G64836" s="1">
        <v>44936.689587881941</v>
      </c>
      <c r="H64836">
        <v>173573.372</v>
      </c>
      <c r="I64836">
        <v>2539038.3420000002</v>
      </c>
      <c r="J64836" t="s">
        <v>41</v>
      </c>
      <c r="K64836" t="s">
        <v>77</v>
      </c>
      <c r="L64836" t="s">
        <v>320</v>
      </c>
      <c r="M64836">
        <v>2</v>
      </c>
      <c r="N64836" t="s">
        <v>3583</v>
      </c>
    </row>
    <row r="64837" spans="1:14" x14ac:dyDescent="0.75">
      <c r="A64837">
        <v>696411</v>
      </c>
      <c r="B64837">
        <v>57739</v>
      </c>
      <c r="C64837">
        <v>6299</v>
      </c>
      <c r="D64837" t="s">
        <v>2103</v>
      </c>
      <c r="E64837">
        <v>0</v>
      </c>
      <c r="F64837">
        <v>0</v>
      </c>
      <c r="G64837" s="1">
        <v>44964.682561805559</v>
      </c>
      <c r="H64837">
        <v>173573.372</v>
      </c>
      <c r="I64837">
        <v>2539038.3420000002</v>
      </c>
      <c r="J64837" t="s">
        <v>41</v>
      </c>
      <c r="K64837" t="s">
        <v>77</v>
      </c>
      <c r="L64837" t="s">
        <v>320</v>
      </c>
      <c r="M64837">
        <v>6</v>
      </c>
      <c r="N64837" t="s">
        <v>3622</v>
      </c>
    </row>
    <row r="64838" spans="1:14" x14ac:dyDescent="0.75">
      <c r="A64838">
        <v>723543</v>
      </c>
      <c r="B64838">
        <v>59964</v>
      </c>
      <c r="C64838">
        <v>6299</v>
      </c>
      <c r="D64838" t="s">
        <v>2103</v>
      </c>
      <c r="E64838">
        <v>0</v>
      </c>
      <c r="F64838">
        <v>0</v>
      </c>
      <c r="G64838" s="1">
        <v>45022.688160497688</v>
      </c>
      <c r="H64838">
        <v>173573.372</v>
      </c>
      <c r="I64838">
        <v>2539038.3420000002</v>
      </c>
      <c r="J64838" t="s">
        <v>41</v>
      </c>
      <c r="K64838" t="s">
        <v>77</v>
      </c>
      <c r="L64838" t="s">
        <v>320</v>
      </c>
      <c r="M64838">
        <v>14</v>
      </c>
      <c r="N64838" t="s">
        <v>3601</v>
      </c>
    </row>
    <row r="64839" spans="1:14" x14ac:dyDescent="0.75">
      <c r="A64839">
        <v>716655</v>
      </c>
      <c r="B64839">
        <v>59405</v>
      </c>
      <c r="C64839">
        <v>6299</v>
      </c>
      <c r="D64839" t="s">
        <v>2103</v>
      </c>
      <c r="E64839">
        <v>0</v>
      </c>
      <c r="F64839">
        <v>0</v>
      </c>
      <c r="G64839" s="1">
        <v>45006.680711574074</v>
      </c>
      <c r="H64839">
        <v>173573.372</v>
      </c>
      <c r="I64839">
        <v>2539038.3420000002</v>
      </c>
      <c r="J64839" t="s">
        <v>41</v>
      </c>
      <c r="K64839" t="s">
        <v>77</v>
      </c>
      <c r="L64839" t="s">
        <v>320</v>
      </c>
      <c r="M64839">
        <v>12</v>
      </c>
      <c r="N64839" t="s">
        <v>3637</v>
      </c>
    </row>
    <row r="64840" spans="1:14" x14ac:dyDescent="0.75">
      <c r="A64840">
        <v>771195</v>
      </c>
      <c r="B64840">
        <v>63859</v>
      </c>
      <c r="C64840">
        <v>6299</v>
      </c>
      <c r="D64840" t="s">
        <v>2103</v>
      </c>
      <c r="E64840">
        <v>0</v>
      </c>
      <c r="F64840">
        <v>0</v>
      </c>
      <c r="G64840" s="1">
        <v>45125.671753240742</v>
      </c>
      <c r="H64840">
        <v>173573.372</v>
      </c>
      <c r="I64840">
        <v>2539038.3420000002</v>
      </c>
      <c r="J64840" t="s">
        <v>41</v>
      </c>
      <c r="K64840" t="s">
        <v>77</v>
      </c>
      <c r="L64840" t="s">
        <v>320</v>
      </c>
      <c r="M64840">
        <v>29</v>
      </c>
      <c r="N64840" t="s">
        <v>3623</v>
      </c>
    </row>
    <row r="64841" spans="1:14" x14ac:dyDescent="0.75">
      <c r="A64841">
        <v>777795</v>
      </c>
      <c r="B64841">
        <v>64388</v>
      </c>
      <c r="C64841">
        <v>6299</v>
      </c>
      <c r="D64841" t="s">
        <v>2103</v>
      </c>
      <c r="E64841">
        <v>0</v>
      </c>
      <c r="F64841">
        <v>0</v>
      </c>
      <c r="G64841" s="1">
        <v>45139.665937349535</v>
      </c>
      <c r="H64841">
        <v>173573.372</v>
      </c>
      <c r="I64841">
        <v>2539038.3420000002</v>
      </c>
      <c r="J64841" t="s">
        <v>41</v>
      </c>
      <c r="K64841" t="s">
        <v>77</v>
      </c>
      <c r="L64841" t="s">
        <v>320</v>
      </c>
      <c r="M64841">
        <v>31</v>
      </c>
      <c r="N64841" t="s">
        <v>3613</v>
      </c>
    </row>
    <row r="64842" spans="1:14" x14ac:dyDescent="0.75">
      <c r="A64842">
        <v>743163</v>
      </c>
      <c r="B64842">
        <v>61581</v>
      </c>
      <c r="C64842">
        <v>6299</v>
      </c>
      <c r="D64842" t="s">
        <v>2103</v>
      </c>
      <c r="E64842">
        <v>0</v>
      </c>
      <c r="F64842">
        <v>0</v>
      </c>
      <c r="G64842" s="1">
        <v>45062.681712881946</v>
      </c>
      <c r="H64842">
        <v>173573.372</v>
      </c>
      <c r="I64842">
        <v>2539038.3420000002</v>
      </c>
      <c r="J64842" t="s">
        <v>41</v>
      </c>
      <c r="K64842" t="s">
        <v>77</v>
      </c>
      <c r="L64842" t="s">
        <v>320</v>
      </c>
      <c r="M64842">
        <v>20</v>
      </c>
      <c r="N64842" t="s">
        <v>3608</v>
      </c>
    </row>
    <row r="64843" spans="1:14" x14ac:dyDescent="0.75">
      <c r="A64843">
        <v>713950</v>
      </c>
      <c r="B64843">
        <v>59182</v>
      </c>
      <c r="C64843">
        <v>5574</v>
      </c>
      <c r="D64843" t="s">
        <v>2095</v>
      </c>
      <c r="E64843">
        <v>0</v>
      </c>
      <c r="F64843">
        <v>0</v>
      </c>
      <c r="G64843" s="1">
        <v>44999.705366863425</v>
      </c>
      <c r="H64843">
        <v>173811.84</v>
      </c>
      <c r="I64843">
        <v>2544927.37</v>
      </c>
      <c r="J64843" t="s">
        <v>5</v>
      </c>
      <c r="K64843" t="s">
        <v>117</v>
      </c>
      <c r="L64843" t="s">
        <v>297</v>
      </c>
      <c r="M64843">
        <v>11</v>
      </c>
      <c r="N64843" t="s">
        <v>3630</v>
      </c>
    </row>
    <row r="64844" spans="1:14" x14ac:dyDescent="0.75">
      <c r="A64844">
        <v>693790</v>
      </c>
      <c r="B64844">
        <v>57534</v>
      </c>
      <c r="C64844">
        <v>5574</v>
      </c>
      <c r="D64844" t="s">
        <v>2095</v>
      </c>
      <c r="E64844">
        <v>0</v>
      </c>
      <c r="F64844">
        <v>0</v>
      </c>
      <c r="G64844" s="1">
        <v>44957.717601157405</v>
      </c>
      <c r="H64844">
        <v>173811.84</v>
      </c>
      <c r="I64844">
        <v>2544927.37</v>
      </c>
      <c r="J64844" t="s">
        <v>5</v>
      </c>
      <c r="K64844" t="s">
        <v>117</v>
      </c>
      <c r="L64844" t="s">
        <v>297</v>
      </c>
      <c r="M64844">
        <v>5</v>
      </c>
      <c r="N64844" t="s">
        <v>3628</v>
      </c>
    </row>
    <row r="64845" spans="1:14" x14ac:dyDescent="0.75">
      <c r="A64845">
        <v>717058</v>
      </c>
      <c r="B64845">
        <v>59437</v>
      </c>
      <c r="C64845">
        <v>5574</v>
      </c>
      <c r="D64845" t="s">
        <v>2095</v>
      </c>
      <c r="E64845">
        <v>0</v>
      </c>
      <c r="F64845">
        <v>0</v>
      </c>
      <c r="G64845" s="1">
        <v>45006.696735914353</v>
      </c>
      <c r="H64845">
        <v>173811.84</v>
      </c>
      <c r="I64845">
        <v>2544927.37</v>
      </c>
      <c r="J64845" t="s">
        <v>5</v>
      </c>
      <c r="K64845" t="s">
        <v>117</v>
      </c>
      <c r="L64845" t="s">
        <v>297</v>
      </c>
      <c r="M64845">
        <v>12</v>
      </c>
      <c r="N64845" t="s">
        <v>3637</v>
      </c>
    </row>
    <row r="64846" spans="1:14" x14ac:dyDescent="0.75">
      <c r="A64846">
        <v>687178</v>
      </c>
      <c r="B64846">
        <v>56995</v>
      </c>
      <c r="C64846">
        <v>5574</v>
      </c>
      <c r="D64846" t="s">
        <v>2095</v>
      </c>
      <c r="E64846">
        <v>0</v>
      </c>
      <c r="F64846">
        <v>0</v>
      </c>
      <c r="G64846" s="1">
        <v>44936.707268437502</v>
      </c>
      <c r="H64846">
        <v>173811.84</v>
      </c>
      <c r="I64846">
        <v>2544927.37</v>
      </c>
      <c r="J64846" t="s">
        <v>5</v>
      </c>
      <c r="K64846" t="s">
        <v>117</v>
      </c>
      <c r="L64846" t="s">
        <v>297</v>
      </c>
      <c r="M64846">
        <v>2</v>
      </c>
      <c r="N64846" t="s">
        <v>3583</v>
      </c>
    </row>
    <row r="64847" spans="1:14" x14ac:dyDescent="0.75">
      <c r="A64847">
        <v>727282</v>
      </c>
      <c r="B64847">
        <v>60273</v>
      </c>
      <c r="C64847">
        <v>5574</v>
      </c>
      <c r="D64847" t="s">
        <v>2095</v>
      </c>
      <c r="E64847">
        <v>0</v>
      </c>
      <c r="F64847">
        <v>0</v>
      </c>
      <c r="G64847" s="1">
        <v>45027.702641747688</v>
      </c>
      <c r="H64847">
        <v>173811.84</v>
      </c>
      <c r="I64847">
        <v>2544927.37</v>
      </c>
      <c r="J64847" t="s">
        <v>5</v>
      </c>
      <c r="K64847" t="s">
        <v>117</v>
      </c>
      <c r="L64847" t="s">
        <v>297</v>
      </c>
      <c r="M64847">
        <v>15</v>
      </c>
      <c r="N64847" t="s">
        <v>3614</v>
      </c>
    </row>
    <row r="64848" spans="1:14" x14ac:dyDescent="0.75">
      <c r="A64848">
        <v>690238</v>
      </c>
      <c r="B64848">
        <v>57247</v>
      </c>
      <c r="C64848">
        <v>5574</v>
      </c>
      <c r="D64848" t="s">
        <v>2095</v>
      </c>
      <c r="E64848">
        <v>0</v>
      </c>
      <c r="F64848">
        <v>0</v>
      </c>
      <c r="G64848" s="1">
        <v>44943.703545949073</v>
      </c>
      <c r="H64848">
        <v>173811.84</v>
      </c>
      <c r="I64848">
        <v>2544927.37</v>
      </c>
      <c r="J64848" t="s">
        <v>5</v>
      </c>
      <c r="K64848" t="s">
        <v>117</v>
      </c>
      <c r="L64848" t="s">
        <v>297</v>
      </c>
      <c r="M64848">
        <v>3</v>
      </c>
      <c r="N64848" t="s">
        <v>3569</v>
      </c>
    </row>
    <row r="64849" spans="1:14" x14ac:dyDescent="0.75">
      <c r="A64849">
        <v>710602</v>
      </c>
      <c r="B64849">
        <v>58907</v>
      </c>
      <c r="C64849">
        <v>5574</v>
      </c>
      <c r="D64849" t="s">
        <v>2095</v>
      </c>
      <c r="E64849">
        <v>0</v>
      </c>
      <c r="F64849">
        <v>0</v>
      </c>
      <c r="G64849" s="1">
        <v>44992.71401246528</v>
      </c>
      <c r="H64849">
        <v>173811.84</v>
      </c>
      <c r="I64849">
        <v>2544927.37</v>
      </c>
      <c r="J64849" t="s">
        <v>5</v>
      </c>
      <c r="K64849" t="s">
        <v>117</v>
      </c>
      <c r="L64849" t="s">
        <v>297</v>
      </c>
      <c r="M64849">
        <v>10</v>
      </c>
      <c r="N64849" t="s">
        <v>3632</v>
      </c>
    </row>
    <row r="64850" spans="1:14" x14ac:dyDescent="0.75">
      <c r="A64850">
        <v>724066</v>
      </c>
      <c r="B64850">
        <v>60008</v>
      </c>
      <c r="C64850">
        <v>5574</v>
      </c>
      <c r="D64850" t="s">
        <v>2095</v>
      </c>
      <c r="E64850">
        <v>0</v>
      </c>
      <c r="F64850">
        <v>0</v>
      </c>
      <c r="G64850" s="1">
        <v>45022.718073993055</v>
      </c>
      <c r="H64850">
        <v>173811.84</v>
      </c>
      <c r="I64850">
        <v>2544927.37</v>
      </c>
      <c r="J64850" t="s">
        <v>5</v>
      </c>
      <c r="K64850" t="s">
        <v>117</v>
      </c>
      <c r="L64850" t="s">
        <v>297</v>
      </c>
      <c r="M64850">
        <v>14</v>
      </c>
      <c r="N64850" t="s">
        <v>3601</v>
      </c>
    </row>
    <row r="64851" spans="1:14" x14ac:dyDescent="0.75">
      <c r="A64851">
        <v>703546</v>
      </c>
      <c r="B64851">
        <v>58325</v>
      </c>
      <c r="C64851">
        <v>5574</v>
      </c>
      <c r="D64851" t="s">
        <v>2095</v>
      </c>
      <c r="E64851">
        <v>0</v>
      </c>
      <c r="F64851">
        <v>0</v>
      </c>
      <c r="G64851" s="1">
        <v>44978.700771412034</v>
      </c>
      <c r="H64851">
        <v>173811.84</v>
      </c>
      <c r="I64851">
        <v>2544927.37</v>
      </c>
      <c r="J64851" t="s">
        <v>5</v>
      </c>
      <c r="K64851" t="s">
        <v>117</v>
      </c>
      <c r="L64851" t="s">
        <v>297</v>
      </c>
      <c r="M64851">
        <v>8</v>
      </c>
      <c r="N64851" t="s">
        <v>3602</v>
      </c>
    </row>
    <row r="64852" spans="1:14" x14ac:dyDescent="0.75">
      <c r="A64852">
        <v>750538</v>
      </c>
      <c r="B64852">
        <v>62181</v>
      </c>
      <c r="C64852">
        <v>5574</v>
      </c>
      <c r="D64852" t="s">
        <v>2095</v>
      </c>
      <c r="E64852">
        <v>0</v>
      </c>
      <c r="F64852">
        <v>0</v>
      </c>
      <c r="G64852" s="1">
        <v>45076.712041516206</v>
      </c>
      <c r="H64852">
        <v>173811.84</v>
      </c>
      <c r="I64852">
        <v>2544927.37</v>
      </c>
      <c r="J64852" t="s">
        <v>5</v>
      </c>
      <c r="K64852" t="s">
        <v>117</v>
      </c>
      <c r="L64852" t="s">
        <v>297</v>
      </c>
      <c r="M64852">
        <v>22</v>
      </c>
      <c r="N64852" t="s">
        <v>3626</v>
      </c>
    </row>
    <row r="64853" spans="1:14" x14ac:dyDescent="0.75">
      <c r="A64853">
        <v>765226</v>
      </c>
      <c r="B64853">
        <v>63372</v>
      </c>
      <c r="C64853">
        <v>5574</v>
      </c>
      <c r="D64853" t="s">
        <v>2095</v>
      </c>
      <c r="E64853">
        <v>0</v>
      </c>
      <c r="F64853">
        <v>0</v>
      </c>
      <c r="G64853" s="1">
        <v>45111.690088923613</v>
      </c>
      <c r="H64853">
        <v>173811.84</v>
      </c>
      <c r="I64853">
        <v>2544927.37</v>
      </c>
      <c r="J64853" t="s">
        <v>5</v>
      </c>
      <c r="K64853" t="s">
        <v>117</v>
      </c>
      <c r="L64853" t="s">
        <v>297</v>
      </c>
      <c r="M64853">
        <v>27</v>
      </c>
      <c r="N64853" t="s">
        <v>3616</v>
      </c>
    </row>
    <row r="64854" spans="1:14" x14ac:dyDescent="0.75">
      <c r="A64854">
        <v>775594</v>
      </c>
      <c r="B64854">
        <v>64222</v>
      </c>
      <c r="C64854">
        <v>5574</v>
      </c>
      <c r="D64854" t="s">
        <v>2095</v>
      </c>
      <c r="E64854">
        <v>0</v>
      </c>
      <c r="F64854">
        <v>0</v>
      </c>
      <c r="G64854" s="1">
        <v>45132.709478506942</v>
      </c>
      <c r="H64854">
        <v>173811.84</v>
      </c>
      <c r="I64854">
        <v>2544927.37</v>
      </c>
      <c r="J64854" t="s">
        <v>5</v>
      </c>
      <c r="K64854" t="s">
        <v>117</v>
      </c>
      <c r="L64854" t="s">
        <v>297</v>
      </c>
      <c r="M64854">
        <v>30</v>
      </c>
      <c r="N64854" t="s">
        <v>3612</v>
      </c>
    </row>
    <row r="64855" spans="1:14" x14ac:dyDescent="0.75">
      <c r="A64855">
        <v>799570</v>
      </c>
      <c r="B64855">
        <v>66152</v>
      </c>
      <c r="C64855">
        <v>5574</v>
      </c>
      <c r="D64855" t="s">
        <v>2095</v>
      </c>
      <c r="E64855">
        <v>0</v>
      </c>
      <c r="F64855">
        <v>0</v>
      </c>
      <c r="G64855" s="1">
        <v>45181.711181099534</v>
      </c>
      <c r="H64855">
        <v>173811.84</v>
      </c>
      <c r="I64855">
        <v>2544927.37</v>
      </c>
      <c r="J64855" t="s">
        <v>5</v>
      </c>
      <c r="K64855" t="s">
        <v>117</v>
      </c>
      <c r="L64855" t="s">
        <v>297</v>
      </c>
      <c r="M64855">
        <v>37</v>
      </c>
      <c r="N64855" t="s">
        <v>3620</v>
      </c>
    </row>
    <row r="64856" spans="1:14" x14ac:dyDescent="0.75">
      <c r="A64856">
        <v>796198</v>
      </c>
      <c r="B64856">
        <v>65878</v>
      </c>
      <c r="C64856">
        <v>5574</v>
      </c>
      <c r="D64856" t="s">
        <v>2095</v>
      </c>
      <c r="E64856">
        <v>0</v>
      </c>
      <c r="F64856">
        <v>0</v>
      </c>
      <c r="G64856" s="1">
        <v>45174.71934059028</v>
      </c>
      <c r="H64856">
        <v>173811.84</v>
      </c>
      <c r="I64856">
        <v>2544927.37</v>
      </c>
      <c r="J64856" t="s">
        <v>5</v>
      </c>
      <c r="K64856" t="s">
        <v>117</v>
      </c>
      <c r="L64856" t="s">
        <v>297</v>
      </c>
      <c r="M64856">
        <v>36</v>
      </c>
      <c r="N64856" t="s">
        <v>3619</v>
      </c>
    </row>
    <row r="64857" spans="1:14" x14ac:dyDescent="0.75">
      <c r="A64857">
        <v>707074</v>
      </c>
      <c r="B64857">
        <v>58615</v>
      </c>
      <c r="C64857">
        <v>5574</v>
      </c>
      <c r="D64857" t="s">
        <v>2095</v>
      </c>
      <c r="E64857">
        <v>0</v>
      </c>
      <c r="F64857">
        <v>0</v>
      </c>
      <c r="G64857" s="1">
        <v>44986.700194444442</v>
      </c>
      <c r="H64857">
        <v>173811.84</v>
      </c>
      <c r="I64857">
        <v>2544927.37</v>
      </c>
      <c r="J64857" t="s">
        <v>5</v>
      </c>
      <c r="K64857" t="s">
        <v>117</v>
      </c>
      <c r="L64857" t="s">
        <v>297</v>
      </c>
      <c r="M64857">
        <v>9</v>
      </c>
      <c r="N64857" t="s">
        <v>3627</v>
      </c>
    </row>
    <row r="64858" spans="1:14" x14ac:dyDescent="0.75">
      <c r="A64858">
        <v>771334</v>
      </c>
      <c r="B64858">
        <v>63871</v>
      </c>
      <c r="C64858">
        <v>5574</v>
      </c>
      <c r="D64858" t="s">
        <v>2095</v>
      </c>
      <c r="E64858">
        <v>0</v>
      </c>
      <c r="F64858">
        <v>0</v>
      </c>
      <c r="G64858" s="1">
        <v>45125.673550497682</v>
      </c>
      <c r="H64858">
        <v>173811.84</v>
      </c>
      <c r="I64858">
        <v>2544927.37</v>
      </c>
      <c r="J64858" t="s">
        <v>5</v>
      </c>
      <c r="K64858" t="s">
        <v>117</v>
      </c>
      <c r="L64858" t="s">
        <v>297</v>
      </c>
      <c r="M64858">
        <v>29</v>
      </c>
      <c r="N64858" t="s">
        <v>3623</v>
      </c>
    </row>
    <row r="64859" spans="1:14" x14ac:dyDescent="0.75">
      <c r="A64859">
        <v>700474</v>
      </c>
      <c r="B64859">
        <v>58072</v>
      </c>
      <c r="C64859">
        <v>5574</v>
      </c>
      <c r="D64859" t="s">
        <v>2095</v>
      </c>
      <c r="E64859">
        <v>0</v>
      </c>
      <c r="F64859">
        <v>0</v>
      </c>
      <c r="G64859" s="1">
        <v>44971.708388043982</v>
      </c>
      <c r="H64859">
        <v>173811.84</v>
      </c>
      <c r="I64859">
        <v>2544927.37</v>
      </c>
      <c r="J64859" t="s">
        <v>5</v>
      </c>
      <c r="K64859" t="s">
        <v>117</v>
      </c>
      <c r="L64859" t="s">
        <v>297</v>
      </c>
      <c r="M64859">
        <v>7</v>
      </c>
      <c r="N64859" t="s">
        <v>3605</v>
      </c>
    </row>
    <row r="64860" spans="1:14" x14ac:dyDescent="0.75">
      <c r="A64860">
        <v>785158</v>
      </c>
      <c r="B64860">
        <v>64977</v>
      </c>
      <c r="C64860">
        <v>5574</v>
      </c>
      <c r="D64860" t="s">
        <v>2095</v>
      </c>
      <c r="E64860">
        <v>0</v>
      </c>
      <c r="F64860">
        <v>0</v>
      </c>
      <c r="G64860" s="1">
        <v>45153.675518784723</v>
      </c>
      <c r="H64860">
        <v>173811.84</v>
      </c>
      <c r="I64860">
        <v>2544927.37</v>
      </c>
      <c r="J64860" t="s">
        <v>5</v>
      </c>
      <c r="K64860" t="s">
        <v>117</v>
      </c>
      <c r="L64860" t="s">
        <v>297</v>
      </c>
      <c r="M64860">
        <v>33</v>
      </c>
      <c r="N64860" t="s">
        <v>3625</v>
      </c>
    </row>
    <row r="64861" spans="1:14" x14ac:dyDescent="0.75">
      <c r="A64861">
        <v>720598</v>
      </c>
      <c r="B64861">
        <v>59728</v>
      </c>
      <c r="C64861">
        <v>5574</v>
      </c>
      <c r="D64861" t="s">
        <v>2095</v>
      </c>
      <c r="E64861">
        <v>0</v>
      </c>
      <c r="F64861">
        <v>0</v>
      </c>
      <c r="G64861" s="1">
        <v>45013.714678009259</v>
      </c>
      <c r="H64861">
        <v>173811.84</v>
      </c>
      <c r="I64861">
        <v>2544927.37</v>
      </c>
      <c r="J64861" t="s">
        <v>5</v>
      </c>
      <c r="K64861" t="s">
        <v>117</v>
      </c>
      <c r="L64861" t="s">
        <v>297</v>
      </c>
      <c r="M64861">
        <v>13</v>
      </c>
      <c r="N64861" t="s">
        <v>3631</v>
      </c>
    </row>
    <row r="64862" spans="1:14" x14ac:dyDescent="0.75">
      <c r="A64862">
        <v>700460</v>
      </c>
      <c r="B64862">
        <v>58071</v>
      </c>
      <c r="C64862">
        <v>5608</v>
      </c>
      <c r="D64862" t="s">
        <v>2104</v>
      </c>
      <c r="E64862">
        <v>0</v>
      </c>
      <c r="F64862">
        <v>0</v>
      </c>
      <c r="G64862" s="1">
        <v>44971.708227546296</v>
      </c>
      <c r="H64862">
        <v>172355.13</v>
      </c>
      <c r="I64862">
        <v>2544382.9900000002</v>
      </c>
      <c r="J64862" t="s">
        <v>5</v>
      </c>
      <c r="K64862" t="s">
        <v>56</v>
      </c>
      <c r="L64862" t="s">
        <v>293</v>
      </c>
      <c r="M64862">
        <v>7</v>
      </c>
      <c r="N64862" t="s">
        <v>3605</v>
      </c>
    </row>
    <row r="64863" spans="1:14" x14ac:dyDescent="0.75">
      <c r="A64863">
        <v>730616</v>
      </c>
      <c r="B64863">
        <v>60550</v>
      </c>
      <c r="C64863">
        <v>5608</v>
      </c>
      <c r="D64863" t="s">
        <v>2104</v>
      </c>
      <c r="E64863">
        <v>0</v>
      </c>
      <c r="F64863">
        <v>0</v>
      </c>
      <c r="G64863" s="1">
        <v>45034.709953900463</v>
      </c>
      <c r="H64863">
        <v>172355.13</v>
      </c>
      <c r="I64863">
        <v>2544382.9900000002</v>
      </c>
      <c r="J64863" t="s">
        <v>5</v>
      </c>
      <c r="K64863" t="s">
        <v>56</v>
      </c>
      <c r="L64863" t="s">
        <v>293</v>
      </c>
      <c r="M64863">
        <v>16</v>
      </c>
      <c r="N64863" t="s">
        <v>3615</v>
      </c>
    </row>
    <row r="64864" spans="1:14" x14ac:dyDescent="0.75">
      <c r="A64864">
        <v>785120</v>
      </c>
      <c r="B64864">
        <v>64975</v>
      </c>
      <c r="C64864">
        <v>5608</v>
      </c>
      <c r="D64864" t="s">
        <v>2104</v>
      </c>
      <c r="E64864">
        <v>0</v>
      </c>
      <c r="F64864">
        <v>0</v>
      </c>
      <c r="G64864" s="1">
        <v>45153.674951886576</v>
      </c>
      <c r="H64864">
        <v>172355.13</v>
      </c>
      <c r="I64864">
        <v>2544382.9900000002</v>
      </c>
      <c r="J64864" t="s">
        <v>5</v>
      </c>
      <c r="K64864" t="s">
        <v>56</v>
      </c>
      <c r="L64864" t="s">
        <v>293</v>
      </c>
      <c r="M64864">
        <v>33</v>
      </c>
      <c r="N64864" t="s">
        <v>3625</v>
      </c>
    </row>
    <row r="64865" spans="1:14" x14ac:dyDescent="0.75">
      <c r="A64865">
        <v>775580</v>
      </c>
      <c r="B64865">
        <v>64221</v>
      </c>
      <c r="C64865">
        <v>5608</v>
      </c>
      <c r="D64865" t="s">
        <v>2104</v>
      </c>
      <c r="E64865">
        <v>0</v>
      </c>
      <c r="F64865">
        <v>0</v>
      </c>
      <c r="G64865" s="1">
        <v>45132.709190740738</v>
      </c>
      <c r="H64865">
        <v>172355.13</v>
      </c>
      <c r="I64865">
        <v>2544382.9900000002</v>
      </c>
      <c r="J64865" t="s">
        <v>5</v>
      </c>
      <c r="K64865" t="s">
        <v>56</v>
      </c>
      <c r="L64865" t="s">
        <v>293</v>
      </c>
      <c r="M64865">
        <v>30</v>
      </c>
      <c r="N64865" t="s">
        <v>3612</v>
      </c>
    </row>
    <row r="64866" spans="1:14" x14ac:dyDescent="0.75">
      <c r="A64866">
        <v>747164</v>
      </c>
      <c r="B64866">
        <v>61903</v>
      </c>
      <c r="C64866">
        <v>5608</v>
      </c>
      <c r="D64866" t="s">
        <v>2104</v>
      </c>
      <c r="E64866">
        <v>0</v>
      </c>
      <c r="F64866">
        <v>0</v>
      </c>
      <c r="G64866" s="1">
        <v>45069.704015243056</v>
      </c>
      <c r="H64866">
        <v>172355.13</v>
      </c>
      <c r="I64866">
        <v>2544382.9900000002</v>
      </c>
      <c r="J64866" t="s">
        <v>5</v>
      </c>
      <c r="K64866" t="s">
        <v>56</v>
      </c>
      <c r="L64866" t="s">
        <v>293</v>
      </c>
      <c r="M64866">
        <v>21</v>
      </c>
      <c r="N64866" t="s">
        <v>3607</v>
      </c>
    </row>
    <row r="64867" spans="1:14" x14ac:dyDescent="0.75">
      <c r="A64867">
        <v>753920</v>
      </c>
      <c r="B64867">
        <v>62450</v>
      </c>
      <c r="C64867">
        <v>5608</v>
      </c>
      <c r="D64867" t="s">
        <v>2104</v>
      </c>
      <c r="E64867">
        <v>36</v>
      </c>
      <c r="F64867">
        <v>0</v>
      </c>
      <c r="G64867" s="1">
        <v>45083.703578009263</v>
      </c>
      <c r="H64867">
        <v>172355.13</v>
      </c>
      <c r="I64867">
        <v>2544382.9900000002</v>
      </c>
      <c r="J64867" t="s">
        <v>5</v>
      </c>
      <c r="K64867" t="s">
        <v>56</v>
      </c>
      <c r="L64867" t="s">
        <v>293</v>
      </c>
      <c r="M64867">
        <v>23</v>
      </c>
      <c r="N64867" t="s">
        <v>3609</v>
      </c>
    </row>
    <row r="64868" spans="1:14" x14ac:dyDescent="0.75">
      <c r="A64868">
        <v>743864</v>
      </c>
      <c r="B64868">
        <v>61638</v>
      </c>
      <c r="C64868">
        <v>5608</v>
      </c>
      <c r="D64868" t="s">
        <v>2104</v>
      </c>
      <c r="E64868">
        <v>0</v>
      </c>
      <c r="F64868">
        <v>0</v>
      </c>
      <c r="G64868" s="1">
        <v>45062.70832395833</v>
      </c>
      <c r="H64868">
        <v>172355.13</v>
      </c>
      <c r="I64868">
        <v>2544382.9900000002</v>
      </c>
      <c r="J64868" t="s">
        <v>5</v>
      </c>
      <c r="K64868" t="s">
        <v>56</v>
      </c>
      <c r="L64868" t="s">
        <v>293</v>
      </c>
      <c r="M64868">
        <v>20</v>
      </c>
      <c r="N64868" t="s">
        <v>3608</v>
      </c>
    </row>
    <row r="64869" spans="1:14" x14ac:dyDescent="0.75">
      <c r="A64869">
        <v>782588</v>
      </c>
      <c r="B64869">
        <v>64772</v>
      </c>
      <c r="C64869">
        <v>5608</v>
      </c>
      <c r="D64869" t="s">
        <v>2104</v>
      </c>
      <c r="E64869">
        <v>0</v>
      </c>
      <c r="F64869">
        <v>0</v>
      </c>
      <c r="G64869" s="1">
        <v>45146.73024996528</v>
      </c>
      <c r="H64869">
        <v>172355.13</v>
      </c>
      <c r="I64869">
        <v>2544382.9900000002</v>
      </c>
      <c r="J64869" t="s">
        <v>5</v>
      </c>
      <c r="K64869" t="s">
        <v>56</v>
      </c>
      <c r="L64869" t="s">
        <v>293</v>
      </c>
      <c r="M64869">
        <v>32</v>
      </c>
      <c r="N64869" t="s">
        <v>3633</v>
      </c>
    </row>
    <row r="64870" spans="1:14" x14ac:dyDescent="0.75">
      <c r="A64870">
        <v>733568</v>
      </c>
      <c r="B64870">
        <v>60792</v>
      </c>
      <c r="C64870">
        <v>5608</v>
      </c>
      <c r="D64870" t="s">
        <v>2104</v>
      </c>
      <c r="E64870">
        <v>0</v>
      </c>
      <c r="F64870">
        <v>0</v>
      </c>
      <c r="G64870" s="1">
        <v>45042.692081215275</v>
      </c>
      <c r="H64870">
        <v>172355.13</v>
      </c>
      <c r="I64870">
        <v>2544382.9900000002</v>
      </c>
      <c r="J64870" t="s">
        <v>5</v>
      </c>
      <c r="K64870" t="s">
        <v>56</v>
      </c>
      <c r="L64870" t="s">
        <v>293</v>
      </c>
      <c r="M64870">
        <v>17</v>
      </c>
      <c r="N64870" t="s">
        <v>3629</v>
      </c>
    </row>
    <row r="64871" spans="1:14" x14ac:dyDescent="0.75">
      <c r="A64871">
        <v>788888</v>
      </c>
      <c r="B64871">
        <v>65283</v>
      </c>
      <c r="C64871">
        <v>5608</v>
      </c>
      <c r="D64871" t="s">
        <v>2104</v>
      </c>
      <c r="E64871">
        <v>0</v>
      </c>
      <c r="F64871">
        <v>0</v>
      </c>
      <c r="G64871" s="1">
        <v>45160.699133761576</v>
      </c>
      <c r="H64871">
        <v>172355.13</v>
      </c>
      <c r="I64871">
        <v>2544382.9900000002</v>
      </c>
      <c r="J64871" t="s">
        <v>5</v>
      </c>
      <c r="K64871" t="s">
        <v>56</v>
      </c>
      <c r="L64871" t="s">
        <v>293</v>
      </c>
      <c r="M64871">
        <v>34</v>
      </c>
      <c r="N64871" t="s">
        <v>3617</v>
      </c>
    </row>
    <row r="64872" spans="1:14" x14ac:dyDescent="0.75">
      <c r="A64872">
        <v>771320</v>
      </c>
      <c r="B64872">
        <v>63870</v>
      </c>
      <c r="C64872">
        <v>5608</v>
      </c>
      <c r="D64872" t="s">
        <v>2104</v>
      </c>
      <c r="E64872">
        <v>0</v>
      </c>
      <c r="F64872">
        <v>0</v>
      </c>
      <c r="G64872" s="1">
        <v>45125.673295104163</v>
      </c>
      <c r="H64872">
        <v>172355.13</v>
      </c>
      <c r="I64872">
        <v>2544382.9900000002</v>
      </c>
      <c r="J64872" t="s">
        <v>5</v>
      </c>
      <c r="K64872" t="s">
        <v>56</v>
      </c>
      <c r="L64872" t="s">
        <v>293</v>
      </c>
      <c r="M64872">
        <v>29</v>
      </c>
      <c r="N64872" t="s">
        <v>3623</v>
      </c>
    </row>
    <row r="64873" spans="1:14" x14ac:dyDescent="0.75">
      <c r="A64873">
        <v>760592</v>
      </c>
      <c r="B64873">
        <v>62998</v>
      </c>
      <c r="C64873">
        <v>5608</v>
      </c>
      <c r="D64873" t="s">
        <v>2104</v>
      </c>
      <c r="E64873">
        <v>0</v>
      </c>
      <c r="F64873">
        <v>0</v>
      </c>
      <c r="G64873" s="1">
        <v>45097.702357604168</v>
      </c>
      <c r="H64873">
        <v>172355.13</v>
      </c>
      <c r="I64873">
        <v>2544382.9900000002</v>
      </c>
      <c r="J64873" t="s">
        <v>5</v>
      </c>
      <c r="K64873" t="s">
        <v>56</v>
      </c>
      <c r="L64873" t="s">
        <v>293</v>
      </c>
      <c r="M64873">
        <v>25</v>
      </c>
      <c r="N64873" t="s">
        <v>3603</v>
      </c>
    </row>
    <row r="64874" spans="1:14" x14ac:dyDescent="0.75">
      <c r="A64874">
        <v>707048</v>
      </c>
      <c r="B64874">
        <v>58613</v>
      </c>
      <c r="C64874">
        <v>5608</v>
      </c>
      <c r="D64874" t="s">
        <v>2104</v>
      </c>
      <c r="E64874">
        <v>0</v>
      </c>
      <c r="F64874">
        <v>0</v>
      </c>
      <c r="G64874" s="1">
        <v>44986.700033182868</v>
      </c>
      <c r="H64874">
        <v>172355.13</v>
      </c>
      <c r="I64874">
        <v>2544382.9900000002</v>
      </c>
      <c r="J64874" t="s">
        <v>5</v>
      </c>
      <c r="K64874" t="s">
        <v>56</v>
      </c>
      <c r="L64874" t="s">
        <v>293</v>
      </c>
      <c r="M64874">
        <v>9</v>
      </c>
      <c r="N64874" t="s">
        <v>3627</v>
      </c>
    </row>
    <row r="64875" spans="1:14" x14ac:dyDescent="0.75">
      <c r="A64875">
        <v>757244</v>
      </c>
      <c r="B64875">
        <v>62723</v>
      </c>
      <c r="C64875">
        <v>5608</v>
      </c>
      <c r="D64875" t="s">
        <v>2104</v>
      </c>
      <c r="E64875">
        <v>0</v>
      </c>
      <c r="F64875">
        <v>0</v>
      </c>
      <c r="G64875" s="1">
        <v>45091.702334525464</v>
      </c>
      <c r="H64875">
        <v>172355.13</v>
      </c>
      <c r="I64875">
        <v>2544382.9900000002</v>
      </c>
      <c r="J64875" t="s">
        <v>5</v>
      </c>
      <c r="K64875" t="s">
        <v>56</v>
      </c>
      <c r="L64875" t="s">
        <v>293</v>
      </c>
      <c r="M64875">
        <v>24</v>
      </c>
      <c r="N64875" t="s">
        <v>3624</v>
      </c>
    </row>
    <row r="64876" spans="1:14" x14ac:dyDescent="0.75">
      <c r="A64876">
        <v>792836</v>
      </c>
      <c r="B64876">
        <v>65599</v>
      </c>
      <c r="C64876">
        <v>5608</v>
      </c>
      <c r="D64876" t="s">
        <v>2104</v>
      </c>
      <c r="E64876">
        <v>56</v>
      </c>
      <c r="F64876">
        <v>0</v>
      </c>
      <c r="G64876" s="1">
        <v>45167.699395752315</v>
      </c>
      <c r="H64876">
        <v>172355.13</v>
      </c>
      <c r="I64876">
        <v>2544382.9900000002</v>
      </c>
      <c r="J64876" t="s">
        <v>5</v>
      </c>
      <c r="K64876" t="s">
        <v>56</v>
      </c>
      <c r="L64876" t="s">
        <v>293</v>
      </c>
      <c r="M64876">
        <v>35</v>
      </c>
      <c r="N64876" t="s">
        <v>3618</v>
      </c>
    </row>
    <row r="64877" spans="1:14" x14ac:dyDescent="0.75">
      <c r="A64877">
        <v>799544</v>
      </c>
      <c r="B64877">
        <v>66150</v>
      </c>
      <c r="C64877">
        <v>5608</v>
      </c>
      <c r="D64877" t="s">
        <v>2104</v>
      </c>
      <c r="E64877">
        <v>0</v>
      </c>
      <c r="F64877">
        <v>0</v>
      </c>
      <c r="G64877" s="1">
        <v>45181.709979282408</v>
      </c>
      <c r="H64877">
        <v>172355.13</v>
      </c>
      <c r="I64877">
        <v>2544382.9900000002</v>
      </c>
      <c r="J64877" t="s">
        <v>5</v>
      </c>
      <c r="K64877" t="s">
        <v>56</v>
      </c>
      <c r="L64877" t="s">
        <v>293</v>
      </c>
      <c r="M64877">
        <v>37</v>
      </c>
      <c r="N64877" t="s">
        <v>3620</v>
      </c>
    </row>
    <row r="64878" spans="1:14" x14ac:dyDescent="0.75">
      <c r="A64878">
        <v>765188</v>
      </c>
      <c r="B64878">
        <v>63369</v>
      </c>
      <c r="C64878">
        <v>5608</v>
      </c>
      <c r="D64878" t="s">
        <v>2104</v>
      </c>
      <c r="E64878">
        <v>37</v>
      </c>
      <c r="F64878">
        <v>0</v>
      </c>
      <c r="G64878" s="1">
        <v>45111.689859722224</v>
      </c>
      <c r="H64878">
        <v>172355.13</v>
      </c>
      <c r="I64878">
        <v>2544382.9900000002</v>
      </c>
      <c r="J64878" t="s">
        <v>5</v>
      </c>
      <c r="K64878" t="s">
        <v>56</v>
      </c>
      <c r="L64878" t="s">
        <v>293</v>
      </c>
      <c r="M64878">
        <v>27</v>
      </c>
      <c r="N64878" t="s">
        <v>3616</v>
      </c>
    </row>
    <row r="64879" spans="1:14" x14ac:dyDescent="0.75">
      <c r="A64879">
        <v>713936</v>
      </c>
      <c r="B64879">
        <v>59181</v>
      </c>
      <c r="C64879">
        <v>5608</v>
      </c>
      <c r="D64879" t="s">
        <v>2104</v>
      </c>
      <c r="E64879">
        <v>11</v>
      </c>
      <c r="F64879">
        <v>0</v>
      </c>
      <c r="G64879" s="1">
        <v>44999.705176585645</v>
      </c>
      <c r="H64879">
        <v>172355.13</v>
      </c>
      <c r="I64879">
        <v>2544382.9900000002</v>
      </c>
      <c r="J64879" t="s">
        <v>5</v>
      </c>
      <c r="K64879" t="s">
        <v>56</v>
      </c>
      <c r="L64879" t="s">
        <v>293</v>
      </c>
      <c r="M64879">
        <v>11</v>
      </c>
      <c r="N64879" t="s">
        <v>3630</v>
      </c>
    </row>
    <row r="64880" spans="1:14" x14ac:dyDescent="0.75">
      <c r="A64880">
        <v>724052</v>
      </c>
      <c r="B64880">
        <v>60007</v>
      </c>
      <c r="C64880">
        <v>5608</v>
      </c>
      <c r="D64880" t="s">
        <v>2104</v>
      </c>
      <c r="E64880">
        <v>0</v>
      </c>
      <c r="F64880">
        <v>0</v>
      </c>
      <c r="G64880" s="1">
        <v>45022.717912615743</v>
      </c>
      <c r="H64880">
        <v>172355.13</v>
      </c>
      <c r="I64880">
        <v>2544382.9900000002</v>
      </c>
      <c r="J64880" t="s">
        <v>5</v>
      </c>
      <c r="K64880" t="s">
        <v>56</v>
      </c>
      <c r="L64880" t="s">
        <v>293</v>
      </c>
      <c r="M64880">
        <v>14</v>
      </c>
      <c r="N64880" t="s">
        <v>3601</v>
      </c>
    </row>
    <row r="64881" spans="1:14" x14ac:dyDescent="0.75">
      <c r="A64881">
        <v>685136</v>
      </c>
      <c r="B64881">
        <v>56826</v>
      </c>
      <c r="C64881">
        <v>5608</v>
      </c>
      <c r="D64881" t="s">
        <v>2104</v>
      </c>
      <c r="E64881">
        <v>0</v>
      </c>
      <c r="F64881">
        <v>0</v>
      </c>
      <c r="G64881" s="1">
        <v>44930.693481828705</v>
      </c>
      <c r="H64881">
        <v>172355.13</v>
      </c>
      <c r="I64881">
        <v>2544382.9900000002</v>
      </c>
      <c r="J64881" t="s">
        <v>5</v>
      </c>
      <c r="K64881" t="s">
        <v>56</v>
      </c>
      <c r="L64881" t="s">
        <v>293</v>
      </c>
      <c r="M64881">
        <v>1</v>
      </c>
      <c r="N64881" t="s">
        <v>3634</v>
      </c>
    </row>
    <row r="64882" spans="1:14" x14ac:dyDescent="0.75">
      <c r="A64882">
        <v>762164</v>
      </c>
      <c r="B64882">
        <v>63124</v>
      </c>
      <c r="C64882">
        <v>5608</v>
      </c>
      <c r="D64882" t="s">
        <v>2104</v>
      </c>
      <c r="E64882">
        <v>0</v>
      </c>
      <c r="F64882">
        <v>0</v>
      </c>
      <c r="G64882" s="1">
        <v>45104.703378321756</v>
      </c>
      <c r="H64882">
        <v>172355.13</v>
      </c>
      <c r="I64882">
        <v>2544382.9900000002</v>
      </c>
      <c r="J64882" t="s">
        <v>5</v>
      </c>
      <c r="K64882" t="s">
        <v>56</v>
      </c>
      <c r="L64882" t="s">
        <v>293</v>
      </c>
      <c r="M64882">
        <v>26</v>
      </c>
      <c r="N64882" t="s">
        <v>3611</v>
      </c>
    </row>
    <row r="64883" spans="1:14" x14ac:dyDescent="0.75">
      <c r="A64883">
        <v>779000</v>
      </c>
      <c r="B64883">
        <v>64486</v>
      </c>
      <c r="C64883">
        <v>5608</v>
      </c>
      <c r="D64883" t="s">
        <v>2104</v>
      </c>
      <c r="E64883">
        <v>0</v>
      </c>
      <c r="F64883">
        <v>0</v>
      </c>
      <c r="G64883" s="1">
        <v>45139.704253391203</v>
      </c>
      <c r="H64883">
        <v>172355.13</v>
      </c>
      <c r="I64883">
        <v>2544382.9900000002</v>
      </c>
      <c r="J64883" t="s">
        <v>5</v>
      </c>
      <c r="K64883" t="s">
        <v>56</v>
      </c>
      <c r="L64883" t="s">
        <v>293</v>
      </c>
      <c r="M64883">
        <v>31</v>
      </c>
      <c r="N64883" t="s">
        <v>3613</v>
      </c>
    </row>
    <row r="64884" spans="1:14" x14ac:dyDescent="0.75">
      <c r="A64884">
        <v>740036</v>
      </c>
      <c r="B64884">
        <v>61325</v>
      </c>
      <c r="C64884">
        <v>5608</v>
      </c>
      <c r="D64884" t="s">
        <v>2104</v>
      </c>
      <c r="E64884">
        <v>17</v>
      </c>
      <c r="F64884">
        <v>0</v>
      </c>
      <c r="G64884" s="1">
        <v>45055.693592048614</v>
      </c>
      <c r="H64884">
        <v>172355.13</v>
      </c>
      <c r="I64884">
        <v>2544382.9900000002</v>
      </c>
      <c r="J64884" t="s">
        <v>5</v>
      </c>
      <c r="K64884" t="s">
        <v>56</v>
      </c>
      <c r="L64884" t="s">
        <v>293</v>
      </c>
      <c r="M64884">
        <v>19</v>
      </c>
      <c r="N64884" t="s">
        <v>3606</v>
      </c>
    </row>
    <row r="64885" spans="1:14" x14ac:dyDescent="0.75">
      <c r="A64885">
        <v>693764</v>
      </c>
      <c r="B64885">
        <v>57532</v>
      </c>
      <c r="C64885">
        <v>5608</v>
      </c>
      <c r="D64885" t="s">
        <v>2104</v>
      </c>
      <c r="E64885">
        <v>0</v>
      </c>
      <c r="F64885">
        <v>0</v>
      </c>
      <c r="G64885" s="1">
        <v>44957.717303206016</v>
      </c>
      <c r="H64885">
        <v>172355.13</v>
      </c>
      <c r="I64885">
        <v>2544382.9900000002</v>
      </c>
      <c r="J64885" t="s">
        <v>5</v>
      </c>
      <c r="K64885" t="s">
        <v>56</v>
      </c>
      <c r="L64885" t="s">
        <v>293</v>
      </c>
      <c r="M64885">
        <v>5</v>
      </c>
      <c r="N64885" t="s">
        <v>3628</v>
      </c>
    </row>
    <row r="64886" spans="1:14" x14ac:dyDescent="0.75">
      <c r="A64886">
        <v>768860</v>
      </c>
      <c r="B64886">
        <v>63667</v>
      </c>
      <c r="C64886">
        <v>5608</v>
      </c>
      <c r="D64886" t="s">
        <v>2104</v>
      </c>
      <c r="E64886">
        <v>0</v>
      </c>
      <c r="F64886">
        <v>0</v>
      </c>
      <c r="G64886" s="1">
        <v>45118.70571840278</v>
      </c>
      <c r="H64886">
        <v>172355.13</v>
      </c>
      <c r="I64886">
        <v>2544382.9900000002</v>
      </c>
      <c r="J64886" t="s">
        <v>5</v>
      </c>
      <c r="K64886" t="s">
        <v>56</v>
      </c>
      <c r="L64886" t="s">
        <v>293</v>
      </c>
      <c r="M64886">
        <v>28</v>
      </c>
      <c r="N64886" t="s">
        <v>3621</v>
      </c>
    </row>
    <row r="64887" spans="1:14" x14ac:dyDescent="0.75">
      <c r="A64887">
        <v>727268</v>
      </c>
      <c r="B64887">
        <v>60272</v>
      </c>
      <c r="C64887">
        <v>5608</v>
      </c>
      <c r="D64887" t="s">
        <v>2104</v>
      </c>
      <c r="E64887">
        <v>0</v>
      </c>
      <c r="F64887">
        <v>0</v>
      </c>
      <c r="G64887" s="1">
        <v>45027.702458020831</v>
      </c>
      <c r="H64887">
        <v>172355.13</v>
      </c>
      <c r="I64887">
        <v>2544382.9900000002</v>
      </c>
      <c r="J64887" t="s">
        <v>5</v>
      </c>
      <c r="K64887" t="s">
        <v>56</v>
      </c>
      <c r="L64887" t="s">
        <v>293</v>
      </c>
      <c r="M64887">
        <v>15</v>
      </c>
      <c r="N64887" t="s">
        <v>3614</v>
      </c>
    </row>
    <row r="64888" spans="1:14" x14ac:dyDescent="0.75">
      <c r="A64888">
        <v>717044</v>
      </c>
      <c r="B64888">
        <v>59436</v>
      </c>
      <c r="C64888">
        <v>5608</v>
      </c>
      <c r="D64888" t="s">
        <v>2104</v>
      </c>
      <c r="E64888">
        <v>0</v>
      </c>
      <c r="F64888">
        <v>0</v>
      </c>
      <c r="G64888" s="1">
        <v>45006.696560763892</v>
      </c>
      <c r="H64888">
        <v>172355.13</v>
      </c>
      <c r="I64888">
        <v>2544382.9900000002</v>
      </c>
      <c r="J64888" t="s">
        <v>5</v>
      </c>
      <c r="K64888" t="s">
        <v>56</v>
      </c>
      <c r="L64888" t="s">
        <v>293</v>
      </c>
      <c r="M64888">
        <v>12</v>
      </c>
      <c r="N64888" t="s">
        <v>3637</v>
      </c>
    </row>
    <row r="64889" spans="1:14" x14ac:dyDescent="0.75">
      <c r="A64889">
        <v>720396</v>
      </c>
      <c r="B64889">
        <v>59711</v>
      </c>
      <c r="C64889">
        <v>5384</v>
      </c>
      <c r="D64889" t="s">
        <v>2071</v>
      </c>
      <c r="E64889">
        <v>0</v>
      </c>
      <c r="F64889">
        <v>0</v>
      </c>
      <c r="G64889" s="1">
        <v>45013.700392013889</v>
      </c>
      <c r="H64889">
        <v>174091</v>
      </c>
      <c r="I64889">
        <v>2546548</v>
      </c>
      <c r="J64889" t="s">
        <v>5</v>
      </c>
      <c r="K64889" t="s">
        <v>250</v>
      </c>
      <c r="L64889" t="s">
        <v>312</v>
      </c>
      <c r="M64889">
        <v>13</v>
      </c>
      <c r="N64889" t="s">
        <v>3631</v>
      </c>
    </row>
    <row r="64890" spans="1:14" x14ac:dyDescent="0.75">
      <c r="A64890">
        <v>796224</v>
      </c>
      <c r="B64890">
        <v>65880</v>
      </c>
      <c r="C64890">
        <v>5384</v>
      </c>
      <c r="D64890" t="s">
        <v>2071</v>
      </c>
      <c r="E64890">
        <v>0</v>
      </c>
      <c r="F64890">
        <v>0</v>
      </c>
      <c r="G64890" s="1">
        <v>45174.719566319443</v>
      </c>
      <c r="H64890">
        <v>174091</v>
      </c>
      <c r="I64890">
        <v>2546548</v>
      </c>
      <c r="J64890" t="s">
        <v>5</v>
      </c>
      <c r="K64890" t="s">
        <v>250</v>
      </c>
      <c r="L64890" t="s">
        <v>312</v>
      </c>
      <c r="M64890">
        <v>36</v>
      </c>
      <c r="N64890" t="s">
        <v>3619</v>
      </c>
    </row>
    <row r="64891" spans="1:14" x14ac:dyDescent="0.75">
      <c r="A64891">
        <v>759420</v>
      </c>
      <c r="B64891">
        <v>62902</v>
      </c>
      <c r="C64891">
        <v>5384</v>
      </c>
      <c r="D64891" t="s">
        <v>2071</v>
      </c>
      <c r="E64891">
        <v>14</v>
      </c>
      <c r="F64891">
        <v>0</v>
      </c>
      <c r="G64891" s="1">
        <v>45097.668555439814</v>
      </c>
      <c r="H64891">
        <v>174091</v>
      </c>
      <c r="I64891">
        <v>2546548</v>
      </c>
      <c r="J64891" t="s">
        <v>5</v>
      </c>
      <c r="K64891" t="s">
        <v>250</v>
      </c>
      <c r="L64891" t="s">
        <v>312</v>
      </c>
      <c r="M64891">
        <v>25</v>
      </c>
      <c r="N64891" t="s">
        <v>3603</v>
      </c>
    </row>
    <row r="64892" spans="1:14" x14ac:dyDescent="0.75">
      <c r="A64892">
        <v>696636</v>
      </c>
      <c r="B64892">
        <v>57758</v>
      </c>
      <c r="C64892">
        <v>5384</v>
      </c>
      <c r="D64892" t="s">
        <v>2071</v>
      </c>
      <c r="E64892">
        <v>0</v>
      </c>
      <c r="F64892">
        <v>0</v>
      </c>
      <c r="G64892" s="1">
        <v>44964.691075578703</v>
      </c>
      <c r="H64892">
        <v>174091</v>
      </c>
      <c r="I64892">
        <v>2546548</v>
      </c>
      <c r="J64892" t="s">
        <v>5</v>
      </c>
      <c r="K64892" t="s">
        <v>250</v>
      </c>
      <c r="L64892" t="s">
        <v>312</v>
      </c>
      <c r="M64892">
        <v>6</v>
      </c>
      <c r="N64892" t="s">
        <v>3622</v>
      </c>
    </row>
    <row r="64893" spans="1:14" x14ac:dyDescent="0.75">
      <c r="A64893">
        <v>799596</v>
      </c>
      <c r="B64893">
        <v>66154</v>
      </c>
      <c r="C64893">
        <v>5384</v>
      </c>
      <c r="D64893" t="s">
        <v>2071</v>
      </c>
      <c r="E64893">
        <v>0</v>
      </c>
      <c r="F64893">
        <v>0</v>
      </c>
      <c r="G64893" s="1">
        <v>45181.711993055556</v>
      </c>
      <c r="H64893">
        <v>174091</v>
      </c>
      <c r="I64893">
        <v>2546548</v>
      </c>
      <c r="J64893" t="s">
        <v>5</v>
      </c>
      <c r="K64893" t="s">
        <v>250</v>
      </c>
      <c r="L64893" t="s">
        <v>312</v>
      </c>
      <c r="M64893">
        <v>37</v>
      </c>
      <c r="N64893" t="s">
        <v>3620</v>
      </c>
    </row>
    <row r="64894" spans="1:14" x14ac:dyDescent="0.75">
      <c r="A64894">
        <v>709452</v>
      </c>
      <c r="B64894">
        <v>58812</v>
      </c>
      <c r="C64894">
        <v>5384</v>
      </c>
      <c r="D64894" t="s">
        <v>2071</v>
      </c>
      <c r="E64894">
        <v>0</v>
      </c>
      <c r="F64894">
        <v>0</v>
      </c>
      <c r="G64894" s="1">
        <v>44992.671906331016</v>
      </c>
      <c r="H64894">
        <v>174091</v>
      </c>
      <c r="I64894">
        <v>2546548</v>
      </c>
      <c r="J64894" t="s">
        <v>5</v>
      </c>
      <c r="K64894" t="s">
        <v>250</v>
      </c>
      <c r="L64894" t="s">
        <v>312</v>
      </c>
      <c r="M64894">
        <v>10</v>
      </c>
      <c r="N64894" t="s">
        <v>3632</v>
      </c>
    </row>
    <row r="64895" spans="1:14" x14ac:dyDescent="0.75">
      <c r="A64895">
        <v>685380</v>
      </c>
      <c r="B64895">
        <v>56846</v>
      </c>
      <c r="C64895">
        <v>5384</v>
      </c>
      <c r="D64895" t="s">
        <v>2071</v>
      </c>
      <c r="E64895">
        <v>0</v>
      </c>
      <c r="F64895">
        <v>0</v>
      </c>
      <c r="G64895" s="1">
        <v>44930.700776967591</v>
      </c>
      <c r="H64895">
        <v>174091</v>
      </c>
      <c r="I64895">
        <v>2546548</v>
      </c>
      <c r="J64895" t="s">
        <v>5</v>
      </c>
      <c r="K64895" t="s">
        <v>250</v>
      </c>
      <c r="L64895" t="s">
        <v>312</v>
      </c>
      <c r="M64895">
        <v>1</v>
      </c>
      <c r="N64895" t="s">
        <v>3634</v>
      </c>
    </row>
    <row r="64896" spans="1:14" x14ac:dyDescent="0.75">
      <c r="A64896">
        <v>739104</v>
      </c>
      <c r="B64896">
        <v>61248</v>
      </c>
      <c r="C64896">
        <v>5384</v>
      </c>
      <c r="D64896" t="s">
        <v>2071</v>
      </c>
      <c r="E64896">
        <v>0</v>
      </c>
      <c r="F64896">
        <v>0</v>
      </c>
      <c r="G64896" s="1">
        <v>45055.662228043984</v>
      </c>
      <c r="H64896">
        <v>174091</v>
      </c>
      <c r="I64896">
        <v>2546548</v>
      </c>
      <c r="J64896" t="s">
        <v>5</v>
      </c>
      <c r="K64896" t="s">
        <v>250</v>
      </c>
      <c r="L64896" t="s">
        <v>312</v>
      </c>
      <c r="M64896">
        <v>19</v>
      </c>
      <c r="N64896" t="s">
        <v>3606</v>
      </c>
    </row>
    <row r="64897" spans="1:14" x14ac:dyDescent="0.75">
      <c r="A64897">
        <v>768900</v>
      </c>
      <c r="B64897">
        <v>63670</v>
      </c>
      <c r="C64897">
        <v>5384</v>
      </c>
      <c r="D64897" t="s">
        <v>2071</v>
      </c>
      <c r="E64897">
        <v>23</v>
      </c>
      <c r="F64897">
        <v>0</v>
      </c>
      <c r="G64897" s="1">
        <v>45118.706434988424</v>
      </c>
      <c r="H64897">
        <v>174091</v>
      </c>
      <c r="I64897">
        <v>2546548</v>
      </c>
      <c r="J64897" t="s">
        <v>5</v>
      </c>
      <c r="K64897" t="s">
        <v>250</v>
      </c>
      <c r="L64897" t="s">
        <v>312</v>
      </c>
      <c r="M64897">
        <v>28</v>
      </c>
      <c r="N64897" t="s">
        <v>3621</v>
      </c>
    </row>
    <row r="64898" spans="1:14" x14ac:dyDescent="0.75">
      <c r="A64898">
        <v>752820</v>
      </c>
      <c r="B64898">
        <v>62359</v>
      </c>
      <c r="C64898">
        <v>5384</v>
      </c>
      <c r="D64898" t="s">
        <v>2071</v>
      </c>
      <c r="E64898">
        <v>0</v>
      </c>
      <c r="F64898">
        <v>0</v>
      </c>
      <c r="G64898" s="1">
        <v>45083.670384803241</v>
      </c>
      <c r="H64898">
        <v>174091</v>
      </c>
      <c r="I64898">
        <v>2546548</v>
      </c>
      <c r="J64898" t="s">
        <v>5</v>
      </c>
      <c r="K64898" t="s">
        <v>250</v>
      </c>
      <c r="L64898" t="s">
        <v>312</v>
      </c>
      <c r="M64898">
        <v>23</v>
      </c>
      <c r="N64898" t="s">
        <v>3609</v>
      </c>
    </row>
    <row r="64899" spans="1:14" x14ac:dyDescent="0.75">
      <c r="A64899">
        <v>726180</v>
      </c>
      <c r="B64899">
        <v>60182</v>
      </c>
      <c r="C64899">
        <v>5384</v>
      </c>
      <c r="D64899" t="s">
        <v>2071</v>
      </c>
      <c r="E64899">
        <v>0</v>
      </c>
      <c r="F64899">
        <v>0</v>
      </c>
      <c r="G64899" s="1">
        <v>45027.673270868057</v>
      </c>
      <c r="H64899">
        <v>174091</v>
      </c>
      <c r="I64899">
        <v>2546548</v>
      </c>
      <c r="J64899" t="s">
        <v>5</v>
      </c>
      <c r="K64899" t="s">
        <v>250</v>
      </c>
      <c r="L64899" t="s">
        <v>312</v>
      </c>
      <c r="M64899">
        <v>15</v>
      </c>
      <c r="N64899" t="s">
        <v>3614</v>
      </c>
    </row>
    <row r="64900" spans="1:14" x14ac:dyDescent="0.75">
      <c r="A64900">
        <v>781236</v>
      </c>
      <c r="B64900">
        <v>64663</v>
      </c>
      <c r="C64900">
        <v>5384</v>
      </c>
      <c r="D64900" t="s">
        <v>2071</v>
      </c>
      <c r="E64900">
        <v>50</v>
      </c>
      <c r="F64900">
        <v>0</v>
      </c>
      <c r="G64900" s="1">
        <v>45146.664755474536</v>
      </c>
      <c r="H64900">
        <v>174091</v>
      </c>
      <c r="I64900">
        <v>2546548</v>
      </c>
      <c r="J64900" t="s">
        <v>5</v>
      </c>
      <c r="K64900" t="s">
        <v>250</v>
      </c>
      <c r="L64900" t="s">
        <v>312</v>
      </c>
      <c r="M64900">
        <v>32</v>
      </c>
      <c r="N64900" t="s">
        <v>3633</v>
      </c>
    </row>
    <row r="64901" spans="1:14" x14ac:dyDescent="0.75">
      <c r="A64901">
        <v>700752</v>
      </c>
      <c r="B64901">
        <v>58095</v>
      </c>
      <c r="C64901">
        <v>5384</v>
      </c>
      <c r="D64901" t="s">
        <v>2071</v>
      </c>
      <c r="E64901">
        <v>0</v>
      </c>
      <c r="F64901">
        <v>0</v>
      </c>
      <c r="G64901" s="1">
        <v>44971.725741666669</v>
      </c>
      <c r="H64901">
        <v>174091</v>
      </c>
      <c r="I64901">
        <v>2546548</v>
      </c>
      <c r="J64901" t="s">
        <v>5</v>
      </c>
      <c r="K64901" t="s">
        <v>250</v>
      </c>
      <c r="L64901" t="s">
        <v>312</v>
      </c>
      <c r="M64901">
        <v>7</v>
      </c>
      <c r="N64901" t="s">
        <v>3605</v>
      </c>
    </row>
    <row r="64902" spans="1:14" x14ac:dyDescent="0.75">
      <c r="A64902">
        <v>785592</v>
      </c>
      <c r="B64902">
        <v>65013</v>
      </c>
      <c r="C64902">
        <v>5384</v>
      </c>
      <c r="D64902" t="s">
        <v>2071</v>
      </c>
      <c r="E64902">
        <v>32</v>
      </c>
      <c r="F64902">
        <v>0</v>
      </c>
      <c r="G64902" s="1">
        <v>45153.691260150466</v>
      </c>
      <c r="H64902">
        <v>174091</v>
      </c>
      <c r="I64902">
        <v>2546548</v>
      </c>
      <c r="J64902" t="s">
        <v>5</v>
      </c>
      <c r="K64902" t="s">
        <v>250</v>
      </c>
      <c r="L64902" t="s">
        <v>312</v>
      </c>
      <c r="M64902">
        <v>33</v>
      </c>
      <c r="N64902" t="s">
        <v>3625</v>
      </c>
    </row>
    <row r="64903" spans="1:14" x14ac:dyDescent="0.75">
      <c r="A64903">
        <v>792864</v>
      </c>
      <c r="B64903">
        <v>65601</v>
      </c>
      <c r="C64903">
        <v>5384</v>
      </c>
      <c r="D64903" t="s">
        <v>2071</v>
      </c>
      <c r="E64903">
        <v>50</v>
      </c>
      <c r="F64903">
        <v>0</v>
      </c>
      <c r="G64903" s="1">
        <v>45167.700064351855</v>
      </c>
      <c r="H64903">
        <v>174091</v>
      </c>
      <c r="I64903">
        <v>2546548</v>
      </c>
      <c r="J64903" t="s">
        <v>5</v>
      </c>
      <c r="K64903" t="s">
        <v>250</v>
      </c>
      <c r="L64903" t="s">
        <v>312</v>
      </c>
      <c r="M64903">
        <v>35</v>
      </c>
      <c r="N64903" t="s">
        <v>3618</v>
      </c>
    </row>
    <row r="64904" spans="1:14" x14ac:dyDescent="0.75">
      <c r="A64904">
        <v>788940</v>
      </c>
      <c r="B64904">
        <v>65287</v>
      </c>
      <c r="C64904">
        <v>5384</v>
      </c>
      <c r="D64904" t="s">
        <v>2071</v>
      </c>
      <c r="E64904">
        <v>38</v>
      </c>
      <c r="F64904">
        <v>0</v>
      </c>
      <c r="G64904" s="1">
        <v>45160.699568634256</v>
      </c>
      <c r="H64904">
        <v>174091</v>
      </c>
      <c r="I64904">
        <v>2546548</v>
      </c>
      <c r="J64904" t="s">
        <v>5</v>
      </c>
      <c r="K64904" t="s">
        <v>250</v>
      </c>
      <c r="L64904" t="s">
        <v>312</v>
      </c>
      <c r="M64904">
        <v>34</v>
      </c>
      <c r="N64904" t="s">
        <v>3617</v>
      </c>
    </row>
    <row r="64905" spans="1:14" x14ac:dyDescent="0.75">
      <c r="A64905">
        <v>730344</v>
      </c>
      <c r="B64905">
        <v>60527</v>
      </c>
      <c r="C64905">
        <v>5384</v>
      </c>
      <c r="D64905" t="s">
        <v>2071</v>
      </c>
      <c r="E64905">
        <v>0</v>
      </c>
      <c r="F64905">
        <v>0</v>
      </c>
      <c r="G64905" s="1">
        <v>45034.693423229168</v>
      </c>
      <c r="H64905">
        <v>174091</v>
      </c>
      <c r="I64905">
        <v>2546548</v>
      </c>
      <c r="J64905" t="s">
        <v>5</v>
      </c>
      <c r="K64905" t="s">
        <v>250</v>
      </c>
      <c r="L64905" t="s">
        <v>312</v>
      </c>
      <c r="M64905">
        <v>16</v>
      </c>
      <c r="N64905" t="s">
        <v>3615</v>
      </c>
    </row>
    <row r="64906" spans="1:14" x14ac:dyDescent="0.75">
      <c r="A64906">
        <v>688800</v>
      </c>
      <c r="B64906">
        <v>57130</v>
      </c>
      <c r="C64906">
        <v>5384</v>
      </c>
      <c r="D64906" t="s">
        <v>2071</v>
      </c>
      <c r="E64906">
        <v>0</v>
      </c>
      <c r="F64906">
        <v>0</v>
      </c>
      <c r="G64906" s="1">
        <v>44937.715186261572</v>
      </c>
      <c r="H64906">
        <v>174091</v>
      </c>
      <c r="I64906">
        <v>2546548</v>
      </c>
      <c r="J64906" t="s">
        <v>5</v>
      </c>
      <c r="K64906" t="s">
        <v>250</v>
      </c>
      <c r="L64906" t="s">
        <v>312</v>
      </c>
      <c r="M64906">
        <v>2</v>
      </c>
      <c r="N64906" t="s">
        <v>3636</v>
      </c>
    </row>
    <row r="64907" spans="1:14" x14ac:dyDescent="0.75">
      <c r="A64907">
        <v>765216</v>
      </c>
      <c r="B64907">
        <v>63371</v>
      </c>
      <c r="C64907">
        <v>5384</v>
      </c>
      <c r="D64907" t="s">
        <v>2071</v>
      </c>
      <c r="E64907">
        <v>24</v>
      </c>
      <c r="F64907">
        <v>0</v>
      </c>
      <c r="G64907" s="1">
        <v>45111.690079398148</v>
      </c>
      <c r="H64907">
        <v>174091</v>
      </c>
      <c r="I64907">
        <v>2546548</v>
      </c>
      <c r="J64907" t="s">
        <v>5</v>
      </c>
      <c r="K64907" t="s">
        <v>250</v>
      </c>
      <c r="L64907" t="s">
        <v>312</v>
      </c>
      <c r="M64907">
        <v>27</v>
      </c>
      <c r="N64907" t="s">
        <v>3616</v>
      </c>
    </row>
    <row r="64908" spans="1:14" x14ac:dyDescent="0.75">
      <c r="A64908">
        <v>713544</v>
      </c>
      <c r="B64908">
        <v>59148</v>
      </c>
      <c r="C64908">
        <v>5384</v>
      </c>
      <c r="D64908" t="s">
        <v>2071</v>
      </c>
      <c r="E64908">
        <v>0</v>
      </c>
      <c r="F64908">
        <v>0</v>
      </c>
      <c r="G64908" s="1">
        <v>44999.695178738424</v>
      </c>
      <c r="H64908">
        <v>174091</v>
      </c>
      <c r="I64908">
        <v>2546548</v>
      </c>
      <c r="J64908" t="s">
        <v>5</v>
      </c>
      <c r="K64908" t="s">
        <v>250</v>
      </c>
      <c r="L64908" t="s">
        <v>312</v>
      </c>
      <c r="M64908">
        <v>11</v>
      </c>
      <c r="N64908" t="s">
        <v>3630</v>
      </c>
    </row>
    <row r="64909" spans="1:14" x14ac:dyDescent="0.75">
      <c r="A64909">
        <v>775188</v>
      </c>
      <c r="B64909">
        <v>64188</v>
      </c>
      <c r="C64909">
        <v>5384</v>
      </c>
      <c r="D64909" t="s">
        <v>2071</v>
      </c>
      <c r="E64909">
        <v>0</v>
      </c>
      <c r="F64909">
        <v>0</v>
      </c>
      <c r="G64909" s="1">
        <v>45132.693352314818</v>
      </c>
      <c r="H64909">
        <v>174091</v>
      </c>
      <c r="I64909">
        <v>2546548</v>
      </c>
      <c r="J64909" t="s">
        <v>5</v>
      </c>
      <c r="K64909" t="s">
        <v>250</v>
      </c>
      <c r="L64909" t="s">
        <v>312</v>
      </c>
      <c r="M64909">
        <v>30</v>
      </c>
      <c r="N64909" t="s">
        <v>3612</v>
      </c>
    </row>
    <row r="64910" spans="1:14" x14ac:dyDescent="0.75">
      <c r="A64910">
        <v>772308</v>
      </c>
      <c r="B64910">
        <v>63951</v>
      </c>
      <c r="C64910">
        <v>5384</v>
      </c>
      <c r="D64910" t="s">
        <v>2071</v>
      </c>
      <c r="E64910">
        <v>0</v>
      </c>
      <c r="F64910">
        <v>0</v>
      </c>
      <c r="G64910" s="1">
        <v>45125.728273298613</v>
      </c>
      <c r="H64910">
        <v>174091</v>
      </c>
      <c r="I64910">
        <v>2546548</v>
      </c>
      <c r="J64910" t="s">
        <v>5</v>
      </c>
      <c r="K64910" t="s">
        <v>250</v>
      </c>
      <c r="L64910" t="s">
        <v>312</v>
      </c>
      <c r="M64910">
        <v>29</v>
      </c>
      <c r="N64910" t="s">
        <v>3623</v>
      </c>
    </row>
    <row r="64911" spans="1:14" x14ac:dyDescent="0.75">
      <c r="A64911">
        <v>732816</v>
      </c>
      <c r="B64911">
        <v>60729</v>
      </c>
      <c r="C64911">
        <v>5384</v>
      </c>
      <c r="D64911" t="s">
        <v>2071</v>
      </c>
      <c r="E64911">
        <v>0</v>
      </c>
      <c r="F64911">
        <v>0</v>
      </c>
      <c r="G64911" s="1">
        <v>45042.670690474537</v>
      </c>
      <c r="H64911">
        <v>174091</v>
      </c>
      <c r="I64911">
        <v>2546548</v>
      </c>
      <c r="J64911" t="s">
        <v>5</v>
      </c>
      <c r="K64911" t="s">
        <v>250</v>
      </c>
      <c r="L64911" t="s">
        <v>312</v>
      </c>
      <c r="M64911">
        <v>17</v>
      </c>
      <c r="N64911" t="s">
        <v>3629</v>
      </c>
    </row>
    <row r="64912" spans="1:14" x14ac:dyDescent="0.75">
      <c r="A64912">
        <v>783589</v>
      </c>
      <c r="B64912">
        <v>64852</v>
      </c>
      <c r="C64912">
        <v>5241</v>
      </c>
      <c r="D64912" t="s">
        <v>2105</v>
      </c>
      <c r="E64912">
        <v>0</v>
      </c>
      <c r="F64912">
        <v>0</v>
      </c>
      <c r="G64912" s="1">
        <v>45147.681792210649</v>
      </c>
      <c r="H64912">
        <v>171951.54</v>
      </c>
      <c r="I64912">
        <v>2545842.08</v>
      </c>
      <c r="J64912" t="s">
        <v>5</v>
      </c>
      <c r="K64912" t="s">
        <v>199</v>
      </c>
      <c r="L64912" t="s">
        <v>327</v>
      </c>
      <c r="M64912">
        <v>32</v>
      </c>
      <c r="N64912" t="s">
        <v>3591</v>
      </c>
    </row>
    <row r="64913" spans="1:14" x14ac:dyDescent="0.75">
      <c r="A64913">
        <v>725113</v>
      </c>
      <c r="B64913">
        <v>60094</v>
      </c>
      <c r="C64913">
        <v>5241</v>
      </c>
      <c r="D64913" t="s">
        <v>2105</v>
      </c>
      <c r="E64913">
        <v>0</v>
      </c>
      <c r="F64913">
        <v>0</v>
      </c>
      <c r="G64913" s="1">
        <v>45023.686061840279</v>
      </c>
      <c r="H64913">
        <v>171951.54</v>
      </c>
      <c r="I64913">
        <v>2545842.08</v>
      </c>
      <c r="J64913" t="s">
        <v>5</v>
      </c>
      <c r="K64913" t="s">
        <v>199</v>
      </c>
      <c r="L64913" t="s">
        <v>327</v>
      </c>
      <c r="M64913">
        <v>14</v>
      </c>
      <c r="N64913" t="s">
        <v>3568</v>
      </c>
    </row>
    <row r="64914" spans="1:14" x14ac:dyDescent="0.75">
      <c r="A64914">
        <v>705349</v>
      </c>
      <c r="B64914">
        <v>58473</v>
      </c>
      <c r="C64914">
        <v>5241</v>
      </c>
      <c r="D64914" t="s">
        <v>2105</v>
      </c>
      <c r="E64914">
        <v>0</v>
      </c>
      <c r="F64914">
        <v>0</v>
      </c>
      <c r="G64914" s="1">
        <v>44980.697057291669</v>
      </c>
      <c r="H64914">
        <v>171951.54</v>
      </c>
      <c r="I64914">
        <v>2545842.08</v>
      </c>
      <c r="J64914" t="s">
        <v>5</v>
      </c>
      <c r="K64914" t="s">
        <v>199</v>
      </c>
      <c r="L64914" t="s">
        <v>327</v>
      </c>
      <c r="M64914">
        <v>8</v>
      </c>
      <c r="N64914" t="s">
        <v>3642</v>
      </c>
    </row>
    <row r="64915" spans="1:14" x14ac:dyDescent="0.75">
      <c r="A64915">
        <v>744889</v>
      </c>
      <c r="B64915">
        <v>61719</v>
      </c>
      <c r="C64915">
        <v>5241</v>
      </c>
      <c r="D64915" t="s">
        <v>2105</v>
      </c>
      <c r="E64915">
        <v>0</v>
      </c>
      <c r="F64915">
        <v>0</v>
      </c>
      <c r="G64915" s="1">
        <v>45063.68426292824</v>
      </c>
      <c r="H64915">
        <v>171951.54</v>
      </c>
      <c r="I64915">
        <v>2545842.08</v>
      </c>
      <c r="J64915" t="s">
        <v>5</v>
      </c>
      <c r="K64915" t="s">
        <v>199</v>
      </c>
      <c r="L64915" t="s">
        <v>327</v>
      </c>
      <c r="M64915">
        <v>20</v>
      </c>
      <c r="N64915" t="s">
        <v>3579</v>
      </c>
    </row>
    <row r="64916" spans="1:14" x14ac:dyDescent="0.75">
      <c r="A64916">
        <v>766669</v>
      </c>
      <c r="B64916">
        <v>63489</v>
      </c>
      <c r="C64916">
        <v>5241</v>
      </c>
      <c r="D64916" t="s">
        <v>2105</v>
      </c>
      <c r="E64916">
        <v>0</v>
      </c>
      <c r="F64916">
        <v>0</v>
      </c>
      <c r="G64916" s="1">
        <v>45113.682202743053</v>
      </c>
      <c r="H64916">
        <v>171951.54</v>
      </c>
      <c r="I64916">
        <v>2545842.08</v>
      </c>
      <c r="J64916" t="s">
        <v>5</v>
      </c>
      <c r="K64916" t="s">
        <v>199</v>
      </c>
      <c r="L64916" t="s">
        <v>327</v>
      </c>
      <c r="M64916">
        <v>27</v>
      </c>
      <c r="N64916" t="s">
        <v>3578</v>
      </c>
    </row>
    <row r="64917" spans="1:14" x14ac:dyDescent="0.75">
      <c r="A64917">
        <v>711781</v>
      </c>
      <c r="B64917">
        <v>59003</v>
      </c>
      <c r="C64917">
        <v>5241</v>
      </c>
      <c r="D64917" t="s">
        <v>2105</v>
      </c>
      <c r="E64917">
        <v>0</v>
      </c>
      <c r="F64917">
        <v>0</v>
      </c>
      <c r="G64917" s="1">
        <v>44993.691487303244</v>
      </c>
      <c r="H64917">
        <v>171951.54</v>
      </c>
      <c r="I64917">
        <v>2545842.08</v>
      </c>
      <c r="J64917" t="s">
        <v>5</v>
      </c>
      <c r="K64917" t="s">
        <v>199</v>
      </c>
      <c r="L64917" t="s">
        <v>327</v>
      </c>
      <c r="M64917">
        <v>10</v>
      </c>
      <c r="N64917" t="s">
        <v>3576</v>
      </c>
    </row>
    <row r="64918" spans="1:14" x14ac:dyDescent="0.75">
      <c r="A64918">
        <v>769513</v>
      </c>
      <c r="B64918">
        <v>63720</v>
      </c>
      <c r="C64918">
        <v>5241</v>
      </c>
      <c r="D64918" t="s">
        <v>2105</v>
      </c>
      <c r="E64918">
        <v>0</v>
      </c>
      <c r="F64918">
        <v>0</v>
      </c>
      <c r="G64918" s="1">
        <v>45119.668735613428</v>
      </c>
      <c r="H64918">
        <v>171951.54</v>
      </c>
      <c r="I64918">
        <v>2545842.08</v>
      </c>
      <c r="J64918" t="s">
        <v>5</v>
      </c>
      <c r="K64918" t="s">
        <v>199</v>
      </c>
      <c r="L64918" t="s">
        <v>327</v>
      </c>
      <c r="M64918">
        <v>28</v>
      </c>
      <c r="N64918" t="s">
        <v>3598</v>
      </c>
    </row>
    <row r="64919" spans="1:14" x14ac:dyDescent="0.75">
      <c r="A64919">
        <v>804385</v>
      </c>
      <c r="B64919">
        <v>66524</v>
      </c>
      <c r="C64919">
        <v>5241</v>
      </c>
      <c r="D64919" t="s">
        <v>2105</v>
      </c>
      <c r="E64919">
        <v>0</v>
      </c>
      <c r="F64919">
        <v>0</v>
      </c>
      <c r="G64919" s="1">
        <v>45189.679055706016</v>
      </c>
      <c r="H64919">
        <v>171951.54</v>
      </c>
      <c r="I64919">
        <v>2545842.08</v>
      </c>
      <c r="J64919" t="s">
        <v>5</v>
      </c>
      <c r="K64919" t="s">
        <v>199</v>
      </c>
      <c r="L64919" t="s">
        <v>327</v>
      </c>
      <c r="M64919">
        <v>38</v>
      </c>
      <c r="N64919" t="s">
        <v>3572</v>
      </c>
    </row>
    <row r="64920" spans="1:14" x14ac:dyDescent="0.75">
      <c r="A64920">
        <v>741301</v>
      </c>
      <c r="B64920">
        <v>61427</v>
      </c>
      <c r="C64920">
        <v>5241</v>
      </c>
      <c r="D64920" t="s">
        <v>2105</v>
      </c>
      <c r="E64920">
        <v>0</v>
      </c>
      <c r="F64920">
        <v>0</v>
      </c>
      <c r="G64920" s="1">
        <v>45056.677177083337</v>
      </c>
      <c r="H64920">
        <v>171951.54</v>
      </c>
      <c r="I64920">
        <v>2545842.08</v>
      </c>
      <c r="J64920" t="s">
        <v>5</v>
      </c>
      <c r="K64920" t="s">
        <v>199</v>
      </c>
      <c r="L64920" t="s">
        <v>327</v>
      </c>
      <c r="M64920">
        <v>19</v>
      </c>
      <c r="N64920" t="s">
        <v>3585</v>
      </c>
    </row>
    <row r="64921" spans="1:14" x14ac:dyDescent="0.75">
      <c r="A64921">
        <v>772897</v>
      </c>
      <c r="B64921">
        <v>63999</v>
      </c>
      <c r="C64921">
        <v>5241</v>
      </c>
      <c r="D64921" t="s">
        <v>2105</v>
      </c>
      <c r="E64921">
        <v>0</v>
      </c>
      <c r="F64921">
        <v>0</v>
      </c>
      <c r="G64921" s="1">
        <v>45126.651119178241</v>
      </c>
      <c r="H64921">
        <v>171951.54</v>
      </c>
      <c r="I64921">
        <v>2545842.08</v>
      </c>
      <c r="J64921" t="s">
        <v>5</v>
      </c>
      <c r="K64921" t="s">
        <v>199</v>
      </c>
      <c r="L64921" t="s">
        <v>327</v>
      </c>
      <c r="M64921">
        <v>29</v>
      </c>
      <c r="N64921" t="s">
        <v>3571</v>
      </c>
    </row>
    <row r="64922" spans="1:14" x14ac:dyDescent="0.75">
      <c r="A64922">
        <v>752389</v>
      </c>
      <c r="B64922">
        <v>62328</v>
      </c>
      <c r="C64922">
        <v>5241</v>
      </c>
      <c r="D64922" t="s">
        <v>2105</v>
      </c>
      <c r="E64922">
        <v>0</v>
      </c>
      <c r="F64922">
        <v>0</v>
      </c>
      <c r="G64922" s="1">
        <v>45077.720485451391</v>
      </c>
      <c r="H64922">
        <v>171951.54</v>
      </c>
      <c r="I64922">
        <v>2545842.08</v>
      </c>
      <c r="J64922" t="s">
        <v>5</v>
      </c>
      <c r="K64922" t="s">
        <v>199</v>
      </c>
      <c r="L64922" t="s">
        <v>327</v>
      </c>
      <c r="M64922">
        <v>22</v>
      </c>
      <c r="N64922" t="s">
        <v>3593</v>
      </c>
    </row>
    <row r="64923" spans="1:14" x14ac:dyDescent="0.75">
      <c r="A64923">
        <v>779893</v>
      </c>
      <c r="B64923">
        <v>64557</v>
      </c>
      <c r="C64923">
        <v>5241</v>
      </c>
      <c r="D64923" t="s">
        <v>2105</v>
      </c>
      <c r="E64923">
        <v>0</v>
      </c>
      <c r="F64923">
        <v>0</v>
      </c>
      <c r="G64923" s="1">
        <v>45140.678568946758</v>
      </c>
      <c r="H64923">
        <v>171951.54</v>
      </c>
      <c r="I64923">
        <v>2545842.08</v>
      </c>
      <c r="J64923" t="s">
        <v>5</v>
      </c>
      <c r="K64923" t="s">
        <v>199</v>
      </c>
      <c r="L64923" t="s">
        <v>327</v>
      </c>
      <c r="M64923">
        <v>31</v>
      </c>
      <c r="N64923" t="s">
        <v>3587</v>
      </c>
    </row>
    <row r="64924" spans="1:14" x14ac:dyDescent="0.75">
      <c r="A64924">
        <v>800257</v>
      </c>
      <c r="B64924">
        <v>66209</v>
      </c>
      <c r="C64924">
        <v>5241</v>
      </c>
      <c r="D64924" t="s">
        <v>2105</v>
      </c>
      <c r="E64924">
        <v>0</v>
      </c>
      <c r="F64924">
        <v>0</v>
      </c>
      <c r="G64924" s="1">
        <v>45182.679473229167</v>
      </c>
      <c r="H64924">
        <v>171951.54</v>
      </c>
      <c r="I64924">
        <v>2545842.08</v>
      </c>
      <c r="J64924" t="s">
        <v>5</v>
      </c>
      <c r="K64924" t="s">
        <v>199</v>
      </c>
      <c r="L64924" t="s">
        <v>327</v>
      </c>
      <c r="M64924">
        <v>37</v>
      </c>
      <c r="N64924" t="s">
        <v>3575</v>
      </c>
    </row>
    <row r="64925" spans="1:14" x14ac:dyDescent="0.75">
      <c r="A64925">
        <v>764161</v>
      </c>
      <c r="B64925">
        <v>63283</v>
      </c>
      <c r="C64925">
        <v>5241</v>
      </c>
      <c r="D64925" t="s">
        <v>2105</v>
      </c>
      <c r="E64925">
        <v>0</v>
      </c>
      <c r="F64925">
        <v>0</v>
      </c>
      <c r="G64925" s="1">
        <v>45106.715734641206</v>
      </c>
      <c r="H64925">
        <v>171951.54</v>
      </c>
      <c r="I64925">
        <v>2545842.08</v>
      </c>
      <c r="J64925" t="s">
        <v>5</v>
      </c>
      <c r="K64925" t="s">
        <v>199</v>
      </c>
      <c r="L64925" t="s">
        <v>327</v>
      </c>
      <c r="M64925">
        <v>26</v>
      </c>
      <c r="N64925" t="s">
        <v>3570</v>
      </c>
    </row>
    <row r="64926" spans="1:14" x14ac:dyDescent="0.75">
      <c r="A64926">
        <v>735037</v>
      </c>
      <c r="B64926">
        <v>60911</v>
      </c>
      <c r="C64926">
        <v>5241</v>
      </c>
      <c r="D64926" t="s">
        <v>2105</v>
      </c>
      <c r="E64926">
        <v>0</v>
      </c>
      <c r="F64926">
        <v>0</v>
      </c>
      <c r="G64926" s="1">
        <v>45043.683908645835</v>
      </c>
      <c r="H64926">
        <v>171951.54</v>
      </c>
      <c r="I64926">
        <v>2545842.08</v>
      </c>
      <c r="J64926" t="s">
        <v>5</v>
      </c>
      <c r="K64926" t="s">
        <v>199</v>
      </c>
      <c r="L64926" t="s">
        <v>327</v>
      </c>
      <c r="M64926">
        <v>17</v>
      </c>
      <c r="N64926" t="s">
        <v>3594</v>
      </c>
    </row>
    <row r="64927" spans="1:14" x14ac:dyDescent="0.75">
      <c r="A64927">
        <v>790249</v>
      </c>
      <c r="B64927">
        <v>65396</v>
      </c>
      <c r="C64927">
        <v>5241</v>
      </c>
      <c r="D64927" t="s">
        <v>2105</v>
      </c>
      <c r="E64927">
        <v>0</v>
      </c>
      <c r="F64927">
        <v>0</v>
      </c>
      <c r="G64927" s="1">
        <v>45161.685443020833</v>
      </c>
      <c r="H64927">
        <v>171951.54</v>
      </c>
      <c r="I64927">
        <v>2545842.08</v>
      </c>
      <c r="J64927" t="s">
        <v>5</v>
      </c>
      <c r="K64927" t="s">
        <v>199</v>
      </c>
      <c r="L64927" t="s">
        <v>327</v>
      </c>
      <c r="M64927">
        <v>34</v>
      </c>
      <c r="N64927" t="s">
        <v>3580</v>
      </c>
    </row>
    <row r="64928" spans="1:14" x14ac:dyDescent="0.75">
      <c r="A64928">
        <v>697897</v>
      </c>
      <c r="B64928">
        <v>57862</v>
      </c>
      <c r="C64928">
        <v>5241</v>
      </c>
      <c r="D64928" t="s">
        <v>2105</v>
      </c>
      <c r="E64928">
        <v>0</v>
      </c>
      <c r="F64928">
        <v>0</v>
      </c>
      <c r="G64928" s="1">
        <v>44965.673184224535</v>
      </c>
      <c r="H64928">
        <v>171951.54</v>
      </c>
      <c r="I64928">
        <v>2545842.08</v>
      </c>
      <c r="J64928" t="s">
        <v>5</v>
      </c>
      <c r="K64928" t="s">
        <v>199</v>
      </c>
      <c r="L64928" t="s">
        <v>327</v>
      </c>
      <c r="M64928">
        <v>6</v>
      </c>
      <c r="N64928" t="s">
        <v>3565</v>
      </c>
    </row>
    <row r="64929" spans="1:14" x14ac:dyDescent="0.75">
      <c r="A64929">
        <v>748165</v>
      </c>
      <c r="B64929">
        <v>61986</v>
      </c>
      <c r="C64929">
        <v>5241</v>
      </c>
      <c r="D64929" t="s">
        <v>2105</v>
      </c>
      <c r="E64929">
        <v>0</v>
      </c>
      <c r="F64929">
        <v>0</v>
      </c>
      <c r="G64929" s="1">
        <v>45070.679894062501</v>
      </c>
      <c r="H64929">
        <v>171951.54</v>
      </c>
      <c r="I64929">
        <v>2545842.08</v>
      </c>
      <c r="J64929" t="s">
        <v>5</v>
      </c>
      <c r="K64929" t="s">
        <v>199</v>
      </c>
      <c r="L64929" t="s">
        <v>327</v>
      </c>
      <c r="M64929">
        <v>21</v>
      </c>
      <c r="N64929" t="s">
        <v>3590</v>
      </c>
    </row>
    <row r="64930" spans="1:14" x14ac:dyDescent="0.75">
      <c r="A64930">
        <v>776473</v>
      </c>
      <c r="B64930">
        <v>64292</v>
      </c>
      <c r="C64930">
        <v>5241</v>
      </c>
      <c r="D64930" t="s">
        <v>2105</v>
      </c>
      <c r="E64930">
        <v>0</v>
      </c>
      <c r="F64930">
        <v>0</v>
      </c>
      <c r="G64930" s="1">
        <v>45133.677239432873</v>
      </c>
      <c r="H64930">
        <v>171951.54</v>
      </c>
      <c r="I64930">
        <v>2545842.08</v>
      </c>
      <c r="J64930" t="s">
        <v>5</v>
      </c>
      <c r="K64930" t="s">
        <v>199</v>
      </c>
      <c r="L64930" t="s">
        <v>327</v>
      </c>
      <c r="M64930">
        <v>30</v>
      </c>
      <c r="N64930" t="s">
        <v>3589</v>
      </c>
    </row>
    <row r="64931" spans="1:14" x14ac:dyDescent="0.75">
      <c r="A64931">
        <v>797221</v>
      </c>
      <c r="B64931">
        <v>65962</v>
      </c>
      <c r="C64931">
        <v>5241</v>
      </c>
      <c r="D64931" t="s">
        <v>2105</v>
      </c>
      <c r="E64931">
        <v>0</v>
      </c>
      <c r="F64931">
        <v>0</v>
      </c>
      <c r="G64931" s="1">
        <v>45175.684296678242</v>
      </c>
      <c r="H64931">
        <v>171951.54</v>
      </c>
      <c r="I64931">
        <v>2545842.08</v>
      </c>
      <c r="J64931" t="s">
        <v>5</v>
      </c>
      <c r="K64931" t="s">
        <v>199</v>
      </c>
      <c r="L64931" t="s">
        <v>327</v>
      </c>
      <c r="M64931">
        <v>36</v>
      </c>
      <c r="N64931" t="s">
        <v>3573</v>
      </c>
    </row>
    <row r="64932" spans="1:14" x14ac:dyDescent="0.75">
      <c r="A64932">
        <v>701821</v>
      </c>
      <c r="B64932">
        <v>58184</v>
      </c>
      <c r="C64932">
        <v>5241</v>
      </c>
      <c r="D64932" t="s">
        <v>2105</v>
      </c>
      <c r="E64932">
        <v>0</v>
      </c>
      <c r="F64932">
        <v>0</v>
      </c>
      <c r="G64932" s="1">
        <v>44972.694286921294</v>
      </c>
      <c r="H64932">
        <v>171951.54</v>
      </c>
      <c r="I64932">
        <v>2545842.08</v>
      </c>
      <c r="J64932" t="s">
        <v>5</v>
      </c>
      <c r="K64932" t="s">
        <v>199</v>
      </c>
      <c r="L64932" t="s">
        <v>327</v>
      </c>
      <c r="M64932">
        <v>7</v>
      </c>
      <c r="N64932" t="s">
        <v>3567</v>
      </c>
    </row>
    <row r="64933" spans="1:14" x14ac:dyDescent="0.75">
      <c r="A64933">
        <v>786493</v>
      </c>
      <c r="B64933">
        <v>65086</v>
      </c>
      <c r="C64933">
        <v>5241</v>
      </c>
      <c r="D64933" t="s">
        <v>2105</v>
      </c>
      <c r="E64933">
        <v>0</v>
      </c>
      <c r="F64933">
        <v>0</v>
      </c>
      <c r="G64933" s="1">
        <v>45154.676295370373</v>
      </c>
      <c r="H64933">
        <v>171951.54</v>
      </c>
      <c r="I64933">
        <v>2545842.08</v>
      </c>
      <c r="J64933" t="s">
        <v>5</v>
      </c>
      <c r="K64933" t="s">
        <v>199</v>
      </c>
      <c r="L64933" t="s">
        <v>327</v>
      </c>
      <c r="M64933">
        <v>33</v>
      </c>
      <c r="N64933" t="s">
        <v>3581</v>
      </c>
    </row>
    <row r="64934" spans="1:14" x14ac:dyDescent="0.75">
      <c r="A64934">
        <v>755017</v>
      </c>
      <c r="B64934">
        <v>62540</v>
      </c>
      <c r="C64934">
        <v>5241</v>
      </c>
      <c r="D64934" t="s">
        <v>2105</v>
      </c>
      <c r="E64934">
        <v>0</v>
      </c>
      <c r="F64934">
        <v>0</v>
      </c>
      <c r="G64934" s="1">
        <v>45084.678987349536</v>
      </c>
      <c r="H64934">
        <v>171951.54</v>
      </c>
      <c r="I64934">
        <v>2545842.08</v>
      </c>
      <c r="J64934" t="s">
        <v>5</v>
      </c>
      <c r="K64934" t="s">
        <v>199</v>
      </c>
      <c r="L64934" t="s">
        <v>327</v>
      </c>
      <c r="M64934">
        <v>23</v>
      </c>
      <c r="N64934" t="s">
        <v>3582</v>
      </c>
    </row>
    <row r="64935" spans="1:14" x14ac:dyDescent="0.75">
      <c r="A64935">
        <v>746021</v>
      </c>
      <c r="B64935">
        <v>61810</v>
      </c>
      <c r="C64935">
        <v>4645</v>
      </c>
      <c r="D64935" t="s">
        <v>2014</v>
      </c>
      <c r="E64935">
        <v>0</v>
      </c>
      <c r="F64935">
        <v>0</v>
      </c>
      <c r="G64935" s="1">
        <v>45069.668324456019</v>
      </c>
      <c r="H64935">
        <v>167795</v>
      </c>
      <c r="I64935">
        <v>2551718</v>
      </c>
      <c r="J64935" t="s">
        <v>8</v>
      </c>
      <c r="K64935" t="s">
        <v>40</v>
      </c>
      <c r="L64935" t="s">
        <v>299</v>
      </c>
      <c r="M64935">
        <v>21</v>
      </c>
      <c r="N64935" t="s">
        <v>3607</v>
      </c>
    </row>
    <row r="64936" spans="1:14" x14ac:dyDescent="0.75">
      <c r="A64936">
        <v>713741</v>
      </c>
      <c r="B64936">
        <v>59165</v>
      </c>
      <c r="C64936">
        <v>4645</v>
      </c>
      <c r="D64936" t="s">
        <v>2014</v>
      </c>
      <c r="E64936">
        <v>0</v>
      </c>
      <c r="F64936">
        <v>0</v>
      </c>
      <c r="G64936" s="1">
        <v>44999.699950810187</v>
      </c>
      <c r="H64936">
        <v>167795</v>
      </c>
      <c r="I64936">
        <v>2551718</v>
      </c>
      <c r="J64936" t="s">
        <v>8</v>
      </c>
      <c r="K64936" t="s">
        <v>40</v>
      </c>
      <c r="L64936" t="s">
        <v>299</v>
      </c>
      <c r="M64936">
        <v>11</v>
      </c>
      <c r="N64936" t="s">
        <v>3630</v>
      </c>
    </row>
    <row r="64937" spans="1:14" x14ac:dyDescent="0.75">
      <c r="A64937">
        <v>755837</v>
      </c>
      <c r="B64937">
        <v>62609</v>
      </c>
      <c r="C64937">
        <v>4645</v>
      </c>
      <c r="D64937" t="s">
        <v>2014</v>
      </c>
      <c r="E64937">
        <v>0</v>
      </c>
      <c r="F64937">
        <v>0</v>
      </c>
      <c r="G64937" s="1">
        <v>45091.549590046299</v>
      </c>
      <c r="H64937">
        <v>167795</v>
      </c>
      <c r="I64937">
        <v>2551718</v>
      </c>
      <c r="J64937" t="s">
        <v>8</v>
      </c>
      <c r="K64937" t="s">
        <v>40</v>
      </c>
      <c r="L64937" t="s">
        <v>299</v>
      </c>
      <c r="M64937">
        <v>24</v>
      </c>
      <c r="N64937" t="s">
        <v>3624</v>
      </c>
    </row>
    <row r="64938" spans="1:14" x14ac:dyDescent="0.75">
      <c r="A64938">
        <v>768329</v>
      </c>
      <c r="B64938">
        <v>63624</v>
      </c>
      <c r="C64938">
        <v>4645</v>
      </c>
      <c r="D64938" t="s">
        <v>2014</v>
      </c>
      <c r="E64938">
        <v>0</v>
      </c>
      <c r="F64938">
        <v>0</v>
      </c>
      <c r="G64938" s="1">
        <v>45118.686245949073</v>
      </c>
      <c r="H64938">
        <v>167795</v>
      </c>
      <c r="I64938">
        <v>2551718</v>
      </c>
      <c r="J64938" t="s">
        <v>8</v>
      </c>
      <c r="K64938" t="s">
        <v>40</v>
      </c>
      <c r="L64938" t="s">
        <v>299</v>
      </c>
      <c r="M64938">
        <v>28</v>
      </c>
      <c r="N64938" t="s">
        <v>3621</v>
      </c>
    </row>
    <row r="64939" spans="1:14" x14ac:dyDescent="0.75">
      <c r="A64939">
        <v>761777</v>
      </c>
      <c r="B64939">
        <v>63095</v>
      </c>
      <c r="C64939">
        <v>4645</v>
      </c>
      <c r="D64939" t="s">
        <v>2014</v>
      </c>
      <c r="E64939">
        <v>22</v>
      </c>
      <c r="F64939">
        <v>0</v>
      </c>
      <c r="G64939" s="1">
        <v>45104.690584571763</v>
      </c>
      <c r="H64939">
        <v>167795</v>
      </c>
      <c r="I64939">
        <v>2551718</v>
      </c>
      <c r="J64939" t="s">
        <v>8</v>
      </c>
      <c r="K64939" t="s">
        <v>40</v>
      </c>
      <c r="L64939" t="s">
        <v>299</v>
      </c>
      <c r="M64939">
        <v>26</v>
      </c>
      <c r="N64939" t="s">
        <v>3611</v>
      </c>
    </row>
    <row r="64940" spans="1:14" x14ac:dyDescent="0.75">
      <c r="A64940">
        <v>699271</v>
      </c>
      <c r="B64940">
        <v>57975</v>
      </c>
      <c r="C64940">
        <v>4743</v>
      </c>
      <c r="D64940" t="s">
        <v>2106</v>
      </c>
      <c r="E64940">
        <v>0</v>
      </c>
      <c r="F64940">
        <v>0</v>
      </c>
      <c r="G64940" s="1">
        <v>44971.599535844907</v>
      </c>
      <c r="H64940">
        <v>159885</v>
      </c>
      <c r="I64940">
        <v>2552832</v>
      </c>
      <c r="J64940" t="s">
        <v>8</v>
      </c>
      <c r="K64940" t="s">
        <v>100</v>
      </c>
      <c r="L64940" t="s">
        <v>291</v>
      </c>
      <c r="M64940">
        <v>7</v>
      </c>
      <c r="N64940" t="s">
        <v>3605</v>
      </c>
    </row>
    <row r="64941" spans="1:14" x14ac:dyDescent="0.75">
      <c r="A64941">
        <v>742363</v>
      </c>
      <c r="B64941">
        <v>61515</v>
      </c>
      <c r="C64941">
        <v>4743</v>
      </c>
      <c r="D64941" t="s">
        <v>2106</v>
      </c>
      <c r="E64941">
        <v>0</v>
      </c>
      <c r="F64941">
        <v>0</v>
      </c>
      <c r="G64941" s="1">
        <v>45062.627719131946</v>
      </c>
      <c r="H64941">
        <v>159885</v>
      </c>
      <c r="I64941">
        <v>2552832</v>
      </c>
      <c r="J64941" t="s">
        <v>8</v>
      </c>
      <c r="K64941" t="s">
        <v>100</v>
      </c>
      <c r="L64941" t="s">
        <v>291</v>
      </c>
      <c r="M64941">
        <v>20</v>
      </c>
      <c r="N64941" t="s">
        <v>3608</v>
      </c>
    </row>
    <row r="64942" spans="1:14" x14ac:dyDescent="0.75">
      <c r="A64942">
        <v>759259</v>
      </c>
      <c r="B64942">
        <v>62889</v>
      </c>
      <c r="C64942">
        <v>4743</v>
      </c>
      <c r="D64942" t="s">
        <v>2106</v>
      </c>
      <c r="E64942">
        <v>8</v>
      </c>
      <c r="F64942">
        <v>0</v>
      </c>
      <c r="G64942" s="1">
        <v>45097.643148692128</v>
      </c>
      <c r="H64942">
        <v>159885</v>
      </c>
      <c r="I64942">
        <v>2552832</v>
      </c>
      <c r="J64942" t="s">
        <v>8</v>
      </c>
      <c r="K64942" t="s">
        <v>100</v>
      </c>
      <c r="L64942" t="s">
        <v>291</v>
      </c>
      <c r="M64942">
        <v>25</v>
      </c>
      <c r="N64942" t="s">
        <v>3603</v>
      </c>
    </row>
    <row r="64943" spans="1:14" x14ac:dyDescent="0.75">
      <c r="A64943">
        <v>695923</v>
      </c>
      <c r="B64943">
        <v>57699</v>
      </c>
      <c r="C64943">
        <v>4743</v>
      </c>
      <c r="D64943" t="s">
        <v>2106</v>
      </c>
      <c r="E64943">
        <v>0</v>
      </c>
      <c r="F64943">
        <v>0</v>
      </c>
      <c r="G64943" s="1">
        <v>44964.634744907409</v>
      </c>
      <c r="H64943">
        <v>159885</v>
      </c>
      <c r="I64943">
        <v>2552832</v>
      </c>
      <c r="J64943" t="s">
        <v>8</v>
      </c>
      <c r="K64943" t="s">
        <v>100</v>
      </c>
      <c r="L64943" t="s">
        <v>291</v>
      </c>
      <c r="M64943">
        <v>6</v>
      </c>
      <c r="N64943" t="s">
        <v>3622</v>
      </c>
    </row>
    <row r="64944" spans="1:14" x14ac:dyDescent="0.75">
      <c r="A64944">
        <v>745819</v>
      </c>
      <c r="B64944">
        <v>61793</v>
      </c>
      <c r="C64944">
        <v>4743</v>
      </c>
      <c r="D64944" t="s">
        <v>2106</v>
      </c>
      <c r="E64944">
        <v>0</v>
      </c>
      <c r="F64944">
        <v>0</v>
      </c>
      <c r="G64944" s="1">
        <v>45069.632597141201</v>
      </c>
      <c r="H64944">
        <v>159885</v>
      </c>
      <c r="I64944">
        <v>2552832</v>
      </c>
      <c r="J64944" t="s">
        <v>8</v>
      </c>
      <c r="K64944" t="s">
        <v>100</v>
      </c>
      <c r="L64944" t="s">
        <v>291</v>
      </c>
      <c r="M64944">
        <v>21</v>
      </c>
      <c r="N64944" t="s">
        <v>3607</v>
      </c>
    </row>
    <row r="64945" spans="1:14" x14ac:dyDescent="0.75">
      <c r="A64945">
        <v>735763</v>
      </c>
      <c r="B64945">
        <v>60972</v>
      </c>
      <c r="C64945">
        <v>4743</v>
      </c>
      <c r="D64945" t="s">
        <v>2106</v>
      </c>
      <c r="E64945">
        <v>28</v>
      </c>
      <c r="F64945">
        <v>0</v>
      </c>
      <c r="G64945" s="1">
        <v>45048.630112303239</v>
      </c>
      <c r="H64945">
        <v>159885</v>
      </c>
      <c r="I64945">
        <v>2552832</v>
      </c>
      <c r="J64945" t="s">
        <v>8</v>
      </c>
      <c r="K64945" t="s">
        <v>100</v>
      </c>
      <c r="L64945" t="s">
        <v>291</v>
      </c>
      <c r="M64945">
        <v>18</v>
      </c>
      <c r="N64945" t="s">
        <v>3604</v>
      </c>
    </row>
    <row r="64946" spans="1:14" x14ac:dyDescent="0.75">
      <c r="A64946">
        <v>693823</v>
      </c>
      <c r="B64946">
        <v>57537</v>
      </c>
      <c r="C64946">
        <v>4743</v>
      </c>
      <c r="D64946" t="s">
        <v>2106</v>
      </c>
      <c r="E64946">
        <v>0</v>
      </c>
      <c r="F64946">
        <v>0</v>
      </c>
      <c r="G64946" s="1">
        <v>44957.718620717591</v>
      </c>
      <c r="H64946">
        <v>159885</v>
      </c>
      <c r="I64946">
        <v>2552832</v>
      </c>
      <c r="J64946" t="s">
        <v>8</v>
      </c>
      <c r="K64946" t="s">
        <v>100</v>
      </c>
      <c r="L64946" t="s">
        <v>291</v>
      </c>
      <c r="M64946">
        <v>5</v>
      </c>
      <c r="N64946" t="s">
        <v>3628</v>
      </c>
    </row>
    <row r="64947" spans="1:14" x14ac:dyDescent="0.75">
      <c r="A64947">
        <v>732571</v>
      </c>
      <c r="B64947">
        <v>60709</v>
      </c>
      <c r="C64947">
        <v>4743</v>
      </c>
      <c r="D64947" t="s">
        <v>2106</v>
      </c>
      <c r="E64947">
        <v>0</v>
      </c>
      <c r="F64947">
        <v>0</v>
      </c>
      <c r="G64947" s="1">
        <v>45042.641598645831</v>
      </c>
      <c r="H64947">
        <v>159885</v>
      </c>
      <c r="I64947">
        <v>2552832</v>
      </c>
      <c r="J64947" t="s">
        <v>8</v>
      </c>
      <c r="K64947" t="s">
        <v>100</v>
      </c>
      <c r="L64947" t="s">
        <v>291</v>
      </c>
      <c r="M64947">
        <v>17</v>
      </c>
      <c r="N64947" t="s">
        <v>3629</v>
      </c>
    </row>
    <row r="64948" spans="1:14" x14ac:dyDescent="0.75">
      <c r="A64948">
        <v>787795</v>
      </c>
      <c r="B64948">
        <v>65194</v>
      </c>
      <c r="C64948">
        <v>4743</v>
      </c>
      <c r="D64948" t="s">
        <v>2106</v>
      </c>
      <c r="E64948">
        <v>15</v>
      </c>
      <c r="F64948">
        <v>0</v>
      </c>
      <c r="G64948" s="1">
        <v>45160.63604297454</v>
      </c>
      <c r="H64948">
        <v>159885</v>
      </c>
      <c r="I64948">
        <v>2552832</v>
      </c>
      <c r="J64948" t="s">
        <v>8</v>
      </c>
      <c r="K64948" t="s">
        <v>100</v>
      </c>
      <c r="L64948" t="s">
        <v>291</v>
      </c>
      <c r="M64948">
        <v>34</v>
      </c>
      <c r="N64948" t="s">
        <v>3617</v>
      </c>
    </row>
    <row r="64949" spans="1:14" x14ac:dyDescent="0.75">
      <c r="A64949">
        <v>760891</v>
      </c>
      <c r="B64949">
        <v>63023</v>
      </c>
      <c r="C64949">
        <v>4743</v>
      </c>
      <c r="D64949" t="s">
        <v>2106</v>
      </c>
      <c r="E64949">
        <v>18</v>
      </c>
      <c r="F64949">
        <v>0</v>
      </c>
      <c r="G64949" s="1">
        <v>45104.648119791666</v>
      </c>
      <c r="H64949">
        <v>159885</v>
      </c>
      <c r="I64949">
        <v>2552832</v>
      </c>
      <c r="J64949" t="s">
        <v>8</v>
      </c>
      <c r="K64949" t="s">
        <v>100</v>
      </c>
      <c r="L64949" t="s">
        <v>291</v>
      </c>
      <c r="M64949">
        <v>26</v>
      </c>
      <c r="N64949" t="s">
        <v>3611</v>
      </c>
    </row>
    <row r="64950" spans="1:14" x14ac:dyDescent="0.75">
      <c r="A64950">
        <v>785395</v>
      </c>
      <c r="B64950">
        <v>64997</v>
      </c>
      <c r="C64950">
        <v>4743</v>
      </c>
      <c r="D64950" t="s">
        <v>2106</v>
      </c>
      <c r="E64950">
        <v>0</v>
      </c>
      <c r="F64950">
        <v>0</v>
      </c>
      <c r="G64950" s="1">
        <v>45153.682624386573</v>
      </c>
      <c r="H64950">
        <v>159885</v>
      </c>
      <c r="I64950">
        <v>2552832</v>
      </c>
      <c r="J64950" t="s">
        <v>8</v>
      </c>
      <c r="K64950" t="s">
        <v>100</v>
      </c>
      <c r="L64950" t="s">
        <v>291</v>
      </c>
      <c r="M64950">
        <v>33</v>
      </c>
      <c r="N64950" t="s">
        <v>3625</v>
      </c>
    </row>
    <row r="64951" spans="1:14" x14ac:dyDescent="0.75">
      <c r="A64951">
        <v>756019</v>
      </c>
      <c r="B64951">
        <v>62623</v>
      </c>
      <c r="C64951">
        <v>4743</v>
      </c>
      <c r="D64951" t="s">
        <v>2106</v>
      </c>
      <c r="E64951">
        <v>0</v>
      </c>
      <c r="F64951">
        <v>0</v>
      </c>
      <c r="G64951" s="1">
        <v>45091.655832870369</v>
      </c>
      <c r="H64951">
        <v>159885</v>
      </c>
      <c r="I64951">
        <v>2552832</v>
      </c>
      <c r="J64951" t="s">
        <v>8</v>
      </c>
      <c r="K64951" t="s">
        <v>100</v>
      </c>
      <c r="L64951" t="s">
        <v>291</v>
      </c>
      <c r="M64951">
        <v>24</v>
      </c>
      <c r="N64951" t="s">
        <v>3624</v>
      </c>
    </row>
    <row r="64952" spans="1:14" x14ac:dyDescent="0.75">
      <c r="A64952">
        <v>712543</v>
      </c>
      <c r="B64952">
        <v>59067</v>
      </c>
      <c r="C64952">
        <v>4743</v>
      </c>
      <c r="D64952" t="s">
        <v>2106</v>
      </c>
      <c r="E64952">
        <v>0</v>
      </c>
      <c r="F64952">
        <v>0</v>
      </c>
      <c r="G64952" s="1">
        <v>44999.615180520836</v>
      </c>
      <c r="H64952">
        <v>159885</v>
      </c>
      <c r="I64952">
        <v>2552832</v>
      </c>
      <c r="J64952" t="s">
        <v>8</v>
      </c>
      <c r="K64952" t="s">
        <v>100</v>
      </c>
      <c r="L64952" t="s">
        <v>291</v>
      </c>
      <c r="M64952">
        <v>11</v>
      </c>
      <c r="N64952" t="s">
        <v>3630</v>
      </c>
    </row>
    <row r="64953" spans="1:14" x14ac:dyDescent="0.75">
      <c r="A64953">
        <v>702583</v>
      </c>
      <c r="B64953">
        <v>58245</v>
      </c>
      <c r="C64953">
        <v>4743</v>
      </c>
      <c r="D64953" t="s">
        <v>2106</v>
      </c>
      <c r="E64953">
        <v>0</v>
      </c>
      <c r="F64953">
        <v>0</v>
      </c>
      <c r="G64953" s="1">
        <v>44978.613508831018</v>
      </c>
      <c r="H64953">
        <v>159885</v>
      </c>
      <c r="I64953">
        <v>2552832</v>
      </c>
      <c r="J64953" t="s">
        <v>8</v>
      </c>
      <c r="K64953" t="s">
        <v>100</v>
      </c>
      <c r="L64953" t="s">
        <v>291</v>
      </c>
      <c r="M64953">
        <v>8</v>
      </c>
      <c r="N64953" t="s">
        <v>3602</v>
      </c>
    </row>
    <row r="64954" spans="1:14" x14ac:dyDescent="0.75">
      <c r="A64954">
        <v>767671</v>
      </c>
      <c r="B64954">
        <v>63570</v>
      </c>
      <c r="C64954">
        <v>4743</v>
      </c>
      <c r="D64954" t="s">
        <v>2106</v>
      </c>
      <c r="E64954">
        <v>0</v>
      </c>
      <c r="F64954">
        <v>0</v>
      </c>
      <c r="G64954" s="1">
        <v>45118.624196331017</v>
      </c>
      <c r="H64954">
        <v>159885</v>
      </c>
      <c r="I64954">
        <v>2552832</v>
      </c>
      <c r="J64954" t="s">
        <v>8</v>
      </c>
      <c r="K64954" t="s">
        <v>100</v>
      </c>
      <c r="L64954" t="s">
        <v>291</v>
      </c>
      <c r="M64954">
        <v>28</v>
      </c>
      <c r="N64954" t="s">
        <v>3621</v>
      </c>
    </row>
    <row r="64955" spans="1:14" x14ac:dyDescent="0.75">
      <c r="A64955">
        <v>709195</v>
      </c>
      <c r="B64955">
        <v>58792</v>
      </c>
      <c r="C64955">
        <v>4743</v>
      </c>
      <c r="D64955" t="s">
        <v>2106</v>
      </c>
      <c r="E64955">
        <v>0</v>
      </c>
      <c r="F64955">
        <v>0</v>
      </c>
      <c r="G64955" s="1">
        <v>44992.642099386576</v>
      </c>
      <c r="H64955">
        <v>159885</v>
      </c>
      <c r="I64955">
        <v>2552832</v>
      </c>
      <c r="J64955" t="s">
        <v>8</v>
      </c>
      <c r="K64955" t="s">
        <v>100</v>
      </c>
      <c r="L64955" t="s">
        <v>291</v>
      </c>
      <c r="M64955">
        <v>10</v>
      </c>
      <c r="N64955" t="s">
        <v>3632</v>
      </c>
    </row>
    <row r="64956" spans="1:14" x14ac:dyDescent="0.75">
      <c r="A64956">
        <v>774199</v>
      </c>
      <c r="B64956">
        <v>64106</v>
      </c>
      <c r="C64956">
        <v>4743</v>
      </c>
      <c r="D64956" t="s">
        <v>2106</v>
      </c>
      <c r="E64956">
        <v>0</v>
      </c>
      <c r="F64956">
        <v>0</v>
      </c>
      <c r="G64956" s="1">
        <v>45132.638500312503</v>
      </c>
      <c r="H64956">
        <v>159885</v>
      </c>
      <c r="I64956">
        <v>2552832</v>
      </c>
      <c r="J64956" t="s">
        <v>8</v>
      </c>
      <c r="K64956" t="s">
        <v>100</v>
      </c>
      <c r="L64956" t="s">
        <v>291</v>
      </c>
      <c r="M64956">
        <v>30</v>
      </c>
      <c r="N64956" t="s">
        <v>3612</v>
      </c>
    </row>
    <row r="64957" spans="1:14" x14ac:dyDescent="0.75">
      <c r="A64957">
        <v>725935</v>
      </c>
      <c r="B64957">
        <v>60162</v>
      </c>
      <c r="C64957">
        <v>4743</v>
      </c>
      <c r="D64957" t="s">
        <v>2106</v>
      </c>
      <c r="E64957">
        <v>0</v>
      </c>
      <c r="F64957">
        <v>0</v>
      </c>
      <c r="G64957" s="1">
        <v>45027.63413460648</v>
      </c>
      <c r="H64957">
        <v>159885</v>
      </c>
      <c r="I64957">
        <v>2552832</v>
      </c>
      <c r="J64957" t="s">
        <v>8</v>
      </c>
      <c r="K64957" t="s">
        <v>100</v>
      </c>
      <c r="L64957" t="s">
        <v>291</v>
      </c>
      <c r="M64957">
        <v>15</v>
      </c>
      <c r="N64957" t="s">
        <v>3614</v>
      </c>
    </row>
    <row r="64958" spans="1:14" x14ac:dyDescent="0.75">
      <c r="A64958">
        <v>705907</v>
      </c>
      <c r="B64958">
        <v>58519</v>
      </c>
      <c r="C64958">
        <v>4743</v>
      </c>
      <c r="D64958" t="s">
        <v>2106</v>
      </c>
      <c r="E64958">
        <v>0</v>
      </c>
      <c r="F64958">
        <v>0</v>
      </c>
      <c r="G64958" s="1">
        <v>44986.619737766203</v>
      </c>
      <c r="H64958">
        <v>159885</v>
      </c>
      <c r="I64958">
        <v>2552832</v>
      </c>
      <c r="J64958" t="s">
        <v>8</v>
      </c>
      <c r="K64958" t="s">
        <v>100</v>
      </c>
      <c r="L64958" t="s">
        <v>291</v>
      </c>
      <c r="M64958">
        <v>9</v>
      </c>
      <c r="N64958" t="s">
        <v>3627</v>
      </c>
    </row>
    <row r="64959" spans="1:14" x14ac:dyDescent="0.75">
      <c r="A64959">
        <v>791515</v>
      </c>
      <c r="B64959">
        <v>65490</v>
      </c>
      <c r="C64959">
        <v>4743</v>
      </c>
      <c r="D64959" t="s">
        <v>2106</v>
      </c>
      <c r="E64959">
        <v>18</v>
      </c>
      <c r="F64959">
        <v>0</v>
      </c>
      <c r="G64959" s="1">
        <v>45167.620170405091</v>
      </c>
      <c r="H64959">
        <v>159885</v>
      </c>
      <c r="I64959">
        <v>2552832</v>
      </c>
      <c r="J64959" t="s">
        <v>8</v>
      </c>
      <c r="K64959" t="s">
        <v>100</v>
      </c>
      <c r="L64959" t="s">
        <v>291</v>
      </c>
      <c r="M64959">
        <v>35</v>
      </c>
      <c r="N64959" t="s">
        <v>3618</v>
      </c>
    </row>
    <row r="64960" spans="1:14" x14ac:dyDescent="0.75">
      <c r="A64960">
        <v>719167</v>
      </c>
      <c r="B64960">
        <v>59609</v>
      </c>
      <c r="C64960">
        <v>4743</v>
      </c>
      <c r="D64960" t="s">
        <v>2106</v>
      </c>
      <c r="E64960">
        <v>0</v>
      </c>
      <c r="F64960">
        <v>0</v>
      </c>
      <c r="G64960" s="1">
        <v>45013.625969942128</v>
      </c>
      <c r="H64960">
        <v>159885</v>
      </c>
      <c r="I64960">
        <v>2552832</v>
      </c>
      <c r="J64960" t="s">
        <v>8</v>
      </c>
      <c r="K64960" t="s">
        <v>100</v>
      </c>
      <c r="L64960" t="s">
        <v>291</v>
      </c>
      <c r="M64960">
        <v>13</v>
      </c>
      <c r="N64960" t="s">
        <v>3631</v>
      </c>
    </row>
    <row r="64961" spans="1:14" x14ac:dyDescent="0.75">
      <c r="A64961">
        <v>752623</v>
      </c>
      <c r="B64961">
        <v>62343</v>
      </c>
      <c r="C64961">
        <v>4743</v>
      </c>
      <c r="D64961" t="s">
        <v>2106</v>
      </c>
      <c r="E64961">
        <v>0</v>
      </c>
      <c r="F64961">
        <v>0</v>
      </c>
      <c r="G64961" s="1">
        <v>45083.640502199072</v>
      </c>
      <c r="H64961">
        <v>159885</v>
      </c>
      <c r="I64961">
        <v>2552832</v>
      </c>
      <c r="J64961" t="s">
        <v>8</v>
      </c>
      <c r="K64961" t="s">
        <v>100</v>
      </c>
      <c r="L64961" t="s">
        <v>291</v>
      </c>
      <c r="M64961">
        <v>23</v>
      </c>
      <c r="N64961" t="s">
        <v>3609</v>
      </c>
    </row>
    <row r="64962" spans="1:14" x14ac:dyDescent="0.75">
      <c r="A64962">
        <v>777631</v>
      </c>
      <c r="B64962">
        <v>64375</v>
      </c>
      <c r="C64962">
        <v>4743</v>
      </c>
      <c r="D64962" t="s">
        <v>2106</v>
      </c>
      <c r="E64962">
        <v>21</v>
      </c>
      <c r="F64962">
        <v>0</v>
      </c>
      <c r="G64962" s="1">
        <v>45139.626715937498</v>
      </c>
      <c r="H64962">
        <v>159885</v>
      </c>
      <c r="I64962">
        <v>2552832</v>
      </c>
      <c r="J64962" t="s">
        <v>8</v>
      </c>
      <c r="K64962" t="s">
        <v>100</v>
      </c>
      <c r="L64962" t="s">
        <v>291</v>
      </c>
      <c r="M64962">
        <v>31</v>
      </c>
      <c r="N64962" t="s">
        <v>3613</v>
      </c>
    </row>
    <row r="64963" spans="1:14" x14ac:dyDescent="0.75">
      <c r="A64963">
        <v>794791</v>
      </c>
      <c r="B64963">
        <v>65761</v>
      </c>
      <c r="C64963">
        <v>4743</v>
      </c>
      <c r="D64963" t="s">
        <v>2106</v>
      </c>
      <c r="E64963">
        <v>0</v>
      </c>
      <c r="F64963">
        <v>0</v>
      </c>
      <c r="G64963" s="1">
        <v>45174.634443599534</v>
      </c>
      <c r="H64963">
        <v>159885</v>
      </c>
      <c r="I64963">
        <v>2552832</v>
      </c>
      <c r="J64963" t="s">
        <v>8</v>
      </c>
      <c r="K64963" t="s">
        <v>100</v>
      </c>
      <c r="L64963" t="s">
        <v>291</v>
      </c>
      <c r="M64963">
        <v>36</v>
      </c>
      <c r="N64963" t="s">
        <v>3619</v>
      </c>
    </row>
    <row r="64964" spans="1:14" x14ac:dyDescent="0.75">
      <c r="A64964">
        <v>781039</v>
      </c>
      <c r="B64964">
        <v>64650</v>
      </c>
      <c r="C64964">
        <v>4743</v>
      </c>
      <c r="D64964" t="s">
        <v>2106</v>
      </c>
      <c r="E64964">
        <v>49</v>
      </c>
      <c r="F64964">
        <v>0</v>
      </c>
      <c r="G64964" s="1">
        <v>45146.630110034719</v>
      </c>
      <c r="H64964">
        <v>159885</v>
      </c>
      <c r="I64964">
        <v>2552832</v>
      </c>
      <c r="J64964" t="s">
        <v>8</v>
      </c>
      <c r="K64964" t="s">
        <v>100</v>
      </c>
      <c r="L64964" t="s">
        <v>291</v>
      </c>
      <c r="M64964">
        <v>32</v>
      </c>
      <c r="N64964" t="s">
        <v>3633</v>
      </c>
    </row>
    <row r="64965" spans="1:14" x14ac:dyDescent="0.75">
      <c r="A64965">
        <v>770899</v>
      </c>
      <c r="B64965">
        <v>63835</v>
      </c>
      <c r="C64965">
        <v>4743</v>
      </c>
      <c r="D64965" t="s">
        <v>2106</v>
      </c>
      <c r="E64965">
        <v>18</v>
      </c>
      <c r="F64965">
        <v>0</v>
      </c>
      <c r="G64965" s="1">
        <v>45125.630294525465</v>
      </c>
      <c r="H64965">
        <v>159885</v>
      </c>
      <c r="I64965">
        <v>2552832</v>
      </c>
      <c r="J64965" t="s">
        <v>8</v>
      </c>
      <c r="K64965" t="s">
        <v>100</v>
      </c>
      <c r="L64965" t="s">
        <v>291</v>
      </c>
      <c r="M64965">
        <v>29</v>
      </c>
      <c r="N64965" t="s">
        <v>3623</v>
      </c>
    </row>
    <row r="64966" spans="1:14" x14ac:dyDescent="0.75">
      <c r="A64966">
        <v>764347</v>
      </c>
      <c r="B64966">
        <v>63299</v>
      </c>
      <c r="C64966">
        <v>4743</v>
      </c>
      <c r="D64966" t="s">
        <v>2106</v>
      </c>
      <c r="E64966">
        <v>6</v>
      </c>
      <c r="F64966">
        <v>0</v>
      </c>
      <c r="G64966" s="1">
        <v>45111.667126273147</v>
      </c>
      <c r="H64966">
        <v>159885</v>
      </c>
      <c r="I64966">
        <v>2552832</v>
      </c>
      <c r="J64966" t="s">
        <v>8</v>
      </c>
      <c r="K64966" t="s">
        <v>100</v>
      </c>
      <c r="L64966" t="s">
        <v>291</v>
      </c>
      <c r="M64966">
        <v>27</v>
      </c>
      <c r="N64966" t="s">
        <v>3616</v>
      </c>
    </row>
    <row r="64967" spans="1:14" x14ac:dyDescent="0.75">
      <c r="A64967">
        <v>683479</v>
      </c>
      <c r="B64967">
        <v>56689</v>
      </c>
      <c r="C64967">
        <v>4743</v>
      </c>
      <c r="D64967" t="s">
        <v>2106</v>
      </c>
      <c r="E64967">
        <v>0</v>
      </c>
      <c r="F64967">
        <v>0</v>
      </c>
      <c r="G64967" s="1">
        <v>44929.692812037036</v>
      </c>
      <c r="H64967">
        <v>159885</v>
      </c>
      <c r="I64967">
        <v>2552832</v>
      </c>
      <c r="J64967" t="s">
        <v>8</v>
      </c>
      <c r="K64967" t="s">
        <v>100</v>
      </c>
      <c r="L64967" t="s">
        <v>291</v>
      </c>
      <c r="M64967">
        <v>1</v>
      </c>
      <c r="N64967" t="s">
        <v>3586</v>
      </c>
    </row>
    <row r="64968" spans="1:14" x14ac:dyDescent="0.75">
      <c r="A64968">
        <v>729211</v>
      </c>
      <c r="B64968">
        <v>60433</v>
      </c>
      <c r="C64968">
        <v>4743</v>
      </c>
      <c r="D64968" t="s">
        <v>2106</v>
      </c>
      <c r="E64968">
        <v>0</v>
      </c>
      <c r="F64968">
        <v>0</v>
      </c>
      <c r="G64968" s="1">
        <v>45034.629770254629</v>
      </c>
      <c r="H64968">
        <v>159885</v>
      </c>
      <c r="I64968">
        <v>2552832</v>
      </c>
      <c r="J64968" t="s">
        <v>8</v>
      </c>
      <c r="K64968" t="s">
        <v>100</v>
      </c>
      <c r="L64968" t="s">
        <v>291</v>
      </c>
      <c r="M64968">
        <v>16</v>
      </c>
      <c r="N64968" t="s">
        <v>3615</v>
      </c>
    </row>
    <row r="64969" spans="1:14" x14ac:dyDescent="0.75">
      <c r="A64969">
        <v>686743</v>
      </c>
      <c r="B64969">
        <v>56959</v>
      </c>
      <c r="C64969">
        <v>4743</v>
      </c>
      <c r="D64969" t="s">
        <v>2106</v>
      </c>
      <c r="E64969">
        <v>0</v>
      </c>
      <c r="F64969">
        <v>0</v>
      </c>
      <c r="G64969" s="1">
        <v>44936.691036377313</v>
      </c>
      <c r="H64969">
        <v>159885</v>
      </c>
      <c r="I64969">
        <v>2552832</v>
      </c>
      <c r="J64969" t="s">
        <v>8</v>
      </c>
      <c r="K64969" t="s">
        <v>100</v>
      </c>
      <c r="L64969" t="s">
        <v>291</v>
      </c>
      <c r="M64969">
        <v>2</v>
      </c>
      <c r="N64969" t="s">
        <v>3583</v>
      </c>
    </row>
    <row r="64970" spans="1:14" x14ac:dyDescent="0.75">
      <c r="A64970">
        <v>739075</v>
      </c>
      <c r="B64970">
        <v>61246</v>
      </c>
      <c r="C64970">
        <v>4743</v>
      </c>
      <c r="D64970" t="s">
        <v>2106</v>
      </c>
      <c r="E64970">
        <v>14</v>
      </c>
      <c r="F64970">
        <v>0</v>
      </c>
      <c r="G64970" s="1">
        <v>45055.631270601851</v>
      </c>
      <c r="H64970">
        <v>159885</v>
      </c>
      <c r="I64970">
        <v>2552832</v>
      </c>
      <c r="J64970" t="s">
        <v>8</v>
      </c>
      <c r="K64970" t="s">
        <v>100</v>
      </c>
      <c r="L64970" t="s">
        <v>291</v>
      </c>
      <c r="M64970">
        <v>19</v>
      </c>
      <c r="N64970" t="s">
        <v>3606</v>
      </c>
    </row>
    <row r="64971" spans="1:14" x14ac:dyDescent="0.75">
      <c r="A64971">
        <v>689299</v>
      </c>
      <c r="B64971">
        <v>57169</v>
      </c>
      <c r="C64971">
        <v>4743</v>
      </c>
      <c r="D64971" t="s">
        <v>2106</v>
      </c>
      <c r="E64971">
        <v>0</v>
      </c>
      <c r="F64971">
        <v>0</v>
      </c>
      <c r="G64971" s="1">
        <v>44943.667637812498</v>
      </c>
      <c r="H64971">
        <v>159885</v>
      </c>
      <c r="I64971">
        <v>2552832</v>
      </c>
      <c r="J64971" t="s">
        <v>8</v>
      </c>
      <c r="K64971" t="s">
        <v>100</v>
      </c>
      <c r="L64971" t="s">
        <v>291</v>
      </c>
      <c r="M64971">
        <v>3</v>
      </c>
      <c r="N64971" t="s">
        <v>3569</v>
      </c>
    </row>
    <row r="64972" spans="1:14" x14ac:dyDescent="0.75">
      <c r="A64972">
        <v>798259</v>
      </c>
      <c r="B64972">
        <v>66043</v>
      </c>
      <c r="C64972">
        <v>4743</v>
      </c>
      <c r="D64972" t="s">
        <v>2106</v>
      </c>
      <c r="E64972">
        <v>0</v>
      </c>
      <c r="F64972">
        <v>0</v>
      </c>
      <c r="G64972" s="1">
        <v>45181.631804780096</v>
      </c>
      <c r="H64972">
        <v>159885</v>
      </c>
      <c r="I64972">
        <v>2552832</v>
      </c>
      <c r="J64972" t="s">
        <v>8</v>
      </c>
      <c r="K64972" t="s">
        <v>100</v>
      </c>
      <c r="L64972" t="s">
        <v>291</v>
      </c>
      <c r="M64972">
        <v>37</v>
      </c>
      <c r="N64972" t="s">
        <v>3620</v>
      </c>
    </row>
    <row r="64973" spans="1:14" x14ac:dyDescent="0.75">
      <c r="A64973">
        <v>722503</v>
      </c>
      <c r="B64973">
        <v>59883</v>
      </c>
      <c r="C64973">
        <v>4743</v>
      </c>
      <c r="D64973" t="s">
        <v>2106</v>
      </c>
      <c r="E64973">
        <v>12</v>
      </c>
      <c r="F64973">
        <v>0</v>
      </c>
      <c r="G64973" s="1">
        <v>45022.63689976852</v>
      </c>
      <c r="H64973">
        <v>159885</v>
      </c>
      <c r="I64973">
        <v>2552832</v>
      </c>
      <c r="J64973" t="s">
        <v>8</v>
      </c>
      <c r="K64973" t="s">
        <v>100</v>
      </c>
      <c r="L64973" t="s">
        <v>291</v>
      </c>
      <c r="M64973">
        <v>14</v>
      </c>
      <c r="N64973" t="s">
        <v>3601</v>
      </c>
    </row>
    <row r="64974" spans="1:14" x14ac:dyDescent="0.75">
      <c r="A64974">
        <v>715951</v>
      </c>
      <c r="B64974">
        <v>59347</v>
      </c>
      <c r="C64974">
        <v>4743</v>
      </c>
      <c r="D64974" t="s">
        <v>2106</v>
      </c>
      <c r="E64974">
        <v>0</v>
      </c>
      <c r="F64974">
        <v>0</v>
      </c>
      <c r="G64974" s="1">
        <v>45006.641638275461</v>
      </c>
      <c r="H64974">
        <v>159885</v>
      </c>
      <c r="I64974">
        <v>2552832</v>
      </c>
      <c r="J64974" t="s">
        <v>8</v>
      </c>
      <c r="K64974" t="s">
        <v>100</v>
      </c>
      <c r="L64974" t="s">
        <v>291</v>
      </c>
      <c r="M64974">
        <v>12</v>
      </c>
      <c r="N64974" t="s">
        <v>3637</v>
      </c>
    </row>
    <row r="64975" spans="1:14" x14ac:dyDescent="0.75">
      <c r="A64975">
        <v>749179</v>
      </c>
      <c r="B64975">
        <v>62070</v>
      </c>
      <c r="C64975">
        <v>4743</v>
      </c>
      <c r="D64975" t="s">
        <v>2106</v>
      </c>
      <c r="E64975">
        <v>8</v>
      </c>
      <c r="F64975">
        <v>0</v>
      </c>
      <c r="G64975" s="1">
        <v>45076.643268553242</v>
      </c>
      <c r="H64975">
        <v>159885</v>
      </c>
      <c r="I64975">
        <v>2552832</v>
      </c>
      <c r="J64975" t="s">
        <v>8</v>
      </c>
      <c r="K64975" t="s">
        <v>100</v>
      </c>
      <c r="L64975" t="s">
        <v>291</v>
      </c>
      <c r="M64975">
        <v>22</v>
      </c>
      <c r="N64975" t="s">
        <v>3626</v>
      </c>
    </row>
    <row r="64976" spans="1:14" x14ac:dyDescent="0.75">
      <c r="A64976">
        <v>801991</v>
      </c>
      <c r="B64976">
        <v>66329</v>
      </c>
      <c r="C64976">
        <v>4743</v>
      </c>
      <c r="D64976" t="s">
        <v>2106</v>
      </c>
      <c r="E64976">
        <v>7</v>
      </c>
      <c r="F64976">
        <v>0</v>
      </c>
      <c r="G64976" s="1">
        <v>45188.619386307873</v>
      </c>
      <c r="H64976">
        <v>159885</v>
      </c>
      <c r="I64976">
        <v>2552832</v>
      </c>
      <c r="J64976" t="s">
        <v>8</v>
      </c>
      <c r="K64976" t="s">
        <v>100</v>
      </c>
      <c r="L64976" t="s">
        <v>291</v>
      </c>
      <c r="M64976">
        <v>38</v>
      </c>
      <c r="N64976" t="s">
        <v>3610</v>
      </c>
    </row>
    <row r="64977" spans="1:14" x14ac:dyDescent="0.75">
      <c r="A64977">
        <v>693825</v>
      </c>
      <c r="B64977">
        <v>57537</v>
      </c>
      <c r="C64977">
        <v>4745</v>
      </c>
      <c r="D64977" t="s">
        <v>2107</v>
      </c>
      <c r="E64977">
        <v>0</v>
      </c>
      <c r="F64977">
        <v>0</v>
      </c>
      <c r="G64977" s="1">
        <v>44957.718620717591</v>
      </c>
      <c r="H64977">
        <v>159918.81</v>
      </c>
      <c r="I64977">
        <v>2552701.4190000002</v>
      </c>
      <c r="J64977" t="s">
        <v>8</v>
      </c>
      <c r="K64977" t="s">
        <v>100</v>
      </c>
      <c r="L64977" t="s">
        <v>295</v>
      </c>
      <c r="M64977">
        <v>5</v>
      </c>
      <c r="N64977" t="s">
        <v>3628</v>
      </c>
    </row>
    <row r="64978" spans="1:14" x14ac:dyDescent="0.75">
      <c r="A64978">
        <v>785397</v>
      </c>
      <c r="B64978">
        <v>64997</v>
      </c>
      <c r="C64978">
        <v>4745</v>
      </c>
      <c r="D64978" t="s">
        <v>2107</v>
      </c>
      <c r="E64978">
        <v>0</v>
      </c>
      <c r="F64978">
        <v>0</v>
      </c>
      <c r="G64978" s="1">
        <v>45153.682624386573</v>
      </c>
      <c r="H64978">
        <v>159918.81</v>
      </c>
      <c r="I64978">
        <v>2552701.4190000002</v>
      </c>
      <c r="J64978" t="s">
        <v>8</v>
      </c>
      <c r="K64978" t="s">
        <v>100</v>
      </c>
      <c r="L64978" t="s">
        <v>295</v>
      </c>
      <c r="M64978">
        <v>33</v>
      </c>
      <c r="N64978" t="s">
        <v>3625</v>
      </c>
    </row>
    <row r="64979" spans="1:14" x14ac:dyDescent="0.75">
      <c r="A64979">
        <v>756021</v>
      </c>
      <c r="B64979">
        <v>62623</v>
      </c>
      <c r="C64979">
        <v>4745</v>
      </c>
      <c r="D64979" t="s">
        <v>2107</v>
      </c>
      <c r="E64979">
        <v>0</v>
      </c>
      <c r="F64979">
        <v>0</v>
      </c>
      <c r="G64979" s="1">
        <v>45091.655832870369</v>
      </c>
      <c r="H64979">
        <v>159918.81</v>
      </c>
      <c r="I64979">
        <v>2552701.4190000002</v>
      </c>
      <c r="J64979" t="s">
        <v>8</v>
      </c>
      <c r="K64979" t="s">
        <v>100</v>
      </c>
      <c r="L64979" t="s">
        <v>295</v>
      </c>
      <c r="M64979">
        <v>24</v>
      </c>
      <c r="N64979" t="s">
        <v>3624</v>
      </c>
    </row>
    <row r="64980" spans="1:14" x14ac:dyDescent="0.75">
      <c r="A64980">
        <v>712545</v>
      </c>
      <c r="B64980">
        <v>59067</v>
      </c>
      <c r="C64980">
        <v>4745</v>
      </c>
      <c r="D64980" t="s">
        <v>2107</v>
      </c>
      <c r="E64980">
        <v>0</v>
      </c>
      <c r="F64980">
        <v>0</v>
      </c>
      <c r="G64980" s="1">
        <v>44999.615180520836</v>
      </c>
      <c r="H64980">
        <v>159918.81</v>
      </c>
      <c r="I64980">
        <v>2552701.4190000002</v>
      </c>
      <c r="J64980" t="s">
        <v>8</v>
      </c>
      <c r="K64980" t="s">
        <v>100</v>
      </c>
      <c r="L64980" t="s">
        <v>295</v>
      </c>
      <c r="M64980">
        <v>11</v>
      </c>
      <c r="N64980" t="s">
        <v>3630</v>
      </c>
    </row>
    <row r="64981" spans="1:14" x14ac:dyDescent="0.75">
      <c r="A64981">
        <v>765739</v>
      </c>
      <c r="B64981">
        <v>63415</v>
      </c>
      <c r="C64981">
        <v>6567</v>
      </c>
      <c r="D64981" t="s">
        <v>1810</v>
      </c>
      <c r="E64981">
        <v>5</v>
      </c>
      <c r="F64981">
        <v>0</v>
      </c>
      <c r="G64981" s="1">
        <v>45111.721022337966</v>
      </c>
      <c r="H64981">
        <v>177412.609</v>
      </c>
      <c r="I64981">
        <v>2541251.46</v>
      </c>
      <c r="J64981" t="s">
        <v>61</v>
      </c>
      <c r="K64981" t="s">
        <v>63</v>
      </c>
      <c r="L64981" t="s">
        <v>291</v>
      </c>
      <c r="M64981">
        <v>27</v>
      </c>
      <c r="N64981" t="s">
        <v>3616</v>
      </c>
    </row>
    <row r="64982" spans="1:14" x14ac:dyDescent="0.75">
      <c r="A64982">
        <v>797983</v>
      </c>
      <c r="B64982">
        <v>66020</v>
      </c>
      <c r="C64982">
        <v>6567</v>
      </c>
      <c r="D64982" t="s">
        <v>1810</v>
      </c>
      <c r="E64982">
        <v>0</v>
      </c>
      <c r="F64982">
        <v>0</v>
      </c>
      <c r="G64982" s="1">
        <v>45175.930422881946</v>
      </c>
      <c r="H64982">
        <v>177412.609</v>
      </c>
      <c r="I64982">
        <v>2541251.46</v>
      </c>
      <c r="J64982" t="s">
        <v>61</v>
      </c>
      <c r="K64982" t="s">
        <v>63</v>
      </c>
      <c r="L64982" t="s">
        <v>291</v>
      </c>
      <c r="M64982">
        <v>36</v>
      </c>
      <c r="N64982" t="s">
        <v>3573</v>
      </c>
    </row>
    <row r="64983" spans="1:14" x14ac:dyDescent="0.75">
      <c r="A64983">
        <v>683047</v>
      </c>
      <c r="B64983">
        <v>56653</v>
      </c>
      <c r="C64983">
        <v>6567</v>
      </c>
      <c r="D64983" t="s">
        <v>1810</v>
      </c>
      <c r="E64983">
        <v>0</v>
      </c>
      <c r="F64983">
        <v>0</v>
      </c>
      <c r="G64983" s="1">
        <v>44929.685884953702</v>
      </c>
      <c r="H64983">
        <v>177412.609</v>
      </c>
      <c r="I64983">
        <v>2541251.46</v>
      </c>
      <c r="J64983" t="s">
        <v>61</v>
      </c>
      <c r="K64983" t="s">
        <v>63</v>
      </c>
      <c r="L64983" t="s">
        <v>291</v>
      </c>
      <c r="M64983">
        <v>1</v>
      </c>
      <c r="N64983" t="s">
        <v>3586</v>
      </c>
    </row>
    <row r="64984" spans="1:14" x14ac:dyDescent="0.75">
      <c r="A64984">
        <v>768523</v>
      </c>
      <c r="B64984">
        <v>63639</v>
      </c>
      <c r="C64984">
        <v>6567</v>
      </c>
      <c r="D64984" t="s">
        <v>1810</v>
      </c>
      <c r="E64984">
        <v>48</v>
      </c>
      <c r="F64984">
        <v>0</v>
      </c>
      <c r="G64984" s="1">
        <v>45118.692774270836</v>
      </c>
      <c r="H64984">
        <v>177412.609</v>
      </c>
      <c r="I64984">
        <v>2541251.46</v>
      </c>
      <c r="J64984" t="s">
        <v>61</v>
      </c>
      <c r="K64984" t="s">
        <v>63</v>
      </c>
      <c r="L64984" t="s">
        <v>291</v>
      </c>
      <c r="M64984">
        <v>28</v>
      </c>
      <c r="N64984" t="s">
        <v>3621</v>
      </c>
    </row>
    <row r="64985" spans="1:14" x14ac:dyDescent="0.75">
      <c r="A64985">
        <v>706267</v>
      </c>
      <c r="B64985">
        <v>58548</v>
      </c>
      <c r="C64985">
        <v>6567</v>
      </c>
      <c r="D64985" t="s">
        <v>1810</v>
      </c>
      <c r="E64985">
        <v>0</v>
      </c>
      <c r="F64985">
        <v>0</v>
      </c>
      <c r="G64985" s="1">
        <v>44986.673991782409</v>
      </c>
      <c r="H64985">
        <v>177412.609</v>
      </c>
      <c r="I64985">
        <v>2541251.46</v>
      </c>
      <c r="J64985" t="s">
        <v>61</v>
      </c>
      <c r="K64985" t="s">
        <v>63</v>
      </c>
      <c r="L64985" t="s">
        <v>291</v>
      </c>
      <c r="M64985">
        <v>9</v>
      </c>
      <c r="N64985" t="s">
        <v>3627</v>
      </c>
    </row>
    <row r="64986" spans="1:14" x14ac:dyDescent="0.75">
      <c r="A64986">
        <v>686395</v>
      </c>
      <c r="B64986">
        <v>56930</v>
      </c>
      <c r="C64986">
        <v>6567</v>
      </c>
      <c r="D64986" t="s">
        <v>1810</v>
      </c>
      <c r="E64986">
        <v>0</v>
      </c>
      <c r="F64986">
        <v>0</v>
      </c>
      <c r="G64986" s="1">
        <v>44936.67889609954</v>
      </c>
      <c r="H64986">
        <v>177412.609</v>
      </c>
      <c r="I64986">
        <v>2541251.46</v>
      </c>
      <c r="J64986" t="s">
        <v>61</v>
      </c>
      <c r="K64986" t="s">
        <v>63</v>
      </c>
      <c r="L64986" t="s">
        <v>291</v>
      </c>
      <c r="M64986">
        <v>2</v>
      </c>
      <c r="N64986" t="s">
        <v>3583</v>
      </c>
    </row>
    <row r="64987" spans="1:14" x14ac:dyDescent="0.75">
      <c r="A64987">
        <v>759895</v>
      </c>
      <c r="B64987">
        <v>62942</v>
      </c>
      <c r="C64987">
        <v>6567</v>
      </c>
      <c r="D64987" t="s">
        <v>1810</v>
      </c>
      <c r="E64987">
        <v>0</v>
      </c>
      <c r="F64987">
        <v>0</v>
      </c>
      <c r="G64987" s="1">
        <v>45097.678521678237</v>
      </c>
      <c r="H64987">
        <v>177412.609</v>
      </c>
      <c r="I64987">
        <v>2541251.46</v>
      </c>
      <c r="J64987" t="s">
        <v>61</v>
      </c>
      <c r="K64987" t="s">
        <v>63</v>
      </c>
      <c r="L64987" t="s">
        <v>291</v>
      </c>
      <c r="M64987">
        <v>25</v>
      </c>
      <c r="N64987" t="s">
        <v>3603</v>
      </c>
    </row>
    <row r="64988" spans="1:14" x14ac:dyDescent="0.75">
      <c r="A64988">
        <v>697015</v>
      </c>
      <c r="B64988">
        <v>57790</v>
      </c>
      <c r="C64988">
        <v>6567</v>
      </c>
      <c r="D64988" t="s">
        <v>1810</v>
      </c>
      <c r="E64988">
        <v>0</v>
      </c>
      <c r="F64988">
        <v>0</v>
      </c>
      <c r="G64988" s="1">
        <v>44964.705312303238</v>
      </c>
      <c r="H64988">
        <v>177412.609</v>
      </c>
      <c r="I64988">
        <v>2541251.46</v>
      </c>
      <c r="J64988" t="s">
        <v>61</v>
      </c>
      <c r="K64988" t="s">
        <v>63</v>
      </c>
      <c r="L64988" t="s">
        <v>291</v>
      </c>
      <c r="M64988">
        <v>6</v>
      </c>
      <c r="N64988" t="s">
        <v>3622</v>
      </c>
    </row>
    <row r="64989" spans="1:14" x14ac:dyDescent="0.75">
      <c r="A64989">
        <v>782635</v>
      </c>
      <c r="B64989">
        <v>64776</v>
      </c>
      <c r="C64989">
        <v>6567</v>
      </c>
      <c r="D64989" t="s">
        <v>1810</v>
      </c>
      <c r="E64989">
        <v>0</v>
      </c>
      <c r="F64989">
        <v>0</v>
      </c>
      <c r="G64989" s="1">
        <v>45146.943995486108</v>
      </c>
      <c r="H64989">
        <v>177412.609</v>
      </c>
      <c r="I64989">
        <v>2541251.46</v>
      </c>
      <c r="J64989" t="s">
        <v>61</v>
      </c>
      <c r="K64989" t="s">
        <v>63</v>
      </c>
      <c r="L64989" t="s">
        <v>291</v>
      </c>
      <c r="M64989">
        <v>32</v>
      </c>
      <c r="N64989" t="s">
        <v>3633</v>
      </c>
    </row>
    <row r="64990" spans="1:14" x14ac:dyDescent="0.75">
      <c r="A64990">
        <v>727291</v>
      </c>
      <c r="B64990">
        <v>60274</v>
      </c>
      <c r="C64990">
        <v>6567</v>
      </c>
      <c r="D64990" t="s">
        <v>1810</v>
      </c>
      <c r="E64990">
        <v>0</v>
      </c>
      <c r="F64990">
        <v>0</v>
      </c>
      <c r="G64990" s="1">
        <v>45027.702839004633</v>
      </c>
      <c r="H64990">
        <v>177412.609</v>
      </c>
      <c r="I64990">
        <v>2541251.46</v>
      </c>
      <c r="J64990" t="s">
        <v>61</v>
      </c>
      <c r="K64990" t="s">
        <v>63</v>
      </c>
      <c r="L64990" t="s">
        <v>291</v>
      </c>
      <c r="M64990">
        <v>15</v>
      </c>
      <c r="N64990" t="s">
        <v>3614</v>
      </c>
    </row>
    <row r="64991" spans="1:14" x14ac:dyDescent="0.75">
      <c r="A64991">
        <v>708382</v>
      </c>
      <c r="B64991">
        <v>58724</v>
      </c>
      <c r="C64991">
        <v>6618</v>
      </c>
      <c r="D64991" t="s">
        <v>2108</v>
      </c>
      <c r="E64991">
        <v>0</v>
      </c>
      <c r="F64991">
        <v>0</v>
      </c>
      <c r="G64991" s="1">
        <v>44987.690223182872</v>
      </c>
      <c r="H64991">
        <v>177609.1</v>
      </c>
      <c r="I64991">
        <v>2540564.5890000002</v>
      </c>
      <c r="J64991" t="s">
        <v>61</v>
      </c>
      <c r="K64991" t="s">
        <v>211</v>
      </c>
      <c r="L64991" t="s">
        <v>297</v>
      </c>
      <c r="M64991">
        <v>9</v>
      </c>
      <c r="N64991" t="s">
        <v>3577</v>
      </c>
    </row>
    <row r="64992" spans="1:14" x14ac:dyDescent="0.75">
      <c r="A64992">
        <v>684898</v>
      </c>
      <c r="B64992">
        <v>56806</v>
      </c>
      <c r="C64992">
        <v>6618</v>
      </c>
      <c r="D64992" t="s">
        <v>2108</v>
      </c>
      <c r="E64992">
        <v>0</v>
      </c>
      <c r="F64992">
        <v>0</v>
      </c>
      <c r="G64992" s="1">
        <v>44930.687803125002</v>
      </c>
      <c r="H64992">
        <v>177609.1</v>
      </c>
      <c r="I64992">
        <v>2540564.5890000002</v>
      </c>
      <c r="J64992" t="s">
        <v>61</v>
      </c>
      <c r="K64992" t="s">
        <v>211</v>
      </c>
      <c r="L64992" t="s">
        <v>297</v>
      </c>
      <c r="M64992">
        <v>1</v>
      </c>
      <c r="N64992" t="s">
        <v>3634</v>
      </c>
    </row>
    <row r="64993" spans="1:14" x14ac:dyDescent="0.75">
      <c r="A64993">
        <v>741838</v>
      </c>
      <c r="B64993">
        <v>61472</v>
      </c>
      <c r="C64993">
        <v>6618</v>
      </c>
      <c r="D64993" t="s">
        <v>2108</v>
      </c>
      <c r="E64993">
        <v>0</v>
      </c>
      <c r="F64993">
        <v>0</v>
      </c>
      <c r="G64993" s="1">
        <v>45056.690540046293</v>
      </c>
      <c r="H64993">
        <v>177609.1</v>
      </c>
      <c r="I64993">
        <v>2540564.5890000002</v>
      </c>
      <c r="J64993" t="s">
        <v>61</v>
      </c>
      <c r="K64993" t="s">
        <v>211</v>
      </c>
      <c r="L64993" t="s">
        <v>297</v>
      </c>
      <c r="M64993">
        <v>19</v>
      </c>
      <c r="N64993" t="s">
        <v>3585</v>
      </c>
    </row>
    <row r="64994" spans="1:14" x14ac:dyDescent="0.75">
      <c r="A64994">
        <v>701146</v>
      </c>
      <c r="B64994">
        <v>58128</v>
      </c>
      <c r="C64994">
        <v>6618</v>
      </c>
      <c r="D64994" t="s">
        <v>2108</v>
      </c>
      <c r="E64994">
        <v>0</v>
      </c>
      <c r="F64994">
        <v>0</v>
      </c>
      <c r="G64994" s="1">
        <v>44972.673234525464</v>
      </c>
      <c r="H64994">
        <v>177609.1</v>
      </c>
      <c r="I64994">
        <v>2540564.5890000002</v>
      </c>
      <c r="J64994" t="s">
        <v>61</v>
      </c>
      <c r="K64994" t="s">
        <v>211</v>
      </c>
      <c r="L64994" t="s">
        <v>297</v>
      </c>
      <c r="M64994">
        <v>7</v>
      </c>
      <c r="N64994" t="s">
        <v>3567</v>
      </c>
    </row>
    <row r="64995" spans="1:14" x14ac:dyDescent="0.75">
      <c r="A64995">
        <v>805150</v>
      </c>
      <c r="B64995">
        <v>66588</v>
      </c>
      <c r="C64995">
        <v>6618</v>
      </c>
      <c r="D64995" t="s">
        <v>2108</v>
      </c>
      <c r="E64995">
        <v>0</v>
      </c>
      <c r="F64995">
        <v>0</v>
      </c>
      <c r="G64995" s="1">
        <v>45189.872770405091</v>
      </c>
      <c r="H64995">
        <v>177609.1</v>
      </c>
      <c r="I64995">
        <v>2540564.5890000002</v>
      </c>
      <c r="J64995" t="s">
        <v>61</v>
      </c>
      <c r="K64995" t="s">
        <v>211</v>
      </c>
      <c r="L64995" t="s">
        <v>297</v>
      </c>
      <c r="M64995">
        <v>38</v>
      </c>
      <c r="N64995" t="s">
        <v>3572</v>
      </c>
    </row>
    <row r="64996" spans="1:14" x14ac:dyDescent="0.75">
      <c r="A64996">
        <v>798010</v>
      </c>
      <c r="B64996">
        <v>66022</v>
      </c>
      <c r="C64996">
        <v>6618</v>
      </c>
      <c r="D64996" t="s">
        <v>2108</v>
      </c>
      <c r="E64996">
        <v>21</v>
      </c>
      <c r="F64996">
        <v>0</v>
      </c>
      <c r="G64996" s="1">
        <v>45175.932234224536</v>
      </c>
      <c r="H64996">
        <v>177609.1</v>
      </c>
      <c r="I64996">
        <v>2540564.5890000002</v>
      </c>
      <c r="J64996" t="s">
        <v>61</v>
      </c>
      <c r="K64996" t="s">
        <v>211</v>
      </c>
      <c r="L64996" t="s">
        <v>297</v>
      </c>
      <c r="M64996">
        <v>36</v>
      </c>
      <c r="N64996" t="s">
        <v>3573</v>
      </c>
    </row>
    <row r="64997" spans="1:14" x14ac:dyDescent="0.75">
      <c r="A64997">
        <v>794614</v>
      </c>
      <c r="B64997">
        <v>65746</v>
      </c>
      <c r="C64997">
        <v>6618</v>
      </c>
      <c r="D64997" t="s">
        <v>2108</v>
      </c>
      <c r="E64997">
        <v>6</v>
      </c>
      <c r="F64997">
        <v>0</v>
      </c>
      <c r="G64997" s="1">
        <v>45168.783259756943</v>
      </c>
      <c r="H64997">
        <v>177609.1</v>
      </c>
      <c r="I64997">
        <v>2540564.5890000002</v>
      </c>
      <c r="J64997" t="s">
        <v>61</v>
      </c>
      <c r="K64997" t="s">
        <v>211</v>
      </c>
      <c r="L64997" t="s">
        <v>297</v>
      </c>
      <c r="M64997">
        <v>35</v>
      </c>
      <c r="N64997" t="s">
        <v>3599</v>
      </c>
    </row>
    <row r="64998" spans="1:14" x14ac:dyDescent="0.75">
      <c r="A64998">
        <v>791038</v>
      </c>
      <c r="B64998">
        <v>65461</v>
      </c>
      <c r="C64998">
        <v>6618</v>
      </c>
      <c r="D64998" t="s">
        <v>2108</v>
      </c>
      <c r="E64998">
        <v>0</v>
      </c>
      <c r="F64998">
        <v>0</v>
      </c>
      <c r="G64998" s="1">
        <v>45161.775038854168</v>
      </c>
      <c r="H64998">
        <v>177609.1</v>
      </c>
      <c r="I64998">
        <v>2540564.5890000002</v>
      </c>
      <c r="J64998" t="s">
        <v>61</v>
      </c>
      <c r="K64998" t="s">
        <v>211</v>
      </c>
      <c r="L64998" t="s">
        <v>297</v>
      </c>
      <c r="M64998">
        <v>34</v>
      </c>
      <c r="N64998" t="s">
        <v>3580</v>
      </c>
    </row>
    <row r="64999" spans="1:14" x14ac:dyDescent="0.75">
      <c r="A64999">
        <v>773566</v>
      </c>
      <c r="B64999">
        <v>64054</v>
      </c>
      <c r="C64999">
        <v>6618</v>
      </c>
      <c r="D64999" t="s">
        <v>2108</v>
      </c>
      <c r="E64999">
        <v>0</v>
      </c>
      <c r="F64999">
        <v>0</v>
      </c>
      <c r="G64999" s="1">
        <v>45126.672442326388</v>
      </c>
      <c r="H64999">
        <v>177609.1</v>
      </c>
      <c r="I64999">
        <v>2540564.5890000002</v>
      </c>
      <c r="J64999" t="s">
        <v>61</v>
      </c>
      <c r="K64999" t="s">
        <v>211</v>
      </c>
      <c r="L64999" t="s">
        <v>297</v>
      </c>
      <c r="M64999">
        <v>29</v>
      </c>
      <c r="N64999" t="s">
        <v>3571</v>
      </c>
    </row>
    <row r="65000" spans="1:14" x14ac:dyDescent="0.75">
      <c r="A65000">
        <v>777022</v>
      </c>
      <c r="B65000">
        <v>64334</v>
      </c>
      <c r="C65000">
        <v>6618</v>
      </c>
      <c r="D65000" t="s">
        <v>2108</v>
      </c>
      <c r="E65000">
        <v>0</v>
      </c>
      <c r="F65000">
        <v>0</v>
      </c>
      <c r="G65000" s="1">
        <v>45133.692658136577</v>
      </c>
      <c r="H65000">
        <v>177609.1</v>
      </c>
      <c r="I65000">
        <v>2540564.5890000002</v>
      </c>
      <c r="J65000" t="s">
        <v>61</v>
      </c>
      <c r="K65000" t="s">
        <v>211</v>
      </c>
      <c r="L65000" t="s">
        <v>297</v>
      </c>
      <c r="M65000">
        <v>30</v>
      </c>
      <c r="N65000" t="s">
        <v>3589</v>
      </c>
    </row>
    <row r="65001" spans="1:14" x14ac:dyDescent="0.75">
      <c r="A65001">
        <v>754870</v>
      </c>
      <c r="B65001">
        <v>62528</v>
      </c>
      <c r="C65001">
        <v>6618</v>
      </c>
      <c r="D65001" t="s">
        <v>2108</v>
      </c>
      <c r="E65001">
        <v>0</v>
      </c>
      <c r="F65001">
        <v>0</v>
      </c>
      <c r="G65001" s="1">
        <v>45084.675730173614</v>
      </c>
      <c r="H65001">
        <v>177609.1</v>
      </c>
      <c r="I65001">
        <v>2540564.5890000002</v>
      </c>
      <c r="J65001" t="s">
        <v>61</v>
      </c>
      <c r="K65001" t="s">
        <v>211</v>
      </c>
      <c r="L65001" t="s">
        <v>297</v>
      </c>
      <c r="M65001">
        <v>23</v>
      </c>
      <c r="N65001" t="s">
        <v>3582</v>
      </c>
    </row>
    <row r="65002" spans="1:14" x14ac:dyDescent="0.75">
      <c r="A65002">
        <v>787606</v>
      </c>
      <c r="B65002">
        <v>65178</v>
      </c>
      <c r="C65002">
        <v>6618</v>
      </c>
      <c r="D65002" t="s">
        <v>2108</v>
      </c>
      <c r="E65002">
        <v>0</v>
      </c>
      <c r="F65002">
        <v>0</v>
      </c>
      <c r="G65002" s="1">
        <v>45154.739158483797</v>
      </c>
      <c r="H65002">
        <v>177609.1</v>
      </c>
      <c r="I65002">
        <v>2540564.5890000002</v>
      </c>
      <c r="J65002" t="s">
        <v>61</v>
      </c>
      <c r="K65002" t="s">
        <v>211</v>
      </c>
      <c r="L65002" t="s">
        <v>297</v>
      </c>
      <c r="M65002">
        <v>33</v>
      </c>
      <c r="N65002" t="s">
        <v>3581</v>
      </c>
    </row>
    <row r="65003" spans="1:14" x14ac:dyDescent="0.75">
      <c r="A65003">
        <v>801022</v>
      </c>
      <c r="B65003">
        <v>66272</v>
      </c>
      <c r="C65003">
        <v>6618</v>
      </c>
      <c r="D65003" t="s">
        <v>2108</v>
      </c>
      <c r="E65003">
        <v>0</v>
      </c>
      <c r="F65003">
        <v>0</v>
      </c>
      <c r="G65003" s="1">
        <v>45182.695453206019</v>
      </c>
      <c r="H65003">
        <v>177609.1</v>
      </c>
      <c r="I65003">
        <v>2540564.5890000002</v>
      </c>
      <c r="J65003" t="s">
        <v>61</v>
      </c>
      <c r="K65003" t="s">
        <v>211</v>
      </c>
      <c r="L65003" t="s">
        <v>297</v>
      </c>
      <c r="M65003">
        <v>37</v>
      </c>
      <c r="N65003" t="s">
        <v>3575</v>
      </c>
    </row>
    <row r="65004" spans="1:14" x14ac:dyDescent="0.75">
      <c r="A65004">
        <v>780706</v>
      </c>
      <c r="B65004">
        <v>64622</v>
      </c>
      <c r="C65004">
        <v>6618</v>
      </c>
      <c r="D65004" t="s">
        <v>2108</v>
      </c>
      <c r="E65004">
        <v>0</v>
      </c>
      <c r="F65004">
        <v>0</v>
      </c>
      <c r="G65004" s="1">
        <v>45140.706095914349</v>
      </c>
      <c r="H65004">
        <v>177609.1</v>
      </c>
      <c r="I65004">
        <v>2540564.5890000002</v>
      </c>
      <c r="J65004" t="s">
        <v>61</v>
      </c>
      <c r="K65004" t="s">
        <v>211</v>
      </c>
      <c r="L65004" t="s">
        <v>297</v>
      </c>
      <c r="M65004">
        <v>31</v>
      </c>
      <c r="N65004" t="s">
        <v>3587</v>
      </c>
    </row>
    <row r="65005" spans="1:14" x14ac:dyDescent="0.75">
      <c r="A65005">
        <v>691810</v>
      </c>
      <c r="B65005">
        <v>57377</v>
      </c>
      <c r="C65005">
        <v>6618</v>
      </c>
      <c r="D65005" t="s">
        <v>2108</v>
      </c>
      <c r="E65005">
        <v>0</v>
      </c>
      <c r="F65005">
        <v>0</v>
      </c>
      <c r="G65005" s="1">
        <v>44944.697723229168</v>
      </c>
      <c r="H65005">
        <v>177609.1</v>
      </c>
      <c r="I65005">
        <v>2540564.5890000002</v>
      </c>
      <c r="J65005" t="s">
        <v>61</v>
      </c>
      <c r="K65005" t="s">
        <v>211</v>
      </c>
      <c r="L65005" t="s">
        <v>297</v>
      </c>
      <c r="M65005">
        <v>3</v>
      </c>
      <c r="N65005" t="s">
        <v>3635</v>
      </c>
    </row>
    <row r="65006" spans="1:14" x14ac:dyDescent="0.75">
      <c r="A65006">
        <v>688882</v>
      </c>
      <c r="B65006">
        <v>57137</v>
      </c>
      <c r="C65006">
        <v>6618</v>
      </c>
      <c r="D65006" t="s">
        <v>2108</v>
      </c>
      <c r="E65006">
        <v>0</v>
      </c>
      <c r="F65006">
        <v>0</v>
      </c>
      <c r="G65006" s="1">
        <v>44937.718171875</v>
      </c>
      <c r="H65006">
        <v>177609.1</v>
      </c>
      <c r="I65006">
        <v>2540564.5890000002</v>
      </c>
      <c r="J65006" t="s">
        <v>61</v>
      </c>
      <c r="K65006" t="s">
        <v>211</v>
      </c>
      <c r="L65006" t="s">
        <v>297</v>
      </c>
      <c r="M65006">
        <v>2</v>
      </c>
      <c r="N65006" t="s">
        <v>3636</v>
      </c>
    </row>
    <row r="65007" spans="1:14" x14ac:dyDescent="0.75">
      <c r="A65007">
        <v>751450</v>
      </c>
      <c r="B65007">
        <v>62256</v>
      </c>
      <c r="C65007">
        <v>6618</v>
      </c>
      <c r="D65007" t="s">
        <v>2108</v>
      </c>
      <c r="E65007">
        <v>0</v>
      </c>
      <c r="F65007">
        <v>0</v>
      </c>
      <c r="G65007" s="1">
        <v>45077.678834178238</v>
      </c>
      <c r="H65007">
        <v>177609.1</v>
      </c>
      <c r="I65007">
        <v>2540564.5890000002</v>
      </c>
      <c r="J65007" t="s">
        <v>61</v>
      </c>
      <c r="K65007" t="s">
        <v>211</v>
      </c>
      <c r="L65007" t="s">
        <v>297</v>
      </c>
      <c r="M65007">
        <v>22</v>
      </c>
      <c r="N65007" t="s">
        <v>3593</v>
      </c>
    </row>
    <row r="65008" spans="1:14" x14ac:dyDescent="0.75">
      <c r="A65008">
        <v>784390</v>
      </c>
      <c r="B65008">
        <v>64914</v>
      </c>
      <c r="C65008">
        <v>6618</v>
      </c>
      <c r="D65008" t="s">
        <v>2108</v>
      </c>
      <c r="E65008">
        <v>0</v>
      </c>
      <c r="F65008">
        <v>0</v>
      </c>
      <c r="G65008" s="1">
        <v>45147.766938425928</v>
      </c>
      <c r="H65008">
        <v>177609.1</v>
      </c>
      <c r="I65008">
        <v>2540564.5890000002</v>
      </c>
      <c r="J65008" t="s">
        <v>61</v>
      </c>
      <c r="K65008" t="s">
        <v>211</v>
      </c>
      <c r="L65008" t="s">
        <v>297</v>
      </c>
      <c r="M65008">
        <v>32</v>
      </c>
      <c r="N65008" t="s">
        <v>3591</v>
      </c>
    </row>
    <row r="65009" spans="1:14" x14ac:dyDescent="0.75">
      <c r="A65009">
        <v>770662</v>
      </c>
      <c r="B65009">
        <v>63815</v>
      </c>
      <c r="C65009">
        <v>6618</v>
      </c>
      <c r="D65009" t="s">
        <v>2108</v>
      </c>
      <c r="E65009">
        <v>0</v>
      </c>
      <c r="F65009">
        <v>0</v>
      </c>
      <c r="G65009" s="1">
        <v>45119.704639085649</v>
      </c>
      <c r="H65009">
        <v>177609.1</v>
      </c>
      <c r="I65009">
        <v>2540564.5890000002</v>
      </c>
      <c r="J65009" t="s">
        <v>61</v>
      </c>
      <c r="K65009" t="s">
        <v>211</v>
      </c>
      <c r="L65009" t="s">
        <v>297</v>
      </c>
      <c r="M65009">
        <v>28</v>
      </c>
      <c r="N65009" t="s">
        <v>3598</v>
      </c>
    </row>
    <row r="65010" spans="1:14" x14ac:dyDescent="0.75">
      <c r="A65010">
        <v>731338</v>
      </c>
      <c r="B65010">
        <v>60609</v>
      </c>
      <c r="C65010">
        <v>6618</v>
      </c>
      <c r="D65010" t="s">
        <v>2108</v>
      </c>
      <c r="E65010">
        <v>0</v>
      </c>
      <c r="F65010">
        <v>0</v>
      </c>
      <c r="G65010" s="1">
        <v>45035.676111111112</v>
      </c>
      <c r="H65010">
        <v>177609.1</v>
      </c>
      <c r="I65010">
        <v>2540564.5890000002</v>
      </c>
      <c r="J65010" t="s">
        <v>61</v>
      </c>
      <c r="K65010" t="s">
        <v>211</v>
      </c>
      <c r="L65010" t="s">
        <v>297</v>
      </c>
      <c r="M65010">
        <v>16</v>
      </c>
      <c r="N65010" t="s">
        <v>3597</v>
      </c>
    </row>
    <row r="65011" spans="1:14" x14ac:dyDescent="0.75">
      <c r="A65011">
        <v>744358</v>
      </c>
      <c r="B65011">
        <v>61676</v>
      </c>
      <c r="C65011">
        <v>6618</v>
      </c>
      <c r="D65011" t="s">
        <v>2108</v>
      </c>
      <c r="E65011">
        <v>0</v>
      </c>
      <c r="F65011">
        <v>0</v>
      </c>
      <c r="G65011" s="1">
        <v>45063.671146099536</v>
      </c>
      <c r="H65011">
        <v>177609.1</v>
      </c>
      <c r="I65011">
        <v>2540564.5890000002</v>
      </c>
      <c r="J65011" t="s">
        <v>61</v>
      </c>
      <c r="K65011" t="s">
        <v>211</v>
      </c>
      <c r="L65011" t="s">
        <v>297</v>
      </c>
      <c r="M65011">
        <v>20</v>
      </c>
      <c r="N65011" t="s">
        <v>3579</v>
      </c>
    </row>
    <row r="65012" spans="1:14" x14ac:dyDescent="0.75">
      <c r="A65012">
        <v>694606</v>
      </c>
      <c r="B65012">
        <v>57596</v>
      </c>
      <c r="C65012">
        <v>6618</v>
      </c>
      <c r="D65012" t="s">
        <v>2108</v>
      </c>
      <c r="E65012">
        <v>0</v>
      </c>
      <c r="F65012">
        <v>0</v>
      </c>
      <c r="G65012" s="1">
        <v>44959.678140625001</v>
      </c>
      <c r="H65012">
        <v>177609.1</v>
      </c>
      <c r="I65012">
        <v>2540564.5890000002</v>
      </c>
      <c r="J65012" t="s">
        <v>61</v>
      </c>
      <c r="K65012" t="s">
        <v>211</v>
      </c>
      <c r="L65012" t="s">
        <v>297</v>
      </c>
      <c r="M65012">
        <v>5</v>
      </c>
      <c r="N65012" t="s">
        <v>3592</v>
      </c>
    </row>
    <row r="65013" spans="1:14" x14ac:dyDescent="0.75">
      <c r="A65013">
        <v>711514</v>
      </c>
      <c r="B65013">
        <v>58982</v>
      </c>
      <c r="C65013">
        <v>6618</v>
      </c>
      <c r="D65013" t="s">
        <v>2108</v>
      </c>
      <c r="E65013">
        <v>0</v>
      </c>
      <c r="F65013">
        <v>0</v>
      </c>
      <c r="G65013" s="1">
        <v>44993.68147369213</v>
      </c>
      <c r="H65013">
        <v>177609.1</v>
      </c>
      <c r="I65013">
        <v>2540564.5890000002</v>
      </c>
      <c r="J65013" t="s">
        <v>61</v>
      </c>
      <c r="K65013" t="s">
        <v>211</v>
      </c>
      <c r="L65013" t="s">
        <v>297</v>
      </c>
      <c r="M65013">
        <v>10</v>
      </c>
      <c r="N65013" t="s">
        <v>3576</v>
      </c>
    </row>
    <row r="65014" spans="1:14" x14ac:dyDescent="0.75">
      <c r="A65014">
        <v>721402</v>
      </c>
      <c r="B65014">
        <v>59793</v>
      </c>
      <c r="C65014">
        <v>6618</v>
      </c>
      <c r="D65014" t="s">
        <v>2108</v>
      </c>
      <c r="E65014">
        <v>0</v>
      </c>
      <c r="F65014">
        <v>0</v>
      </c>
      <c r="G65014" s="1">
        <v>45014.675612233797</v>
      </c>
      <c r="H65014">
        <v>177609.1</v>
      </c>
      <c r="I65014">
        <v>2540564.5890000002</v>
      </c>
      <c r="J65014" t="s">
        <v>61</v>
      </c>
      <c r="K65014" t="s">
        <v>211</v>
      </c>
      <c r="L65014" t="s">
        <v>297</v>
      </c>
      <c r="M65014">
        <v>13</v>
      </c>
      <c r="N65014" t="s">
        <v>3588</v>
      </c>
    </row>
    <row r="65015" spans="1:14" x14ac:dyDescent="0.75">
      <c r="A65015">
        <v>757618</v>
      </c>
      <c r="B65015">
        <v>62752</v>
      </c>
      <c r="C65015">
        <v>6618</v>
      </c>
      <c r="D65015" t="s">
        <v>2108</v>
      </c>
      <c r="E65015">
        <v>0</v>
      </c>
      <c r="F65015">
        <v>0</v>
      </c>
      <c r="G65015" s="1">
        <v>45093.655473460647</v>
      </c>
      <c r="H65015">
        <v>177609.1</v>
      </c>
      <c r="I65015">
        <v>2540564.5890000002</v>
      </c>
      <c r="J65015" t="s">
        <v>61</v>
      </c>
      <c r="K65015" t="s">
        <v>211</v>
      </c>
      <c r="L65015" t="s">
        <v>297</v>
      </c>
      <c r="M65015">
        <v>24</v>
      </c>
      <c r="N65015" t="s">
        <v>3566</v>
      </c>
    </row>
    <row r="65016" spans="1:14" x14ac:dyDescent="0.75">
      <c r="A65016">
        <v>767050</v>
      </c>
      <c r="B65016">
        <v>63521</v>
      </c>
      <c r="C65016">
        <v>6618</v>
      </c>
      <c r="D65016" t="s">
        <v>2108</v>
      </c>
      <c r="E65016">
        <v>0</v>
      </c>
      <c r="F65016">
        <v>0</v>
      </c>
      <c r="G65016" s="1">
        <v>45113.691624108797</v>
      </c>
      <c r="H65016">
        <v>177609.1</v>
      </c>
      <c r="I65016">
        <v>2540564.5890000002</v>
      </c>
      <c r="J65016" t="s">
        <v>61</v>
      </c>
      <c r="K65016" t="s">
        <v>211</v>
      </c>
      <c r="L65016" t="s">
        <v>297</v>
      </c>
      <c r="M65016">
        <v>27</v>
      </c>
      <c r="N65016" t="s">
        <v>3578</v>
      </c>
    </row>
    <row r="65017" spans="1:14" x14ac:dyDescent="0.75">
      <c r="A65017">
        <v>704398</v>
      </c>
      <c r="B65017">
        <v>58394</v>
      </c>
      <c r="C65017">
        <v>6618</v>
      </c>
      <c r="D65017" t="s">
        <v>2108</v>
      </c>
      <c r="E65017">
        <v>0</v>
      </c>
      <c r="F65017">
        <v>0</v>
      </c>
      <c r="G65017" s="1">
        <v>44979.671078935186</v>
      </c>
      <c r="H65017">
        <v>177609.1</v>
      </c>
      <c r="I65017">
        <v>2540564.5890000002</v>
      </c>
      <c r="J65017" t="s">
        <v>61</v>
      </c>
      <c r="K65017" t="s">
        <v>211</v>
      </c>
      <c r="L65017" t="s">
        <v>297</v>
      </c>
      <c r="M65017">
        <v>8</v>
      </c>
      <c r="N65017" t="s">
        <v>3600</v>
      </c>
    </row>
    <row r="65018" spans="1:14" x14ac:dyDescent="0.75">
      <c r="A65018">
        <v>718318</v>
      </c>
      <c r="B65018">
        <v>59540</v>
      </c>
      <c r="C65018">
        <v>6618</v>
      </c>
      <c r="D65018" t="s">
        <v>2108</v>
      </c>
      <c r="E65018">
        <v>0</v>
      </c>
      <c r="F65018">
        <v>0</v>
      </c>
      <c r="G65018" s="1">
        <v>45007.687486342591</v>
      </c>
      <c r="H65018">
        <v>177609.1</v>
      </c>
      <c r="I65018">
        <v>2540564.5890000002</v>
      </c>
      <c r="J65018" t="s">
        <v>61</v>
      </c>
      <c r="K65018" t="s">
        <v>211</v>
      </c>
      <c r="L65018" t="s">
        <v>297</v>
      </c>
      <c r="M65018">
        <v>12</v>
      </c>
      <c r="N65018" t="s">
        <v>3596</v>
      </c>
    </row>
    <row r="65019" spans="1:14" x14ac:dyDescent="0.75">
      <c r="A65019">
        <v>724702</v>
      </c>
      <c r="B65019">
        <v>60060</v>
      </c>
      <c r="C65019">
        <v>6618</v>
      </c>
      <c r="D65019" t="s">
        <v>2108</v>
      </c>
      <c r="E65019">
        <v>0</v>
      </c>
      <c r="F65019">
        <v>0</v>
      </c>
      <c r="G65019" s="1">
        <v>45023.674997835646</v>
      </c>
      <c r="H65019">
        <v>177609.1</v>
      </c>
      <c r="I65019">
        <v>2540564.5890000002</v>
      </c>
      <c r="J65019" t="s">
        <v>61</v>
      </c>
      <c r="K65019" t="s">
        <v>211</v>
      </c>
      <c r="L65019" t="s">
        <v>297</v>
      </c>
      <c r="M65019">
        <v>14</v>
      </c>
      <c r="N65019" t="s">
        <v>3568</v>
      </c>
    </row>
    <row r="65020" spans="1:14" x14ac:dyDescent="0.75">
      <c r="A65020">
        <v>738070</v>
      </c>
      <c r="B65020">
        <v>61162</v>
      </c>
      <c r="C65020">
        <v>6618</v>
      </c>
      <c r="D65020" t="s">
        <v>2108</v>
      </c>
      <c r="E65020">
        <v>0</v>
      </c>
      <c r="F65020">
        <v>0</v>
      </c>
      <c r="G65020" s="1">
        <v>45049.677512418981</v>
      </c>
      <c r="H65020">
        <v>177609.1</v>
      </c>
      <c r="I65020">
        <v>2540564.5890000002</v>
      </c>
      <c r="J65020" t="s">
        <v>61</v>
      </c>
      <c r="K65020" t="s">
        <v>211</v>
      </c>
      <c r="L65020" t="s">
        <v>297</v>
      </c>
      <c r="M65020">
        <v>18</v>
      </c>
      <c r="N65020" t="s">
        <v>3574</v>
      </c>
    </row>
    <row r="65021" spans="1:14" x14ac:dyDescent="0.75">
      <c r="A65021">
        <v>698014</v>
      </c>
      <c r="B65021">
        <v>57872</v>
      </c>
      <c r="C65021">
        <v>6618</v>
      </c>
      <c r="D65021" t="s">
        <v>2108</v>
      </c>
      <c r="E65021">
        <v>19</v>
      </c>
      <c r="F65021">
        <v>0</v>
      </c>
      <c r="G65021" s="1">
        <v>44965.676582986111</v>
      </c>
      <c r="H65021">
        <v>177609.1</v>
      </c>
      <c r="I65021">
        <v>2540564.5890000002</v>
      </c>
      <c r="J65021" t="s">
        <v>61</v>
      </c>
      <c r="K65021" t="s">
        <v>211</v>
      </c>
      <c r="L65021" t="s">
        <v>297</v>
      </c>
      <c r="M65021">
        <v>6</v>
      </c>
      <c r="N65021" t="s">
        <v>3565</v>
      </c>
    </row>
    <row r="65022" spans="1:14" x14ac:dyDescent="0.75">
      <c r="A65022">
        <v>728314</v>
      </c>
      <c r="B65022">
        <v>60359</v>
      </c>
      <c r="C65022">
        <v>6618</v>
      </c>
      <c r="D65022" t="s">
        <v>2108</v>
      </c>
      <c r="E65022">
        <v>0</v>
      </c>
      <c r="F65022">
        <v>0</v>
      </c>
      <c r="G65022" s="1">
        <v>45028.680935613425</v>
      </c>
      <c r="H65022">
        <v>177609.1</v>
      </c>
      <c r="I65022">
        <v>2540564.5890000002</v>
      </c>
      <c r="J65022" t="s">
        <v>61</v>
      </c>
      <c r="K65022" t="s">
        <v>211</v>
      </c>
      <c r="L65022" t="s">
        <v>297</v>
      </c>
      <c r="M65022">
        <v>15</v>
      </c>
      <c r="N65022" t="s">
        <v>3584</v>
      </c>
    </row>
    <row r="65023" spans="1:14" x14ac:dyDescent="0.75">
      <c r="A65023">
        <v>715426</v>
      </c>
      <c r="B65023">
        <v>59305</v>
      </c>
      <c r="C65023">
        <v>6618</v>
      </c>
      <c r="D65023" t="s">
        <v>2108</v>
      </c>
      <c r="E65023">
        <v>0</v>
      </c>
      <c r="F65023">
        <v>0</v>
      </c>
      <c r="G65023" s="1">
        <v>45000.697438506948</v>
      </c>
      <c r="H65023">
        <v>177609.1</v>
      </c>
      <c r="I65023">
        <v>2540564.5890000002</v>
      </c>
      <c r="J65023" t="s">
        <v>61</v>
      </c>
      <c r="K65023" t="s">
        <v>211</v>
      </c>
      <c r="L65023" t="s">
        <v>297</v>
      </c>
      <c r="M65023">
        <v>11</v>
      </c>
      <c r="N65023" t="s">
        <v>3595</v>
      </c>
    </row>
    <row r="65024" spans="1:14" x14ac:dyDescent="0.75">
      <c r="A65024">
        <v>763498</v>
      </c>
      <c r="B65024">
        <v>63224</v>
      </c>
      <c r="C65024">
        <v>6618</v>
      </c>
      <c r="D65024" t="s">
        <v>2108</v>
      </c>
      <c r="E65024">
        <v>0</v>
      </c>
      <c r="F65024">
        <v>0</v>
      </c>
      <c r="G65024" s="1">
        <v>45106.691222222224</v>
      </c>
      <c r="H65024">
        <v>177609.1</v>
      </c>
      <c r="I65024">
        <v>2540564.5890000002</v>
      </c>
      <c r="J65024" t="s">
        <v>61</v>
      </c>
      <c r="K65024" t="s">
        <v>211</v>
      </c>
      <c r="L65024" t="s">
        <v>297</v>
      </c>
      <c r="M65024">
        <v>26</v>
      </c>
      <c r="N65024" t="s">
        <v>3570</v>
      </c>
    </row>
    <row r="65025" spans="1:14" x14ac:dyDescent="0.75">
      <c r="A65025">
        <v>748666</v>
      </c>
      <c r="B65025">
        <v>62024</v>
      </c>
      <c r="C65025">
        <v>6618</v>
      </c>
      <c r="D65025" t="s">
        <v>2108</v>
      </c>
      <c r="E65025">
        <v>0</v>
      </c>
      <c r="F65025">
        <v>0</v>
      </c>
      <c r="G65025" s="1">
        <v>45070.69073263889</v>
      </c>
      <c r="H65025">
        <v>177609.1</v>
      </c>
      <c r="I65025">
        <v>2540564.5890000002</v>
      </c>
      <c r="J65025" t="s">
        <v>61</v>
      </c>
      <c r="K65025" t="s">
        <v>211</v>
      </c>
      <c r="L65025" t="s">
        <v>297</v>
      </c>
      <c r="M65025">
        <v>21</v>
      </c>
      <c r="N65025" t="s">
        <v>3590</v>
      </c>
    </row>
    <row r="65026" spans="1:14" x14ac:dyDescent="0.75">
      <c r="A65026">
        <v>734710</v>
      </c>
      <c r="B65026">
        <v>60884</v>
      </c>
      <c r="C65026">
        <v>6618</v>
      </c>
      <c r="D65026" t="s">
        <v>2108</v>
      </c>
      <c r="E65026">
        <v>0</v>
      </c>
      <c r="F65026">
        <v>0</v>
      </c>
      <c r="G65026" s="1">
        <v>45043.672680902775</v>
      </c>
      <c r="H65026">
        <v>177609.1</v>
      </c>
      <c r="I65026">
        <v>2540564.5890000002</v>
      </c>
      <c r="J65026" t="s">
        <v>61</v>
      </c>
      <c r="K65026" t="s">
        <v>211</v>
      </c>
      <c r="L65026" t="s">
        <v>297</v>
      </c>
      <c r="M65026">
        <v>17</v>
      </c>
      <c r="N65026" t="s">
        <v>3594</v>
      </c>
    </row>
    <row r="65027" spans="1:14" x14ac:dyDescent="0.75">
      <c r="A65027">
        <v>686256</v>
      </c>
      <c r="B65027">
        <v>56918</v>
      </c>
      <c r="C65027">
        <v>5192</v>
      </c>
      <c r="D65027" t="s">
        <v>2083</v>
      </c>
      <c r="E65027">
        <v>0</v>
      </c>
      <c r="F65027">
        <v>0</v>
      </c>
      <c r="G65027" s="1">
        <v>44936.67668827546</v>
      </c>
      <c r="H65027">
        <v>163985</v>
      </c>
      <c r="I65027">
        <v>2541993</v>
      </c>
      <c r="J65027" t="s">
        <v>38</v>
      </c>
      <c r="K65027" t="s">
        <v>104</v>
      </c>
      <c r="L65027" t="s">
        <v>312</v>
      </c>
      <c r="M65027">
        <v>2</v>
      </c>
      <c r="N65027" t="s">
        <v>3583</v>
      </c>
    </row>
    <row r="65028" spans="1:14" x14ac:dyDescent="0.75">
      <c r="A65028">
        <v>727116</v>
      </c>
      <c r="B65028">
        <v>60259</v>
      </c>
      <c r="C65028">
        <v>5192</v>
      </c>
      <c r="D65028" t="s">
        <v>2083</v>
      </c>
      <c r="E65028">
        <v>0</v>
      </c>
      <c r="F65028">
        <v>0</v>
      </c>
      <c r="G65028" s="1">
        <v>45027.696558715281</v>
      </c>
      <c r="H65028">
        <v>163985</v>
      </c>
      <c r="I65028">
        <v>2541993</v>
      </c>
      <c r="J65028" t="s">
        <v>38</v>
      </c>
      <c r="K65028" t="s">
        <v>104</v>
      </c>
      <c r="L65028" t="s">
        <v>312</v>
      </c>
      <c r="M65028">
        <v>15</v>
      </c>
      <c r="N65028" t="s">
        <v>3614</v>
      </c>
    </row>
    <row r="65029" spans="1:14" x14ac:dyDescent="0.75">
      <c r="A65029">
        <v>799500</v>
      </c>
      <c r="B65029">
        <v>66146</v>
      </c>
      <c r="C65029">
        <v>5192</v>
      </c>
      <c r="D65029" t="s">
        <v>2083</v>
      </c>
      <c r="E65029">
        <v>6</v>
      </c>
      <c r="F65029">
        <v>0</v>
      </c>
      <c r="G65029" s="1">
        <v>45181.705391435185</v>
      </c>
      <c r="H65029">
        <v>163985</v>
      </c>
      <c r="I65029">
        <v>2541993</v>
      </c>
      <c r="J65029" t="s">
        <v>38</v>
      </c>
      <c r="K65029" t="s">
        <v>104</v>
      </c>
      <c r="L65029" t="s">
        <v>312</v>
      </c>
      <c r="M65029">
        <v>37</v>
      </c>
      <c r="N65029" t="s">
        <v>3620</v>
      </c>
    </row>
    <row r="65030" spans="1:14" x14ac:dyDescent="0.75">
      <c r="A65030">
        <v>749088</v>
      </c>
      <c r="B65030">
        <v>62062</v>
      </c>
      <c r="C65030">
        <v>5192</v>
      </c>
      <c r="D65030" t="s">
        <v>2083</v>
      </c>
      <c r="E65030">
        <v>54</v>
      </c>
      <c r="F65030">
        <v>0</v>
      </c>
      <c r="G65030" s="1">
        <v>45076.597284456016</v>
      </c>
      <c r="H65030">
        <v>163985</v>
      </c>
      <c r="I65030">
        <v>2541993</v>
      </c>
      <c r="J65030" t="s">
        <v>38</v>
      </c>
      <c r="K65030" t="s">
        <v>104</v>
      </c>
      <c r="L65030" t="s">
        <v>312</v>
      </c>
      <c r="M65030">
        <v>22</v>
      </c>
      <c r="N65030" t="s">
        <v>3626</v>
      </c>
    </row>
    <row r="65031" spans="1:14" x14ac:dyDescent="0.75">
      <c r="A65031">
        <v>775224</v>
      </c>
      <c r="B65031">
        <v>64191</v>
      </c>
      <c r="C65031">
        <v>5192</v>
      </c>
      <c r="D65031" t="s">
        <v>2083</v>
      </c>
      <c r="E65031">
        <v>26</v>
      </c>
      <c r="F65031">
        <v>0</v>
      </c>
      <c r="G65031" s="1">
        <v>45132.69445289352</v>
      </c>
      <c r="H65031">
        <v>163985</v>
      </c>
      <c r="I65031">
        <v>2541993</v>
      </c>
      <c r="J65031" t="s">
        <v>38</v>
      </c>
      <c r="K65031" t="s">
        <v>104</v>
      </c>
      <c r="L65031" t="s">
        <v>312</v>
      </c>
      <c r="M65031">
        <v>30</v>
      </c>
      <c r="N65031" t="s">
        <v>3612</v>
      </c>
    </row>
    <row r="65032" spans="1:14" x14ac:dyDescent="0.75">
      <c r="A65032">
        <v>723960</v>
      </c>
      <c r="B65032">
        <v>59999</v>
      </c>
      <c r="C65032">
        <v>5192</v>
      </c>
      <c r="D65032" t="s">
        <v>2083</v>
      </c>
      <c r="E65032">
        <v>0</v>
      </c>
      <c r="F65032">
        <v>0</v>
      </c>
      <c r="G65032" s="1">
        <v>45022.700699918983</v>
      </c>
      <c r="H65032">
        <v>163985</v>
      </c>
      <c r="I65032">
        <v>2541993</v>
      </c>
      <c r="J65032" t="s">
        <v>38</v>
      </c>
      <c r="K65032" t="s">
        <v>104</v>
      </c>
      <c r="L65032" t="s">
        <v>312</v>
      </c>
      <c r="M65032">
        <v>14</v>
      </c>
      <c r="N65032" t="s">
        <v>3601</v>
      </c>
    </row>
    <row r="65033" spans="1:14" x14ac:dyDescent="0.75">
      <c r="A65033">
        <v>703260</v>
      </c>
      <c r="B65033">
        <v>58301</v>
      </c>
      <c r="C65033">
        <v>5192</v>
      </c>
      <c r="D65033" t="s">
        <v>2083</v>
      </c>
      <c r="E65033">
        <v>0</v>
      </c>
      <c r="F65033">
        <v>0</v>
      </c>
      <c r="G65033" s="1">
        <v>44978.687283449071</v>
      </c>
      <c r="H65033">
        <v>163985</v>
      </c>
      <c r="I65033">
        <v>2541993</v>
      </c>
      <c r="J65033" t="s">
        <v>38</v>
      </c>
      <c r="K65033" t="s">
        <v>104</v>
      </c>
      <c r="L65033" t="s">
        <v>312</v>
      </c>
      <c r="M65033">
        <v>8</v>
      </c>
      <c r="N65033" t="s">
        <v>3602</v>
      </c>
    </row>
    <row r="65034" spans="1:14" x14ac:dyDescent="0.75">
      <c r="A65034">
        <v>792672</v>
      </c>
      <c r="B65034">
        <v>65585</v>
      </c>
      <c r="C65034">
        <v>5192</v>
      </c>
      <c r="D65034" t="s">
        <v>2083</v>
      </c>
      <c r="E65034">
        <v>44</v>
      </c>
      <c r="F65034">
        <v>0</v>
      </c>
      <c r="G65034" s="1">
        <v>45167.696883599536</v>
      </c>
      <c r="H65034">
        <v>163985</v>
      </c>
      <c r="I65034">
        <v>2541993</v>
      </c>
      <c r="J65034" t="s">
        <v>38</v>
      </c>
      <c r="K65034" t="s">
        <v>104</v>
      </c>
      <c r="L65034" t="s">
        <v>312</v>
      </c>
      <c r="M65034">
        <v>35</v>
      </c>
      <c r="N65034" t="s">
        <v>3618</v>
      </c>
    </row>
    <row r="65035" spans="1:14" x14ac:dyDescent="0.75">
      <c r="A65035">
        <v>697176</v>
      </c>
      <c r="B65035">
        <v>57803</v>
      </c>
      <c r="C65035">
        <v>5192</v>
      </c>
      <c r="D65035" t="s">
        <v>2083</v>
      </c>
      <c r="E65035">
        <v>0</v>
      </c>
      <c r="F65035">
        <v>0</v>
      </c>
      <c r="G65035" s="1">
        <v>44964.707874803244</v>
      </c>
      <c r="H65035">
        <v>163985</v>
      </c>
      <c r="I65035">
        <v>2541993</v>
      </c>
      <c r="J65035" t="s">
        <v>38</v>
      </c>
      <c r="K65035" t="s">
        <v>104</v>
      </c>
      <c r="L65035" t="s">
        <v>312</v>
      </c>
      <c r="M65035">
        <v>6</v>
      </c>
      <c r="N65035" t="s">
        <v>3622</v>
      </c>
    </row>
    <row r="65036" spans="1:14" x14ac:dyDescent="0.75">
      <c r="A65036">
        <v>709680</v>
      </c>
      <c r="B65036">
        <v>58831</v>
      </c>
      <c r="C65036">
        <v>5192</v>
      </c>
      <c r="D65036" t="s">
        <v>2083</v>
      </c>
      <c r="E65036">
        <v>0</v>
      </c>
      <c r="F65036">
        <v>0</v>
      </c>
      <c r="G65036" s="1">
        <v>44992.677618020833</v>
      </c>
      <c r="H65036">
        <v>163985</v>
      </c>
      <c r="I65036">
        <v>2541993</v>
      </c>
      <c r="J65036" t="s">
        <v>38</v>
      </c>
      <c r="K65036" t="s">
        <v>104</v>
      </c>
      <c r="L65036" t="s">
        <v>312</v>
      </c>
      <c r="M65036">
        <v>10</v>
      </c>
      <c r="N65036" t="s">
        <v>3632</v>
      </c>
    </row>
    <row r="65037" spans="1:14" x14ac:dyDescent="0.75">
      <c r="A65037">
        <v>760284</v>
      </c>
      <c r="B65037">
        <v>62974</v>
      </c>
      <c r="C65037">
        <v>5192</v>
      </c>
      <c r="D65037" t="s">
        <v>2083</v>
      </c>
      <c r="E65037">
        <v>13</v>
      </c>
      <c r="F65037">
        <v>0</v>
      </c>
      <c r="G65037" s="1">
        <v>45097.691980706019</v>
      </c>
      <c r="H65037">
        <v>163985</v>
      </c>
      <c r="I65037">
        <v>2541993</v>
      </c>
      <c r="J65037" t="s">
        <v>38</v>
      </c>
      <c r="K65037" t="s">
        <v>104</v>
      </c>
      <c r="L65037" t="s">
        <v>312</v>
      </c>
      <c r="M65037">
        <v>25</v>
      </c>
      <c r="N65037" t="s">
        <v>3603</v>
      </c>
    </row>
    <row r="65038" spans="1:14" x14ac:dyDescent="0.75">
      <c r="A65038">
        <v>716976</v>
      </c>
      <c r="B65038">
        <v>59430</v>
      </c>
      <c r="C65038">
        <v>5192</v>
      </c>
      <c r="D65038" t="s">
        <v>2083</v>
      </c>
      <c r="E65038">
        <v>0</v>
      </c>
      <c r="F65038">
        <v>0</v>
      </c>
      <c r="G65038" s="1">
        <v>45006.691567789348</v>
      </c>
      <c r="H65038">
        <v>163985</v>
      </c>
      <c r="I65038">
        <v>2541993</v>
      </c>
      <c r="J65038" t="s">
        <v>38</v>
      </c>
      <c r="K65038" t="s">
        <v>104</v>
      </c>
      <c r="L65038" t="s">
        <v>312</v>
      </c>
      <c r="M65038">
        <v>12</v>
      </c>
      <c r="N65038" t="s">
        <v>3637</v>
      </c>
    </row>
    <row r="65039" spans="1:14" x14ac:dyDescent="0.75">
      <c r="A65039">
        <v>743928</v>
      </c>
      <c r="B65039">
        <v>61643</v>
      </c>
      <c r="C65039">
        <v>5192</v>
      </c>
      <c r="D65039" t="s">
        <v>2083</v>
      </c>
      <c r="E65039">
        <v>17</v>
      </c>
      <c r="F65039">
        <v>0</v>
      </c>
      <c r="G65039" s="1">
        <v>45062.711248263891</v>
      </c>
      <c r="H65039">
        <v>163985</v>
      </c>
      <c r="I65039">
        <v>2541993</v>
      </c>
      <c r="J65039" t="s">
        <v>38</v>
      </c>
      <c r="K65039" t="s">
        <v>104</v>
      </c>
      <c r="L65039" t="s">
        <v>312</v>
      </c>
      <c r="M65039">
        <v>20</v>
      </c>
      <c r="N65039" t="s">
        <v>3608</v>
      </c>
    </row>
    <row r="65040" spans="1:14" x14ac:dyDescent="0.75">
      <c r="A65040">
        <v>720312</v>
      </c>
      <c r="B65040">
        <v>59704</v>
      </c>
      <c r="C65040">
        <v>5192</v>
      </c>
      <c r="D65040" t="s">
        <v>2083</v>
      </c>
      <c r="E65040">
        <v>0</v>
      </c>
      <c r="F65040">
        <v>0</v>
      </c>
      <c r="G65040" s="1">
        <v>45013.695209953701</v>
      </c>
      <c r="H65040">
        <v>163985</v>
      </c>
      <c r="I65040">
        <v>2541993</v>
      </c>
      <c r="J65040" t="s">
        <v>38</v>
      </c>
      <c r="K65040" t="s">
        <v>104</v>
      </c>
      <c r="L65040" t="s">
        <v>312</v>
      </c>
      <c r="M65040">
        <v>13</v>
      </c>
      <c r="N65040" t="s">
        <v>3631</v>
      </c>
    </row>
    <row r="65041" spans="1:14" x14ac:dyDescent="0.75">
      <c r="A65041">
        <v>772080</v>
      </c>
      <c r="B65041">
        <v>63933</v>
      </c>
      <c r="C65041">
        <v>5192</v>
      </c>
      <c r="D65041" t="s">
        <v>2083</v>
      </c>
      <c r="E65041">
        <v>33</v>
      </c>
      <c r="F65041">
        <v>0</v>
      </c>
      <c r="G65041" s="1">
        <v>45125.699842395836</v>
      </c>
      <c r="H65041">
        <v>163985</v>
      </c>
      <c r="I65041">
        <v>2541993</v>
      </c>
      <c r="J65041" t="s">
        <v>38</v>
      </c>
      <c r="K65041" t="s">
        <v>104</v>
      </c>
      <c r="L65041" t="s">
        <v>312</v>
      </c>
      <c r="M65041">
        <v>29</v>
      </c>
      <c r="N65041" t="s">
        <v>3623</v>
      </c>
    </row>
    <row r="65042" spans="1:14" x14ac:dyDescent="0.75">
      <c r="A65042">
        <v>795948</v>
      </c>
      <c r="B65042">
        <v>65857</v>
      </c>
      <c r="C65042">
        <v>5192</v>
      </c>
      <c r="D65042" t="s">
        <v>2083</v>
      </c>
      <c r="E65042">
        <v>15</v>
      </c>
      <c r="F65042">
        <v>0</v>
      </c>
      <c r="G65042" s="1">
        <v>45174.707319710651</v>
      </c>
      <c r="H65042">
        <v>163985</v>
      </c>
      <c r="I65042">
        <v>2541993</v>
      </c>
      <c r="J65042" t="s">
        <v>38</v>
      </c>
      <c r="K65042" t="s">
        <v>104</v>
      </c>
      <c r="L65042" t="s">
        <v>312</v>
      </c>
      <c r="M65042">
        <v>36</v>
      </c>
      <c r="N65042" t="s">
        <v>3619</v>
      </c>
    </row>
    <row r="65043" spans="1:14" x14ac:dyDescent="0.75">
      <c r="A65043">
        <v>737124</v>
      </c>
      <c r="B65043">
        <v>61083</v>
      </c>
      <c r="C65043">
        <v>5192</v>
      </c>
      <c r="D65043" t="s">
        <v>2083</v>
      </c>
      <c r="E65043">
        <v>13</v>
      </c>
      <c r="F65043">
        <v>0</v>
      </c>
      <c r="G65043" s="1">
        <v>45048.705065196758</v>
      </c>
      <c r="H65043">
        <v>163985</v>
      </c>
      <c r="I65043">
        <v>2541993</v>
      </c>
      <c r="J65043" t="s">
        <v>38</v>
      </c>
      <c r="K65043" t="s">
        <v>104</v>
      </c>
      <c r="L65043" t="s">
        <v>312</v>
      </c>
      <c r="M65043">
        <v>18</v>
      </c>
      <c r="N65043" t="s">
        <v>3604</v>
      </c>
    </row>
    <row r="65044" spans="1:14" x14ac:dyDescent="0.75">
      <c r="A65044">
        <v>785964</v>
      </c>
      <c r="B65044">
        <v>65044</v>
      </c>
      <c r="C65044">
        <v>5192</v>
      </c>
      <c r="D65044" t="s">
        <v>2083</v>
      </c>
      <c r="E65044">
        <v>0</v>
      </c>
      <c r="F65044">
        <v>0</v>
      </c>
      <c r="G65044" s="1">
        <v>45153.728856365742</v>
      </c>
      <c r="H65044">
        <v>163985</v>
      </c>
      <c r="I65044">
        <v>2541993</v>
      </c>
      <c r="J65044" t="s">
        <v>38</v>
      </c>
      <c r="K65044" t="s">
        <v>104</v>
      </c>
      <c r="L65044" t="s">
        <v>312</v>
      </c>
      <c r="M65044">
        <v>33</v>
      </c>
      <c r="N65044" t="s">
        <v>3625</v>
      </c>
    </row>
    <row r="65045" spans="1:14" x14ac:dyDescent="0.75">
      <c r="A65045">
        <v>762324</v>
      </c>
      <c r="B65045">
        <v>63137</v>
      </c>
      <c r="C65045">
        <v>5192</v>
      </c>
      <c r="D65045" t="s">
        <v>2083</v>
      </c>
      <c r="E65045">
        <v>31</v>
      </c>
      <c r="F65045">
        <v>0</v>
      </c>
      <c r="G65045" s="1">
        <v>45104.707164780091</v>
      </c>
      <c r="H65045">
        <v>163985</v>
      </c>
      <c r="I65045">
        <v>2541993</v>
      </c>
      <c r="J65045" t="s">
        <v>38</v>
      </c>
      <c r="K65045" t="s">
        <v>104</v>
      </c>
      <c r="L65045" t="s">
        <v>312</v>
      </c>
      <c r="M65045">
        <v>26</v>
      </c>
      <c r="N65045" t="s">
        <v>3611</v>
      </c>
    </row>
    <row r="65046" spans="1:14" x14ac:dyDescent="0.75">
      <c r="A65046">
        <v>788568</v>
      </c>
      <c r="B65046">
        <v>65257</v>
      </c>
      <c r="C65046">
        <v>5192</v>
      </c>
      <c r="D65046" t="s">
        <v>2083</v>
      </c>
      <c r="E65046">
        <v>0</v>
      </c>
      <c r="F65046">
        <v>0</v>
      </c>
      <c r="G65046" s="1">
        <v>45160.685192939818</v>
      </c>
      <c r="H65046">
        <v>163985</v>
      </c>
      <c r="I65046">
        <v>2541993</v>
      </c>
      <c r="J65046" t="s">
        <v>38</v>
      </c>
      <c r="K65046" t="s">
        <v>104</v>
      </c>
      <c r="L65046" t="s">
        <v>312</v>
      </c>
      <c r="M65046">
        <v>34</v>
      </c>
      <c r="N65046" t="s">
        <v>3617</v>
      </c>
    </row>
    <row r="65047" spans="1:14" x14ac:dyDescent="0.75">
      <c r="A65047">
        <v>707268</v>
      </c>
      <c r="B65047">
        <v>58631</v>
      </c>
      <c r="C65047">
        <v>5192</v>
      </c>
      <c r="D65047" t="s">
        <v>2083</v>
      </c>
      <c r="E65047">
        <v>0</v>
      </c>
      <c r="F65047">
        <v>0</v>
      </c>
      <c r="G65047" s="1">
        <v>44986.716859837965</v>
      </c>
      <c r="H65047">
        <v>163985</v>
      </c>
      <c r="I65047">
        <v>2541993</v>
      </c>
      <c r="J65047" t="s">
        <v>38</v>
      </c>
      <c r="K65047" t="s">
        <v>104</v>
      </c>
      <c r="L65047" t="s">
        <v>312</v>
      </c>
      <c r="M65047">
        <v>9</v>
      </c>
      <c r="N65047" t="s">
        <v>3627</v>
      </c>
    </row>
    <row r="65048" spans="1:14" x14ac:dyDescent="0.75">
      <c r="A65048">
        <v>753550</v>
      </c>
      <c r="B65048">
        <v>62419</v>
      </c>
      <c r="C65048">
        <v>5226</v>
      </c>
      <c r="D65048" t="s">
        <v>2109</v>
      </c>
      <c r="E65048">
        <v>33</v>
      </c>
      <c r="F65048">
        <v>0</v>
      </c>
      <c r="G65048" s="1">
        <v>45083.68597982639</v>
      </c>
      <c r="H65048">
        <v>172988</v>
      </c>
      <c r="I65048">
        <v>2550574</v>
      </c>
      <c r="J65048" t="s">
        <v>5</v>
      </c>
      <c r="K65048" t="s">
        <v>126</v>
      </c>
      <c r="L65048" t="s">
        <v>297</v>
      </c>
      <c r="M65048">
        <v>23</v>
      </c>
      <c r="N65048" t="s">
        <v>3609</v>
      </c>
    </row>
    <row r="65049" spans="1:14" x14ac:dyDescent="0.75">
      <c r="A65049">
        <v>713998</v>
      </c>
      <c r="B65049">
        <v>59186</v>
      </c>
      <c r="C65049">
        <v>5226</v>
      </c>
      <c r="D65049" t="s">
        <v>2109</v>
      </c>
      <c r="E65049">
        <v>0</v>
      </c>
      <c r="F65049">
        <v>0</v>
      </c>
      <c r="G65049" s="1">
        <v>44999.727789849538</v>
      </c>
      <c r="H65049">
        <v>172988</v>
      </c>
      <c r="I65049">
        <v>2550574</v>
      </c>
      <c r="J65049" t="s">
        <v>5</v>
      </c>
      <c r="K65049" t="s">
        <v>126</v>
      </c>
      <c r="L65049" t="s">
        <v>297</v>
      </c>
      <c r="M65049">
        <v>11</v>
      </c>
      <c r="N65049" t="s">
        <v>3630</v>
      </c>
    </row>
    <row r="65050" spans="1:14" x14ac:dyDescent="0.75">
      <c r="A65050">
        <v>795106</v>
      </c>
      <c r="B65050">
        <v>65787</v>
      </c>
      <c r="C65050">
        <v>5226</v>
      </c>
      <c r="D65050" t="s">
        <v>2109</v>
      </c>
      <c r="E65050">
        <v>14</v>
      </c>
      <c r="F65050">
        <v>0</v>
      </c>
      <c r="G65050" s="1">
        <v>45174.669840243056</v>
      </c>
      <c r="H65050">
        <v>172988</v>
      </c>
      <c r="I65050">
        <v>2550574</v>
      </c>
      <c r="J65050" t="s">
        <v>5</v>
      </c>
      <c r="K65050" t="s">
        <v>126</v>
      </c>
      <c r="L65050" t="s">
        <v>297</v>
      </c>
      <c r="M65050">
        <v>36</v>
      </c>
      <c r="N65050" t="s">
        <v>3619</v>
      </c>
    </row>
    <row r="65051" spans="1:14" x14ac:dyDescent="0.75">
      <c r="A65051">
        <v>756706</v>
      </c>
      <c r="B65051">
        <v>62680</v>
      </c>
      <c r="C65051">
        <v>5226</v>
      </c>
      <c r="D65051" t="s">
        <v>2109</v>
      </c>
      <c r="E65051">
        <v>36</v>
      </c>
      <c r="F65051">
        <v>0</v>
      </c>
      <c r="G65051" s="1">
        <v>45091.689133715277</v>
      </c>
      <c r="H65051">
        <v>172988</v>
      </c>
      <c r="I65051">
        <v>2550574</v>
      </c>
      <c r="J65051" t="s">
        <v>5</v>
      </c>
      <c r="K65051" t="s">
        <v>126</v>
      </c>
      <c r="L65051" t="s">
        <v>297</v>
      </c>
      <c r="M65051">
        <v>24</v>
      </c>
      <c r="N65051" t="s">
        <v>3624</v>
      </c>
    </row>
    <row r="65052" spans="1:14" x14ac:dyDescent="0.75">
      <c r="A65052">
        <v>775114</v>
      </c>
      <c r="B65052">
        <v>64182</v>
      </c>
      <c r="C65052">
        <v>5226</v>
      </c>
      <c r="D65052" t="s">
        <v>2109</v>
      </c>
      <c r="E65052">
        <v>0</v>
      </c>
      <c r="F65052">
        <v>0</v>
      </c>
      <c r="G65052" s="1">
        <v>45132.689578738427</v>
      </c>
      <c r="H65052">
        <v>172988</v>
      </c>
      <c r="I65052">
        <v>2550574</v>
      </c>
      <c r="J65052" t="s">
        <v>5</v>
      </c>
      <c r="K65052" t="s">
        <v>126</v>
      </c>
      <c r="L65052" t="s">
        <v>297</v>
      </c>
      <c r="M65052">
        <v>30</v>
      </c>
      <c r="N65052" t="s">
        <v>3612</v>
      </c>
    </row>
    <row r="65053" spans="1:14" x14ac:dyDescent="0.75">
      <c r="A65053">
        <v>782002</v>
      </c>
      <c r="B65053">
        <v>64727</v>
      </c>
      <c r="C65053">
        <v>5226</v>
      </c>
      <c r="D65053" t="s">
        <v>2109</v>
      </c>
      <c r="E65053">
        <v>0</v>
      </c>
      <c r="F65053">
        <v>0</v>
      </c>
      <c r="G65053" s="1">
        <v>45146.690183761573</v>
      </c>
      <c r="H65053">
        <v>172988</v>
      </c>
      <c r="I65053">
        <v>2550574</v>
      </c>
      <c r="J65053" t="s">
        <v>5</v>
      </c>
      <c r="K65053" t="s">
        <v>126</v>
      </c>
      <c r="L65053" t="s">
        <v>297</v>
      </c>
      <c r="M65053">
        <v>32</v>
      </c>
      <c r="N65053" t="s">
        <v>3633</v>
      </c>
    </row>
    <row r="65054" spans="1:14" x14ac:dyDescent="0.75">
      <c r="A65054">
        <v>733822</v>
      </c>
      <c r="B65054">
        <v>60786</v>
      </c>
      <c r="C65054">
        <v>5226</v>
      </c>
      <c r="D65054" t="s">
        <v>2109</v>
      </c>
      <c r="E65054">
        <v>54</v>
      </c>
      <c r="F65054">
        <v>0</v>
      </c>
      <c r="G65054" s="1">
        <v>45042.697476655092</v>
      </c>
      <c r="H65054">
        <v>172988</v>
      </c>
      <c r="I65054">
        <v>2550574</v>
      </c>
      <c r="J65054" t="s">
        <v>5</v>
      </c>
      <c r="K65054" t="s">
        <v>126</v>
      </c>
      <c r="L65054" t="s">
        <v>297</v>
      </c>
      <c r="M65054">
        <v>17</v>
      </c>
      <c r="N65054" t="s">
        <v>3629</v>
      </c>
    </row>
    <row r="65055" spans="1:14" x14ac:dyDescent="0.75">
      <c r="A65055">
        <v>785674</v>
      </c>
      <c r="B65055">
        <v>65020</v>
      </c>
      <c r="C65055">
        <v>5226</v>
      </c>
      <c r="D65055" t="s">
        <v>2109</v>
      </c>
      <c r="E65055">
        <v>0</v>
      </c>
      <c r="F65055">
        <v>0</v>
      </c>
      <c r="G65055" s="1">
        <v>45153.696975960651</v>
      </c>
      <c r="H65055">
        <v>172988</v>
      </c>
      <c r="I65055">
        <v>2550574</v>
      </c>
      <c r="J65055" t="s">
        <v>5</v>
      </c>
      <c r="K65055" t="s">
        <v>126</v>
      </c>
      <c r="L65055" t="s">
        <v>297</v>
      </c>
      <c r="M65055">
        <v>33</v>
      </c>
      <c r="N65055" t="s">
        <v>3625</v>
      </c>
    </row>
    <row r="65056" spans="1:14" x14ac:dyDescent="0.75">
      <c r="A65056">
        <v>802270</v>
      </c>
      <c r="B65056">
        <v>66352</v>
      </c>
      <c r="C65056">
        <v>5226</v>
      </c>
      <c r="D65056" t="s">
        <v>2109</v>
      </c>
      <c r="E65056">
        <v>37</v>
      </c>
      <c r="F65056">
        <v>0</v>
      </c>
      <c r="G65056" s="1">
        <v>45188.675162037034</v>
      </c>
      <c r="H65056">
        <v>172988</v>
      </c>
      <c r="I65056">
        <v>2550574</v>
      </c>
      <c r="J65056" t="s">
        <v>5</v>
      </c>
      <c r="K65056" t="s">
        <v>126</v>
      </c>
      <c r="L65056" t="s">
        <v>297</v>
      </c>
      <c r="M65056">
        <v>38</v>
      </c>
      <c r="N65056" t="s">
        <v>3610</v>
      </c>
    </row>
    <row r="65057" spans="1:14" x14ac:dyDescent="0.75">
      <c r="A65057">
        <v>736882</v>
      </c>
      <c r="B65057">
        <v>61063</v>
      </c>
      <c r="C65057">
        <v>5226</v>
      </c>
      <c r="D65057" t="s">
        <v>2109</v>
      </c>
      <c r="E65057">
        <v>18</v>
      </c>
      <c r="F65057">
        <v>0</v>
      </c>
      <c r="G65057" s="1">
        <v>45048.693003969907</v>
      </c>
      <c r="H65057">
        <v>172988</v>
      </c>
      <c r="I65057">
        <v>2550574</v>
      </c>
      <c r="J65057" t="s">
        <v>5</v>
      </c>
      <c r="K65057" t="s">
        <v>126</v>
      </c>
      <c r="L65057" t="s">
        <v>297</v>
      </c>
      <c r="M65057">
        <v>18</v>
      </c>
      <c r="N65057" t="s">
        <v>3604</v>
      </c>
    </row>
    <row r="65058" spans="1:14" x14ac:dyDescent="0.75">
      <c r="A65058">
        <v>740314</v>
      </c>
      <c r="B65058">
        <v>61345</v>
      </c>
      <c r="C65058">
        <v>5226</v>
      </c>
      <c r="D65058" t="s">
        <v>2109</v>
      </c>
      <c r="E65058">
        <v>0</v>
      </c>
      <c r="F65058">
        <v>0</v>
      </c>
      <c r="G65058" s="1">
        <v>45055.700930243052</v>
      </c>
      <c r="H65058">
        <v>172988</v>
      </c>
      <c r="I65058">
        <v>2550574</v>
      </c>
      <c r="J65058" t="s">
        <v>5</v>
      </c>
      <c r="K65058" t="s">
        <v>126</v>
      </c>
      <c r="L65058" t="s">
        <v>297</v>
      </c>
      <c r="M65058">
        <v>19</v>
      </c>
      <c r="N65058" t="s">
        <v>3606</v>
      </c>
    </row>
    <row r="65059" spans="1:14" x14ac:dyDescent="0.75">
      <c r="A65059">
        <v>706654</v>
      </c>
      <c r="B65059">
        <v>58580</v>
      </c>
      <c r="C65059">
        <v>5226</v>
      </c>
      <c r="D65059" t="s">
        <v>2109</v>
      </c>
      <c r="E65059">
        <v>0</v>
      </c>
      <c r="F65059">
        <v>0</v>
      </c>
      <c r="G65059" s="1">
        <v>44986.688894212966</v>
      </c>
      <c r="H65059">
        <v>172988</v>
      </c>
      <c r="I65059">
        <v>2550574</v>
      </c>
      <c r="J65059" t="s">
        <v>5</v>
      </c>
      <c r="K65059" t="s">
        <v>126</v>
      </c>
      <c r="L65059" t="s">
        <v>297</v>
      </c>
      <c r="M65059">
        <v>9</v>
      </c>
      <c r="N65059" t="s">
        <v>3627</v>
      </c>
    </row>
    <row r="65060" spans="1:14" x14ac:dyDescent="0.75">
      <c r="A65060">
        <v>693850</v>
      </c>
      <c r="B65060">
        <v>57539</v>
      </c>
      <c r="C65060">
        <v>5226</v>
      </c>
      <c r="D65060" t="s">
        <v>2109</v>
      </c>
      <c r="E65060">
        <v>0</v>
      </c>
      <c r="F65060">
        <v>0</v>
      </c>
      <c r="G65060" s="1">
        <v>44957.72068140046</v>
      </c>
      <c r="H65060">
        <v>172988</v>
      </c>
      <c r="I65060">
        <v>2550574</v>
      </c>
      <c r="J65060" t="s">
        <v>5</v>
      </c>
      <c r="K65060" t="s">
        <v>126</v>
      </c>
      <c r="L65060" t="s">
        <v>297</v>
      </c>
      <c r="M65060">
        <v>5</v>
      </c>
      <c r="N65060" t="s">
        <v>3628</v>
      </c>
    </row>
    <row r="65061" spans="1:14" x14ac:dyDescent="0.75">
      <c r="A65061">
        <v>717154</v>
      </c>
      <c r="B65061">
        <v>59445</v>
      </c>
      <c r="C65061">
        <v>5226</v>
      </c>
      <c r="D65061" t="s">
        <v>2109</v>
      </c>
      <c r="E65061">
        <v>0</v>
      </c>
      <c r="F65061">
        <v>0</v>
      </c>
      <c r="G65061" s="1">
        <v>45006.714014583333</v>
      </c>
      <c r="H65061">
        <v>172988</v>
      </c>
      <c r="I65061">
        <v>2550574</v>
      </c>
      <c r="J65061" t="s">
        <v>5</v>
      </c>
      <c r="K65061" t="s">
        <v>126</v>
      </c>
      <c r="L65061" t="s">
        <v>297</v>
      </c>
      <c r="M65061">
        <v>12</v>
      </c>
      <c r="N65061" t="s">
        <v>3637</v>
      </c>
    </row>
    <row r="65062" spans="1:14" x14ac:dyDescent="0.75">
      <c r="A65062">
        <v>699610</v>
      </c>
      <c r="B65062">
        <v>58003</v>
      </c>
      <c r="C65062">
        <v>5226</v>
      </c>
      <c r="D65062" t="s">
        <v>2109</v>
      </c>
      <c r="E65062">
        <v>27</v>
      </c>
      <c r="F65062">
        <v>0</v>
      </c>
      <c r="G65062" s="1">
        <v>44971.68179383102</v>
      </c>
      <c r="H65062">
        <v>172988</v>
      </c>
      <c r="I65062">
        <v>2550574</v>
      </c>
      <c r="J65062" t="s">
        <v>5</v>
      </c>
      <c r="K65062" t="s">
        <v>126</v>
      </c>
      <c r="L65062" t="s">
        <v>297</v>
      </c>
      <c r="M65062">
        <v>7</v>
      </c>
      <c r="N65062" t="s">
        <v>3605</v>
      </c>
    </row>
    <row r="65063" spans="1:14" x14ac:dyDescent="0.75">
      <c r="A65063">
        <v>746662</v>
      </c>
      <c r="B65063">
        <v>61862</v>
      </c>
      <c r="C65063">
        <v>5226</v>
      </c>
      <c r="D65063" t="s">
        <v>2109</v>
      </c>
      <c r="E65063">
        <v>19</v>
      </c>
      <c r="F65063">
        <v>0</v>
      </c>
      <c r="G65063" s="1">
        <v>45069.688474884257</v>
      </c>
      <c r="H65063">
        <v>172988</v>
      </c>
      <c r="I65063">
        <v>2550574</v>
      </c>
      <c r="J65063" t="s">
        <v>5</v>
      </c>
      <c r="K65063" t="s">
        <v>126</v>
      </c>
      <c r="L65063" t="s">
        <v>297</v>
      </c>
      <c r="M65063">
        <v>21</v>
      </c>
      <c r="N65063" t="s">
        <v>3607</v>
      </c>
    </row>
    <row r="65064" spans="1:14" x14ac:dyDescent="0.75">
      <c r="A65064">
        <v>687142</v>
      </c>
      <c r="B65064">
        <v>56992</v>
      </c>
      <c r="C65064">
        <v>5226</v>
      </c>
      <c r="D65064" t="s">
        <v>2109</v>
      </c>
      <c r="E65064">
        <v>0</v>
      </c>
      <c r="F65064">
        <v>0</v>
      </c>
      <c r="G65064" s="1">
        <v>44936.707021793984</v>
      </c>
      <c r="H65064">
        <v>172988</v>
      </c>
      <c r="I65064">
        <v>2550574</v>
      </c>
      <c r="J65064" t="s">
        <v>5</v>
      </c>
      <c r="K65064" t="s">
        <v>126</v>
      </c>
      <c r="L65064" t="s">
        <v>297</v>
      </c>
      <c r="M65064">
        <v>2</v>
      </c>
      <c r="N65064" t="s">
        <v>3583</v>
      </c>
    </row>
    <row r="65065" spans="1:14" x14ac:dyDescent="0.75">
      <c r="A65065">
        <v>710194</v>
      </c>
      <c r="B65065">
        <v>58874</v>
      </c>
      <c r="C65065">
        <v>5226</v>
      </c>
      <c r="D65065" t="s">
        <v>2109</v>
      </c>
      <c r="E65065">
        <v>0</v>
      </c>
      <c r="F65065">
        <v>0</v>
      </c>
      <c r="G65065" s="1">
        <v>44992.696959490742</v>
      </c>
      <c r="H65065">
        <v>172988</v>
      </c>
      <c r="I65065">
        <v>2550574</v>
      </c>
      <c r="J65065" t="s">
        <v>5</v>
      </c>
      <c r="K65065" t="s">
        <v>126</v>
      </c>
      <c r="L65065" t="s">
        <v>297</v>
      </c>
      <c r="M65065">
        <v>10</v>
      </c>
      <c r="N65065" t="s">
        <v>3632</v>
      </c>
    </row>
    <row r="65066" spans="1:14" x14ac:dyDescent="0.75">
      <c r="A65066">
        <v>683818</v>
      </c>
      <c r="B65066">
        <v>56717</v>
      </c>
      <c r="C65066">
        <v>5226</v>
      </c>
      <c r="D65066" t="s">
        <v>2109</v>
      </c>
      <c r="E65066">
        <v>0</v>
      </c>
      <c r="F65066">
        <v>0</v>
      </c>
      <c r="G65066" s="1">
        <v>44929.710174849541</v>
      </c>
      <c r="H65066">
        <v>172988</v>
      </c>
      <c r="I65066">
        <v>2550574</v>
      </c>
      <c r="J65066" t="s">
        <v>5</v>
      </c>
      <c r="K65066" t="s">
        <v>126</v>
      </c>
      <c r="L65066" t="s">
        <v>297</v>
      </c>
      <c r="M65066">
        <v>1</v>
      </c>
      <c r="N65066" t="s">
        <v>3586</v>
      </c>
    </row>
    <row r="65067" spans="1:14" x14ac:dyDescent="0.75">
      <c r="A65067">
        <v>761806</v>
      </c>
      <c r="B65067">
        <v>63097</v>
      </c>
      <c r="C65067">
        <v>5226</v>
      </c>
      <c r="D65067" t="s">
        <v>2109</v>
      </c>
      <c r="E65067">
        <v>0</v>
      </c>
      <c r="F65067">
        <v>0</v>
      </c>
      <c r="G65067" s="1">
        <v>45104.692560914351</v>
      </c>
      <c r="H65067">
        <v>172988</v>
      </c>
      <c r="I65067">
        <v>2550574</v>
      </c>
      <c r="J65067" t="s">
        <v>5</v>
      </c>
      <c r="K65067" t="s">
        <v>126</v>
      </c>
      <c r="L65067" t="s">
        <v>297</v>
      </c>
      <c r="M65067">
        <v>26</v>
      </c>
      <c r="N65067" t="s">
        <v>3611</v>
      </c>
    </row>
    <row r="65068" spans="1:14" x14ac:dyDescent="0.75">
      <c r="A65068">
        <v>726622</v>
      </c>
      <c r="B65068">
        <v>60219</v>
      </c>
      <c r="C65068">
        <v>5226</v>
      </c>
      <c r="D65068" t="s">
        <v>2109</v>
      </c>
      <c r="E65068">
        <v>0</v>
      </c>
      <c r="F65068">
        <v>0</v>
      </c>
      <c r="G65068" s="1">
        <v>45027.689000844905</v>
      </c>
      <c r="H65068">
        <v>172988</v>
      </c>
      <c r="I65068">
        <v>2550574</v>
      </c>
      <c r="J65068" t="s">
        <v>5</v>
      </c>
      <c r="K65068" t="s">
        <v>126</v>
      </c>
      <c r="L65068" t="s">
        <v>297</v>
      </c>
      <c r="M65068">
        <v>15</v>
      </c>
      <c r="N65068" t="s">
        <v>3614</v>
      </c>
    </row>
    <row r="65069" spans="1:14" x14ac:dyDescent="0.75">
      <c r="A65069">
        <v>720058</v>
      </c>
      <c r="B65069">
        <v>59683</v>
      </c>
      <c r="C65069">
        <v>5226</v>
      </c>
      <c r="D65069" t="s">
        <v>2109</v>
      </c>
      <c r="E65069">
        <v>0</v>
      </c>
      <c r="F65069">
        <v>0</v>
      </c>
      <c r="G65069" s="1">
        <v>45013.689865312503</v>
      </c>
      <c r="H65069">
        <v>172988</v>
      </c>
      <c r="I65069">
        <v>2550574</v>
      </c>
      <c r="J65069" t="s">
        <v>5</v>
      </c>
      <c r="K65069" t="s">
        <v>126</v>
      </c>
      <c r="L65069" t="s">
        <v>297</v>
      </c>
      <c r="M65069">
        <v>13</v>
      </c>
      <c r="N65069" t="s">
        <v>3631</v>
      </c>
    </row>
    <row r="65070" spans="1:14" x14ac:dyDescent="0.75">
      <c r="A65070">
        <v>723250</v>
      </c>
      <c r="B65070">
        <v>59940</v>
      </c>
      <c r="C65070">
        <v>5226</v>
      </c>
      <c r="D65070" t="s">
        <v>2109</v>
      </c>
      <c r="E65070">
        <v>0</v>
      </c>
      <c r="F65070">
        <v>0</v>
      </c>
      <c r="G65070" s="1">
        <v>45022.680360451392</v>
      </c>
      <c r="H65070">
        <v>172988</v>
      </c>
      <c r="I65070">
        <v>2550574</v>
      </c>
      <c r="J65070" t="s">
        <v>5</v>
      </c>
      <c r="K65070" t="s">
        <v>126</v>
      </c>
      <c r="L65070" t="s">
        <v>297</v>
      </c>
      <c r="M65070">
        <v>14</v>
      </c>
      <c r="N65070" t="s">
        <v>3601</v>
      </c>
    </row>
    <row r="65071" spans="1:14" x14ac:dyDescent="0.75">
      <c r="A65071">
        <v>765370</v>
      </c>
      <c r="B65071">
        <v>63384</v>
      </c>
      <c r="C65071">
        <v>5226</v>
      </c>
      <c r="D65071" t="s">
        <v>2109</v>
      </c>
      <c r="E65071">
        <v>0</v>
      </c>
      <c r="F65071">
        <v>0</v>
      </c>
      <c r="G65071" s="1">
        <v>45111.692037187502</v>
      </c>
      <c r="H65071">
        <v>172988</v>
      </c>
      <c r="I65071">
        <v>2550574</v>
      </c>
      <c r="J65071" t="s">
        <v>5</v>
      </c>
      <c r="K65071" t="s">
        <v>126</v>
      </c>
      <c r="L65071" t="s">
        <v>297</v>
      </c>
      <c r="M65071">
        <v>27</v>
      </c>
      <c r="N65071" t="s">
        <v>3616</v>
      </c>
    </row>
    <row r="65072" spans="1:14" x14ac:dyDescent="0.75">
      <c r="A65072">
        <v>743518</v>
      </c>
      <c r="B65072">
        <v>61608</v>
      </c>
      <c r="C65072">
        <v>5226</v>
      </c>
      <c r="D65072" t="s">
        <v>2109</v>
      </c>
      <c r="E65072">
        <v>16</v>
      </c>
      <c r="F65072">
        <v>0</v>
      </c>
      <c r="G65072" s="1">
        <v>45062.691502662034</v>
      </c>
      <c r="H65072">
        <v>172988</v>
      </c>
      <c r="I65072">
        <v>2550574</v>
      </c>
      <c r="J65072" t="s">
        <v>5</v>
      </c>
      <c r="K65072" t="s">
        <v>126</v>
      </c>
      <c r="L65072" t="s">
        <v>297</v>
      </c>
      <c r="M65072">
        <v>20</v>
      </c>
      <c r="N65072" t="s">
        <v>3608</v>
      </c>
    </row>
    <row r="65073" spans="1:14" x14ac:dyDescent="0.75">
      <c r="A65073">
        <v>774685</v>
      </c>
      <c r="B65073">
        <v>64146</v>
      </c>
      <c r="C65073">
        <v>6189</v>
      </c>
      <c r="D65073" t="s">
        <v>2096</v>
      </c>
      <c r="E65073">
        <v>13</v>
      </c>
      <c r="F65073">
        <v>0</v>
      </c>
      <c r="G65073" s="1">
        <v>45132.675572766202</v>
      </c>
      <c r="H65073">
        <v>173126.39999999999</v>
      </c>
      <c r="I65073">
        <v>2534179.2400000002</v>
      </c>
      <c r="J65073" t="s">
        <v>41</v>
      </c>
      <c r="K65073" t="s">
        <v>42</v>
      </c>
      <c r="L65073" t="s">
        <v>327</v>
      </c>
      <c r="M65073">
        <v>30</v>
      </c>
      <c r="N65073" t="s">
        <v>3612</v>
      </c>
    </row>
    <row r="65074" spans="1:14" x14ac:dyDescent="0.75">
      <c r="A65074">
        <v>749329</v>
      </c>
      <c r="B65074">
        <v>62082</v>
      </c>
      <c r="C65074">
        <v>6189</v>
      </c>
      <c r="D65074" t="s">
        <v>2096</v>
      </c>
      <c r="E65074">
        <v>0</v>
      </c>
      <c r="F65074">
        <v>0</v>
      </c>
      <c r="G65074" s="1">
        <v>45076.670629016204</v>
      </c>
      <c r="H65074">
        <v>173126.39999999999</v>
      </c>
      <c r="I65074">
        <v>2534179.2400000002</v>
      </c>
      <c r="J65074" t="s">
        <v>41</v>
      </c>
      <c r="K65074" t="s">
        <v>42</v>
      </c>
      <c r="L65074" t="s">
        <v>327</v>
      </c>
      <c r="M65074">
        <v>22</v>
      </c>
      <c r="N65074" t="s">
        <v>3626</v>
      </c>
    </row>
    <row r="65075" spans="1:14" x14ac:dyDescent="0.75">
      <c r="A65075">
        <v>759589</v>
      </c>
      <c r="B65075">
        <v>62916</v>
      </c>
      <c r="C65075">
        <v>6189</v>
      </c>
      <c r="D65075" t="s">
        <v>2096</v>
      </c>
      <c r="E65075">
        <v>0</v>
      </c>
      <c r="F65075">
        <v>0</v>
      </c>
      <c r="G65075" s="1">
        <v>45097.671056793981</v>
      </c>
      <c r="H65075">
        <v>173126.39999999999</v>
      </c>
      <c r="I65075">
        <v>2534179.2400000002</v>
      </c>
      <c r="J65075" t="s">
        <v>41</v>
      </c>
      <c r="K65075" t="s">
        <v>42</v>
      </c>
      <c r="L65075" t="s">
        <v>327</v>
      </c>
      <c r="M65075">
        <v>25</v>
      </c>
      <c r="N65075" t="s">
        <v>3603</v>
      </c>
    </row>
    <row r="65076" spans="1:14" x14ac:dyDescent="0.75">
      <c r="A65076">
        <v>768037</v>
      </c>
      <c r="B65076">
        <v>63600</v>
      </c>
      <c r="C65076">
        <v>6189</v>
      </c>
      <c r="D65076" t="s">
        <v>2096</v>
      </c>
      <c r="E65076">
        <v>0</v>
      </c>
      <c r="F65076">
        <v>0</v>
      </c>
      <c r="G65076" s="1">
        <v>45118.671756597221</v>
      </c>
      <c r="H65076">
        <v>173126.39999999999</v>
      </c>
      <c r="I65076">
        <v>2534179.2400000002</v>
      </c>
      <c r="J65076" t="s">
        <v>41</v>
      </c>
      <c r="K65076" t="s">
        <v>42</v>
      </c>
      <c r="L65076" t="s">
        <v>327</v>
      </c>
      <c r="M65076">
        <v>28</v>
      </c>
      <c r="N65076" t="s">
        <v>3621</v>
      </c>
    </row>
    <row r="65077" spans="1:14" x14ac:dyDescent="0.75">
      <c r="A65077">
        <v>682813</v>
      </c>
      <c r="B65077">
        <v>56633</v>
      </c>
      <c r="C65077">
        <v>6189</v>
      </c>
      <c r="D65077" t="s">
        <v>2096</v>
      </c>
      <c r="E65077">
        <v>0</v>
      </c>
      <c r="F65077">
        <v>0</v>
      </c>
      <c r="G65077" s="1">
        <v>44929.675634409723</v>
      </c>
      <c r="H65077">
        <v>173126.39999999999</v>
      </c>
      <c r="I65077">
        <v>2534179.2400000002</v>
      </c>
      <c r="J65077" t="s">
        <v>41</v>
      </c>
      <c r="K65077" t="s">
        <v>42</v>
      </c>
      <c r="L65077" t="s">
        <v>327</v>
      </c>
      <c r="M65077">
        <v>1</v>
      </c>
      <c r="N65077" t="s">
        <v>3586</v>
      </c>
    </row>
    <row r="65078" spans="1:14" x14ac:dyDescent="0.75">
      <c r="A65078">
        <v>729541</v>
      </c>
      <c r="B65078">
        <v>60460</v>
      </c>
      <c r="C65078">
        <v>6189</v>
      </c>
      <c r="D65078" t="s">
        <v>2096</v>
      </c>
      <c r="E65078">
        <v>0</v>
      </c>
      <c r="F65078">
        <v>0</v>
      </c>
      <c r="G65078" s="1">
        <v>45034.67595783565</v>
      </c>
      <c r="H65078">
        <v>173126.39999999999</v>
      </c>
      <c r="I65078">
        <v>2534179.2400000002</v>
      </c>
      <c r="J65078" t="s">
        <v>41</v>
      </c>
      <c r="K65078" t="s">
        <v>42</v>
      </c>
      <c r="L65078" t="s">
        <v>327</v>
      </c>
      <c r="M65078">
        <v>16</v>
      </c>
      <c r="N65078" t="s">
        <v>3615</v>
      </c>
    </row>
    <row r="65079" spans="1:14" x14ac:dyDescent="0.75">
      <c r="A65079">
        <v>733105</v>
      </c>
      <c r="B65079">
        <v>60753</v>
      </c>
      <c r="C65079">
        <v>6189</v>
      </c>
      <c r="D65079" t="s">
        <v>2096</v>
      </c>
      <c r="E65079">
        <v>0</v>
      </c>
      <c r="F65079">
        <v>0</v>
      </c>
      <c r="G65079" s="1">
        <v>45042.676959143515</v>
      </c>
      <c r="H65079">
        <v>173126.39999999999</v>
      </c>
      <c r="I65079">
        <v>2534179.2400000002</v>
      </c>
      <c r="J65079" t="s">
        <v>41</v>
      </c>
      <c r="K65079" t="s">
        <v>42</v>
      </c>
      <c r="L65079" t="s">
        <v>327</v>
      </c>
      <c r="M65079">
        <v>17</v>
      </c>
      <c r="N65079" t="s">
        <v>3629</v>
      </c>
    </row>
    <row r="65080" spans="1:14" x14ac:dyDescent="0.75">
      <c r="A65080">
        <v>699601</v>
      </c>
      <c r="B65080">
        <v>58002</v>
      </c>
      <c r="C65080">
        <v>6189</v>
      </c>
      <c r="D65080" t="s">
        <v>2096</v>
      </c>
      <c r="E65080">
        <v>0</v>
      </c>
      <c r="F65080">
        <v>0</v>
      </c>
      <c r="G65080" s="1">
        <v>44971.68172079861</v>
      </c>
      <c r="H65080">
        <v>173126.39999999999</v>
      </c>
      <c r="I65080">
        <v>2534179.2400000002</v>
      </c>
      <c r="J65080" t="s">
        <v>41</v>
      </c>
      <c r="K65080" t="s">
        <v>42</v>
      </c>
      <c r="L65080" t="s">
        <v>327</v>
      </c>
      <c r="M65080">
        <v>7</v>
      </c>
      <c r="N65080" t="s">
        <v>3605</v>
      </c>
    </row>
    <row r="65081" spans="1:14" x14ac:dyDescent="0.75">
      <c r="A65081">
        <v>803077</v>
      </c>
      <c r="B65081">
        <v>66416</v>
      </c>
      <c r="C65081">
        <v>6189</v>
      </c>
      <c r="D65081" t="s">
        <v>2096</v>
      </c>
      <c r="E65081">
        <v>30</v>
      </c>
      <c r="F65081">
        <v>0</v>
      </c>
      <c r="G65081" s="1">
        <v>45188.699288854164</v>
      </c>
      <c r="H65081">
        <v>173126.39999999999</v>
      </c>
      <c r="I65081">
        <v>2534179.2400000002</v>
      </c>
      <c r="J65081" t="s">
        <v>41</v>
      </c>
      <c r="K65081" t="s">
        <v>42</v>
      </c>
      <c r="L65081" t="s">
        <v>327</v>
      </c>
      <c r="M65081">
        <v>38</v>
      </c>
      <c r="N65081" t="s">
        <v>3610</v>
      </c>
    </row>
    <row r="65082" spans="1:14" x14ac:dyDescent="0.75">
      <c r="A65082">
        <v>712849</v>
      </c>
      <c r="B65082">
        <v>59092</v>
      </c>
      <c r="C65082">
        <v>6189</v>
      </c>
      <c r="D65082" t="s">
        <v>2096</v>
      </c>
      <c r="E65082">
        <v>0</v>
      </c>
      <c r="F65082">
        <v>0</v>
      </c>
      <c r="G65082" s="1">
        <v>44999.672173113424</v>
      </c>
      <c r="H65082">
        <v>173126.39999999999</v>
      </c>
      <c r="I65082">
        <v>2534179.2400000002</v>
      </c>
      <c r="J65082" t="s">
        <v>41</v>
      </c>
      <c r="K65082" t="s">
        <v>42</v>
      </c>
      <c r="L65082" t="s">
        <v>327</v>
      </c>
      <c r="M65082">
        <v>11</v>
      </c>
      <c r="N65082" t="s">
        <v>3630</v>
      </c>
    </row>
    <row r="65083" spans="1:14" x14ac:dyDescent="0.75">
      <c r="A65083">
        <v>686269</v>
      </c>
      <c r="B65083">
        <v>56919</v>
      </c>
      <c r="C65083">
        <v>6189</v>
      </c>
      <c r="D65083" t="s">
        <v>2096</v>
      </c>
      <c r="E65083">
        <v>0</v>
      </c>
      <c r="F65083">
        <v>0</v>
      </c>
      <c r="G65083" s="1">
        <v>44936.677572187502</v>
      </c>
      <c r="H65083">
        <v>173126.39999999999</v>
      </c>
      <c r="I65083">
        <v>2534179.2400000002</v>
      </c>
      <c r="J65083" t="s">
        <v>41</v>
      </c>
      <c r="K65083" t="s">
        <v>42</v>
      </c>
      <c r="L65083" t="s">
        <v>327</v>
      </c>
      <c r="M65083">
        <v>2</v>
      </c>
      <c r="N65083" t="s">
        <v>3583</v>
      </c>
    </row>
    <row r="65084" spans="1:14" x14ac:dyDescent="0.75">
      <c r="A65084">
        <v>719593</v>
      </c>
      <c r="B65084">
        <v>59644</v>
      </c>
      <c r="C65084">
        <v>6189</v>
      </c>
      <c r="D65084" t="s">
        <v>2096</v>
      </c>
      <c r="E65084">
        <v>0</v>
      </c>
      <c r="F65084">
        <v>0</v>
      </c>
      <c r="G65084" s="1">
        <v>45013.676607638889</v>
      </c>
      <c r="H65084">
        <v>173126.39999999999</v>
      </c>
      <c r="I65084">
        <v>2534179.2400000002</v>
      </c>
      <c r="J65084" t="s">
        <v>41</v>
      </c>
      <c r="K65084" t="s">
        <v>42</v>
      </c>
      <c r="L65084" t="s">
        <v>327</v>
      </c>
      <c r="M65084">
        <v>13</v>
      </c>
      <c r="N65084" t="s">
        <v>3631</v>
      </c>
    </row>
    <row r="65085" spans="1:14" x14ac:dyDescent="0.75">
      <c r="A65085">
        <v>689569</v>
      </c>
      <c r="B65085">
        <v>57191</v>
      </c>
      <c r="C65085">
        <v>6189</v>
      </c>
      <c r="D65085" t="s">
        <v>2096</v>
      </c>
      <c r="E65085">
        <v>0</v>
      </c>
      <c r="F65085">
        <v>0</v>
      </c>
      <c r="G65085" s="1">
        <v>44943.677070370373</v>
      </c>
      <c r="H65085">
        <v>173126.39999999999</v>
      </c>
      <c r="I65085">
        <v>2534179.2400000002</v>
      </c>
      <c r="J65085" t="s">
        <v>41</v>
      </c>
      <c r="K65085" t="s">
        <v>42</v>
      </c>
      <c r="L65085" t="s">
        <v>327</v>
      </c>
      <c r="M65085">
        <v>3</v>
      </c>
      <c r="N65085" t="s">
        <v>3569</v>
      </c>
    </row>
    <row r="65086" spans="1:14" x14ac:dyDescent="0.75">
      <c r="A65086">
        <v>757153</v>
      </c>
      <c r="B65086">
        <v>62716</v>
      </c>
      <c r="C65086">
        <v>6189</v>
      </c>
      <c r="D65086" t="s">
        <v>2096</v>
      </c>
      <c r="E65086">
        <v>0</v>
      </c>
      <c r="F65086">
        <v>0</v>
      </c>
      <c r="G65086" s="1">
        <v>45091.699884293979</v>
      </c>
      <c r="H65086">
        <v>173126.39999999999</v>
      </c>
      <c r="I65086">
        <v>2534179.2400000002</v>
      </c>
      <c r="J65086" t="s">
        <v>41</v>
      </c>
      <c r="K65086" t="s">
        <v>42</v>
      </c>
      <c r="L65086" t="s">
        <v>327</v>
      </c>
      <c r="M65086">
        <v>24</v>
      </c>
      <c r="N65086" t="s">
        <v>3624</v>
      </c>
    </row>
    <row r="65087" spans="1:14" x14ac:dyDescent="0.75">
      <c r="A65087">
        <v>736177</v>
      </c>
      <c r="B65087">
        <v>61006</v>
      </c>
      <c r="C65087">
        <v>6189</v>
      </c>
      <c r="D65087" t="s">
        <v>2096</v>
      </c>
      <c r="E65087">
        <v>0</v>
      </c>
      <c r="F65087">
        <v>0</v>
      </c>
      <c r="G65087" s="1">
        <v>45048.672629201392</v>
      </c>
      <c r="H65087">
        <v>173126.39999999999</v>
      </c>
      <c r="I65087">
        <v>2534179.2400000002</v>
      </c>
      <c r="J65087" t="s">
        <v>41</v>
      </c>
      <c r="K65087" t="s">
        <v>42</v>
      </c>
      <c r="L65087" t="s">
        <v>327</v>
      </c>
      <c r="M65087">
        <v>18</v>
      </c>
      <c r="N65087" t="s">
        <v>3604</v>
      </c>
    </row>
    <row r="65088" spans="1:14" x14ac:dyDescent="0.75">
      <c r="A65088">
        <v>792973</v>
      </c>
      <c r="B65088">
        <v>65609</v>
      </c>
      <c r="C65088">
        <v>6189</v>
      </c>
      <c r="D65088" t="s">
        <v>2096</v>
      </c>
      <c r="E65088">
        <v>0</v>
      </c>
      <c r="F65088">
        <v>0</v>
      </c>
      <c r="G65088" s="1">
        <v>45167.739407407411</v>
      </c>
      <c r="H65088">
        <v>173126.39999999999</v>
      </c>
      <c r="I65088">
        <v>2534179.2400000002</v>
      </c>
      <c r="J65088" t="s">
        <v>41</v>
      </c>
      <c r="K65088" t="s">
        <v>42</v>
      </c>
      <c r="L65088" t="s">
        <v>327</v>
      </c>
      <c r="M65088">
        <v>35</v>
      </c>
      <c r="N65088" t="s">
        <v>3618</v>
      </c>
    </row>
    <row r="65089" spans="1:14" x14ac:dyDescent="0.75">
      <c r="A65089">
        <v>788401</v>
      </c>
      <c r="B65089">
        <v>65243</v>
      </c>
      <c r="C65089">
        <v>6189</v>
      </c>
      <c r="D65089" t="s">
        <v>2096</v>
      </c>
      <c r="E65089">
        <v>8</v>
      </c>
      <c r="F65089">
        <v>0</v>
      </c>
      <c r="G65089" s="1">
        <v>45160.680439236108</v>
      </c>
      <c r="H65089">
        <v>173126.39999999999</v>
      </c>
      <c r="I65089">
        <v>2534179.2400000002</v>
      </c>
      <c r="J65089" t="s">
        <v>41</v>
      </c>
      <c r="K65089" t="s">
        <v>42</v>
      </c>
      <c r="L65089" t="s">
        <v>327</v>
      </c>
      <c r="M65089">
        <v>34</v>
      </c>
      <c r="N65089" t="s">
        <v>3617</v>
      </c>
    </row>
    <row r="65090" spans="1:14" x14ac:dyDescent="0.75">
      <c r="A65090">
        <v>781585</v>
      </c>
      <c r="B65090">
        <v>64693</v>
      </c>
      <c r="C65090">
        <v>6189</v>
      </c>
      <c r="D65090" t="s">
        <v>2096</v>
      </c>
      <c r="E65090">
        <v>16</v>
      </c>
      <c r="F65090">
        <v>0</v>
      </c>
      <c r="G65090" s="1">
        <v>45146.673001967596</v>
      </c>
      <c r="H65090">
        <v>173126.39999999999</v>
      </c>
      <c r="I65090">
        <v>2534179.2400000002</v>
      </c>
      <c r="J65090" t="s">
        <v>41</v>
      </c>
      <c r="K65090" t="s">
        <v>42</v>
      </c>
      <c r="L65090" t="s">
        <v>327</v>
      </c>
      <c r="M65090">
        <v>32</v>
      </c>
      <c r="N65090" t="s">
        <v>3633</v>
      </c>
    </row>
    <row r="65091" spans="1:14" x14ac:dyDescent="0.75">
      <c r="A65091">
        <v>692881</v>
      </c>
      <c r="B65091">
        <v>57463</v>
      </c>
      <c r="C65091">
        <v>6189</v>
      </c>
      <c r="D65091" t="s">
        <v>2096</v>
      </c>
      <c r="E65091">
        <v>0</v>
      </c>
      <c r="F65091">
        <v>0</v>
      </c>
      <c r="G65091" s="1">
        <v>44957.680673923613</v>
      </c>
      <c r="H65091">
        <v>173126.39999999999</v>
      </c>
      <c r="I65091">
        <v>2534179.2400000002</v>
      </c>
      <c r="J65091" t="s">
        <v>41</v>
      </c>
      <c r="K65091" t="s">
        <v>42</v>
      </c>
      <c r="L65091" t="s">
        <v>327</v>
      </c>
      <c r="M65091">
        <v>5</v>
      </c>
      <c r="N65091" t="s">
        <v>3628</v>
      </c>
    </row>
    <row r="65092" spans="1:14" x14ac:dyDescent="0.75">
      <c r="A65092">
        <v>723193</v>
      </c>
      <c r="B65092">
        <v>59938</v>
      </c>
      <c r="C65092">
        <v>6189</v>
      </c>
      <c r="D65092" t="s">
        <v>2096</v>
      </c>
      <c r="E65092">
        <v>0</v>
      </c>
      <c r="F65092">
        <v>0</v>
      </c>
      <c r="G65092" s="1">
        <v>45022.67934545139</v>
      </c>
      <c r="H65092">
        <v>173126.39999999999</v>
      </c>
      <c r="I65092">
        <v>2534179.2400000002</v>
      </c>
      <c r="J65092" t="s">
        <v>41</v>
      </c>
      <c r="K65092" t="s">
        <v>42</v>
      </c>
      <c r="L65092" t="s">
        <v>327</v>
      </c>
      <c r="M65092">
        <v>14</v>
      </c>
      <c r="N65092" t="s">
        <v>3601</v>
      </c>
    </row>
    <row r="65093" spans="1:14" x14ac:dyDescent="0.75">
      <c r="A65093">
        <v>691954</v>
      </c>
      <c r="B65093">
        <v>57389</v>
      </c>
      <c r="C65093">
        <v>5622</v>
      </c>
      <c r="D65093" t="s">
        <v>2110</v>
      </c>
      <c r="E65093">
        <v>0</v>
      </c>
      <c r="F65093">
        <v>0</v>
      </c>
      <c r="G65093" s="1">
        <v>44944.701167743056</v>
      </c>
      <c r="H65093">
        <v>172923.85</v>
      </c>
      <c r="I65093">
        <v>2546368.0299999998</v>
      </c>
      <c r="J65093" t="s">
        <v>5</v>
      </c>
      <c r="K65093" t="s">
        <v>202</v>
      </c>
      <c r="L65093" t="s">
        <v>297</v>
      </c>
      <c r="M65093">
        <v>3</v>
      </c>
      <c r="N65093" t="s">
        <v>3635</v>
      </c>
    </row>
    <row r="65094" spans="1:14" x14ac:dyDescent="0.75">
      <c r="A65094">
        <v>721414</v>
      </c>
      <c r="B65094">
        <v>59794</v>
      </c>
      <c r="C65094">
        <v>5622</v>
      </c>
      <c r="D65094" t="s">
        <v>2110</v>
      </c>
      <c r="E65094">
        <v>0</v>
      </c>
      <c r="F65094">
        <v>0</v>
      </c>
      <c r="G65094" s="1">
        <v>45014.675789351852</v>
      </c>
      <c r="H65094">
        <v>172923.85</v>
      </c>
      <c r="I65094">
        <v>2546368.0299999998</v>
      </c>
      <c r="J65094" t="s">
        <v>5</v>
      </c>
      <c r="K65094" t="s">
        <v>202</v>
      </c>
      <c r="L65094" t="s">
        <v>297</v>
      </c>
      <c r="M65094">
        <v>13</v>
      </c>
      <c r="N65094" t="s">
        <v>3588</v>
      </c>
    </row>
    <row r="65095" spans="1:14" x14ac:dyDescent="0.75">
      <c r="A65095">
        <v>735058</v>
      </c>
      <c r="B65095">
        <v>60913</v>
      </c>
      <c r="C65095">
        <v>5622</v>
      </c>
      <c r="D65095" t="s">
        <v>2110</v>
      </c>
      <c r="E65095">
        <v>0</v>
      </c>
      <c r="F65095">
        <v>0</v>
      </c>
      <c r="G65095" s="1">
        <v>45043.68417565972</v>
      </c>
      <c r="H65095">
        <v>172923.85</v>
      </c>
      <c r="I65095">
        <v>2546368.0299999998</v>
      </c>
      <c r="J65095" t="s">
        <v>5</v>
      </c>
      <c r="K65095" t="s">
        <v>202</v>
      </c>
      <c r="L65095" t="s">
        <v>297</v>
      </c>
      <c r="M65095">
        <v>17</v>
      </c>
      <c r="N65095" t="s">
        <v>3594</v>
      </c>
    </row>
    <row r="65096" spans="1:14" x14ac:dyDescent="0.75">
      <c r="A65096">
        <v>689014</v>
      </c>
      <c r="B65096">
        <v>57148</v>
      </c>
      <c r="C65096">
        <v>5622</v>
      </c>
      <c r="D65096" t="s">
        <v>2110</v>
      </c>
      <c r="E65096">
        <v>0</v>
      </c>
      <c r="F65096">
        <v>0</v>
      </c>
      <c r="G65096" s="1">
        <v>44937.772239618054</v>
      </c>
      <c r="H65096">
        <v>172923.85</v>
      </c>
      <c r="I65096">
        <v>2546368.0299999998</v>
      </c>
      <c r="J65096" t="s">
        <v>5</v>
      </c>
      <c r="K65096" t="s">
        <v>202</v>
      </c>
      <c r="L65096" t="s">
        <v>297</v>
      </c>
      <c r="M65096">
        <v>2</v>
      </c>
      <c r="N65096" t="s">
        <v>3636</v>
      </c>
    </row>
    <row r="65097" spans="1:14" x14ac:dyDescent="0.75">
      <c r="A65097">
        <v>758638</v>
      </c>
      <c r="B65097">
        <v>62837</v>
      </c>
      <c r="C65097">
        <v>5622</v>
      </c>
      <c r="D65097" t="s">
        <v>2110</v>
      </c>
      <c r="E65097">
        <v>0</v>
      </c>
      <c r="F65097">
        <v>0</v>
      </c>
      <c r="G65097" s="1">
        <v>45093.691382870369</v>
      </c>
      <c r="H65097">
        <v>172923.85</v>
      </c>
      <c r="I65097">
        <v>2546368.0299999998</v>
      </c>
      <c r="J65097" t="s">
        <v>5</v>
      </c>
      <c r="K65097" t="s">
        <v>202</v>
      </c>
      <c r="L65097" t="s">
        <v>297</v>
      </c>
      <c r="M65097">
        <v>24</v>
      </c>
      <c r="N65097" t="s">
        <v>3566</v>
      </c>
    </row>
    <row r="65098" spans="1:14" x14ac:dyDescent="0.75">
      <c r="A65098">
        <v>779902</v>
      </c>
      <c r="B65098">
        <v>64558</v>
      </c>
      <c r="C65098">
        <v>5622</v>
      </c>
      <c r="D65098" t="s">
        <v>2110</v>
      </c>
      <c r="E65098">
        <v>0</v>
      </c>
      <c r="F65098">
        <v>0</v>
      </c>
      <c r="G65098" s="1">
        <v>45140.678936724536</v>
      </c>
      <c r="H65098">
        <v>172923.85</v>
      </c>
      <c r="I65098">
        <v>2546368.0299999998</v>
      </c>
      <c r="J65098" t="s">
        <v>5</v>
      </c>
      <c r="K65098" t="s">
        <v>202</v>
      </c>
      <c r="L65098" t="s">
        <v>297</v>
      </c>
      <c r="M65098">
        <v>31</v>
      </c>
      <c r="N65098" t="s">
        <v>3587</v>
      </c>
    </row>
    <row r="65099" spans="1:14" x14ac:dyDescent="0.75">
      <c r="A65099">
        <v>786514</v>
      </c>
      <c r="B65099">
        <v>65088</v>
      </c>
      <c r="C65099">
        <v>5622</v>
      </c>
      <c r="D65099" t="s">
        <v>2110</v>
      </c>
      <c r="E65099">
        <v>0</v>
      </c>
      <c r="F65099">
        <v>0</v>
      </c>
      <c r="G65099" s="1">
        <v>45154.676725613426</v>
      </c>
      <c r="H65099">
        <v>172923.85</v>
      </c>
      <c r="I65099">
        <v>2546368.0299999998</v>
      </c>
      <c r="J65099" t="s">
        <v>5</v>
      </c>
      <c r="K65099" t="s">
        <v>202</v>
      </c>
      <c r="L65099" t="s">
        <v>297</v>
      </c>
      <c r="M65099">
        <v>33</v>
      </c>
      <c r="N65099" t="s">
        <v>3581</v>
      </c>
    </row>
    <row r="65100" spans="1:14" x14ac:dyDescent="0.75">
      <c r="A65100">
        <v>744898</v>
      </c>
      <c r="B65100">
        <v>61720</v>
      </c>
      <c r="C65100">
        <v>5622</v>
      </c>
      <c r="D65100" t="s">
        <v>2110</v>
      </c>
      <c r="E65100">
        <v>0</v>
      </c>
      <c r="F65100">
        <v>0</v>
      </c>
      <c r="G65100" s="1">
        <v>45063.684522916665</v>
      </c>
      <c r="H65100">
        <v>172923.85</v>
      </c>
      <c r="I65100">
        <v>2546368.0299999998</v>
      </c>
      <c r="J65100" t="s">
        <v>5</v>
      </c>
      <c r="K65100" t="s">
        <v>202</v>
      </c>
      <c r="L65100" t="s">
        <v>297</v>
      </c>
      <c r="M65100">
        <v>20</v>
      </c>
      <c r="N65100" t="s">
        <v>3579</v>
      </c>
    </row>
    <row r="65101" spans="1:14" x14ac:dyDescent="0.75">
      <c r="A65101">
        <v>772906</v>
      </c>
      <c r="B65101">
        <v>64000</v>
      </c>
      <c r="C65101">
        <v>5622</v>
      </c>
      <c r="D65101" t="s">
        <v>2110</v>
      </c>
      <c r="E65101">
        <v>0</v>
      </c>
      <c r="F65101">
        <v>0</v>
      </c>
      <c r="G65101" s="1">
        <v>45126.651574224539</v>
      </c>
      <c r="H65101">
        <v>172923.85</v>
      </c>
      <c r="I65101">
        <v>2546368.0299999998</v>
      </c>
      <c r="J65101" t="s">
        <v>5</v>
      </c>
      <c r="K65101" t="s">
        <v>202</v>
      </c>
      <c r="L65101" t="s">
        <v>297</v>
      </c>
      <c r="M65101">
        <v>29</v>
      </c>
      <c r="N65101" t="s">
        <v>3571</v>
      </c>
    </row>
    <row r="65102" spans="1:14" x14ac:dyDescent="0.75">
      <c r="A65102">
        <v>804418</v>
      </c>
      <c r="B65102">
        <v>66527</v>
      </c>
      <c r="C65102">
        <v>5622</v>
      </c>
      <c r="D65102" t="s">
        <v>2110</v>
      </c>
      <c r="E65102">
        <v>0</v>
      </c>
      <c r="F65102">
        <v>0</v>
      </c>
      <c r="G65102" s="1">
        <v>45189.679474305558</v>
      </c>
      <c r="H65102">
        <v>172923.85</v>
      </c>
      <c r="I65102">
        <v>2546368.0299999998</v>
      </c>
      <c r="J65102" t="s">
        <v>5</v>
      </c>
      <c r="K65102" t="s">
        <v>202</v>
      </c>
      <c r="L65102" t="s">
        <v>297</v>
      </c>
      <c r="M65102">
        <v>38</v>
      </c>
      <c r="N65102" t="s">
        <v>3572</v>
      </c>
    </row>
    <row r="65103" spans="1:14" x14ac:dyDescent="0.75">
      <c r="A65103">
        <v>708238</v>
      </c>
      <c r="B65103">
        <v>58712</v>
      </c>
      <c r="C65103">
        <v>5622</v>
      </c>
      <c r="D65103" t="s">
        <v>2110</v>
      </c>
      <c r="E65103">
        <v>0</v>
      </c>
      <c r="F65103">
        <v>0</v>
      </c>
      <c r="G65103" s="1">
        <v>44987.679323877317</v>
      </c>
      <c r="H65103">
        <v>172923.85</v>
      </c>
      <c r="I65103">
        <v>2546368.0299999998</v>
      </c>
      <c r="J65103" t="s">
        <v>5</v>
      </c>
      <c r="K65103" t="s">
        <v>202</v>
      </c>
      <c r="L65103" t="s">
        <v>297</v>
      </c>
      <c r="M65103">
        <v>9</v>
      </c>
      <c r="N65103" t="s">
        <v>3577</v>
      </c>
    </row>
    <row r="65104" spans="1:14" x14ac:dyDescent="0.75">
      <c r="A65104">
        <v>711802</v>
      </c>
      <c r="B65104">
        <v>59005</v>
      </c>
      <c r="C65104">
        <v>5622</v>
      </c>
      <c r="D65104" t="s">
        <v>2110</v>
      </c>
      <c r="E65104">
        <v>0</v>
      </c>
      <c r="F65104">
        <v>0</v>
      </c>
      <c r="G65104" s="1">
        <v>44993.69179297454</v>
      </c>
      <c r="H65104">
        <v>172923.85</v>
      </c>
      <c r="I65104">
        <v>2546368.0299999998</v>
      </c>
      <c r="J65104" t="s">
        <v>5</v>
      </c>
      <c r="K65104" t="s">
        <v>202</v>
      </c>
      <c r="L65104" t="s">
        <v>297</v>
      </c>
      <c r="M65104">
        <v>10</v>
      </c>
      <c r="N65104" t="s">
        <v>3576</v>
      </c>
    </row>
    <row r="65105" spans="1:14" x14ac:dyDescent="0.75">
      <c r="A65105">
        <v>800290</v>
      </c>
      <c r="B65105">
        <v>66212</v>
      </c>
      <c r="C65105">
        <v>5622</v>
      </c>
      <c r="D65105" t="s">
        <v>2110</v>
      </c>
      <c r="E65105">
        <v>0</v>
      </c>
      <c r="F65105">
        <v>0</v>
      </c>
      <c r="G65105" s="1">
        <v>45182.679847997686</v>
      </c>
      <c r="H65105">
        <v>172923.85</v>
      </c>
      <c r="I65105">
        <v>2546368.0299999998</v>
      </c>
      <c r="J65105" t="s">
        <v>5</v>
      </c>
      <c r="K65105" t="s">
        <v>202</v>
      </c>
      <c r="L65105" t="s">
        <v>297</v>
      </c>
      <c r="M65105">
        <v>37</v>
      </c>
      <c r="N65105" t="s">
        <v>3575</v>
      </c>
    </row>
    <row r="65106" spans="1:14" x14ac:dyDescent="0.75">
      <c r="A65106">
        <v>741322</v>
      </c>
      <c r="B65106">
        <v>61429</v>
      </c>
      <c r="C65106">
        <v>5622</v>
      </c>
      <c r="D65106" t="s">
        <v>2110</v>
      </c>
      <c r="E65106">
        <v>0</v>
      </c>
      <c r="F65106">
        <v>0</v>
      </c>
      <c r="G65106" s="1">
        <v>45056.677589618055</v>
      </c>
      <c r="H65106">
        <v>172923.85</v>
      </c>
      <c r="I65106">
        <v>2546368.0299999998</v>
      </c>
      <c r="J65106" t="s">
        <v>5</v>
      </c>
      <c r="K65106" t="s">
        <v>202</v>
      </c>
      <c r="L65106" t="s">
        <v>297</v>
      </c>
      <c r="M65106">
        <v>19</v>
      </c>
      <c r="N65106" t="s">
        <v>3585</v>
      </c>
    </row>
    <row r="65107" spans="1:14" x14ac:dyDescent="0.75">
      <c r="A65107">
        <v>705358</v>
      </c>
      <c r="B65107">
        <v>58474</v>
      </c>
      <c r="C65107">
        <v>5622</v>
      </c>
      <c r="D65107" t="s">
        <v>2110</v>
      </c>
      <c r="E65107">
        <v>0</v>
      </c>
      <c r="F65107">
        <v>0</v>
      </c>
      <c r="G65107" s="1">
        <v>44980.697310266201</v>
      </c>
      <c r="H65107">
        <v>172923.85</v>
      </c>
      <c r="I65107">
        <v>2546368.0299999998</v>
      </c>
      <c r="J65107" t="s">
        <v>5</v>
      </c>
      <c r="K65107" t="s">
        <v>202</v>
      </c>
      <c r="L65107" t="s">
        <v>297</v>
      </c>
      <c r="M65107">
        <v>8</v>
      </c>
      <c r="N65107" t="s">
        <v>3642</v>
      </c>
    </row>
    <row r="65108" spans="1:14" x14ac:dyDescent="0.75">
      <c r="A65108">
        <v>797242</v>
      </c>
      <c r="B65108">
        <v>65964</v>
      </c>
      <c r="C65108">
        <v>5622</v>
      </c>
      <c r="D65108" t="s">
        <v>2110</v>
      </c>
      <c r="E65108">
        <v>0</v>
      </c>
      <c r="F65108">
        <v>0</v>
      </c>
      <c r="G65108" s="1">
        <v>45175.684741435187</v>
      </c>
      <c r="H65108">
        <v>172923.85</v>
      </c>
      <c r="I65108">
        <v>2546368.0299999998</v>
      </c>
      <c r="J65108" t="s">
        <v>5</v>
      </c>
      <c r="K65108" t="s">
        <v>202</v>
      </c>
      <c r="L65108" t="s">
        <v>297</v>
      </c>
      <c r="M65108">
        <v>36</v>
      </c>
      <c r="N65108" t="s">
        <v>3573</v>
      </c>
    </row>
    <row r="65109" spans="1:14" x14ac:dyDescent="0.75">
      <c r="A65109">
        <v>731458</v>
      </c>
      <c r="B65109">
        <v>60618</v>
      </c>
      <c r="C65109">
        <v>5622</v>
      </c>
      <c r="D65109" t="s">
        <v>2110</v>
      </c>
      <c r="E65109">
        <v>0</v>
      </c>
      <c r="F65109">
        <v>0</v>
      </c>
      <c r="G65109" s="1">
        <v>45035.679814849536</v>
      </c>
      <c r="H65109">
        <v>172923.85</v>
      </c>
      <c r="I65109">
        <v>2546368.0299999998</v>
      </c>
      <c r="J65109" t="s">
        <v>5</v>
      </c>
      <c r="K65109" t="s">
        <v>202</v>
      </c>
      <c r="L65109" t="s">
        <v>297</v>
      </c>
      <c r="M65109">
        <v>16</v>
      </c>
      <c r="N65109" t="s">
        <v>3597</v>
      </c>
    </row>
    <row r="65110" spans="1:14" x14ac:dyDescent="0.75">
      <c r="A65110">
        <v>790258</v>
      </c>
      <c r="B65110">
        <v>65397</v>
      </c>
      <c r="C65110">
        <v>5622</v>
      </c>
      <c r="D65110" t="s">
        <v>2110</v>
      </c>
      <c r="E65110">
        <v>0</v>
      </c>
      <c r="F65110">
        <v>0</v>
      </c>
      <c r="G65110" s="1">
        <v>45161.685974189815</v>
      </c>
      <c r="H65110">
        <v>172923.85</v>
      </c>
      <c r="I65110">
        <v>2546368.0299999998</v>
      </c>
      <c r="J65110" t="s">
        <v>5</v>
      </c>
      <c r="K65110" t="s">
        <v>202</v>
      </c>
      <c r="L65110" t="s">
        <v>297</v>
      </c>
      <c r="M65110">
        <v>34</v>
      </c>
      <c r="N65110" t="s">
        <v>3580</v>
      </c>
    </row>
    <row r="65111" spans="1:14" x14ac:dyDescent="0.75">
      <c r="A65111">
        <v>718210</v>
      </c>
      <c r="B65111">
        <v>59531</v>
      </c>
      <c r="C65111">
        <v>5622</v>
      </c>
      <c r="D65111" t="s">
        <v>2110</v>
      </c>
      <c r="E65111">
        <v>0</v>
      </c>
      <c r="F65111">
        <v>0</v>
      </c>
      <c r="G65111" s="1">
        <v>45007.684051192133</v>
      </c>
      <c r="H65111">
        <v>172923.85</v>
      </c>
      <c r="I65111">
        <v>2546368.0299999998</v>
      </c>
      <c r="J65111" t="s">
        <v>5</v>
      </c>
      <c r="K65111" t="s">
        <v>202</v>
      </c>
      <c r="L65111" t="s">
        <v>297</v>
      </c>
      <c r="M65111">
        <v>12</v>
      </c>
      <c r="N65111" t="s">
        <v>3596</v>
      </c>
    </row>
    <row r="65112" spans="1:14" x14ac:dyDescent="0.75">
      <c r="A65112">
        <v>684790</v>
      </c>
      <c r="B65112">
        <v>56797</v>
      </c>
      <c r="C65112">
        <v>5622</v>
      </c>
      <c r="D65112" t="s">
        <v>2110</v>
      </c>
      <c r="E65112">
        <v>0</v>
      </c>
      <c r="F65112">
        <v>0</v>
      </c>
      <c r="G65112" s="1">
        <v>44930.686146527776</v>
      </c>
      <c r="H65112">
        <v>172923.85</v>
      </c>
      <c r="I65112">
        <v>2546368.0299999998</v>
      </c>
      <c r="J65112" t="s">
        <v>5</v>
      </c>
      <c r="K65112" t="s">
        <v>202</v>
      </c>
      <c r="L65112" t="s">
        <v>297</v>
      </c>
      <c r="M65112">
        <v>1</v>
      </c>
      <c r="N65112" t="s">
        <v>3634</v>
      </c>
    </row>
    <row r="65113" spans="1:14" x14ac:dyDescent="0.75">
      <c r="A65113">
        <v>697930</v>
      </c>
      <c r="B65113">
        <v>57865</v>
      </c>
      <c r="C65113">
        <v>5622</v>
      </c>
      <c r="D65113" t="s">
        <v>2110</v>
      </c>
      <c r="E65113">
        <v>0</v>
      </c>
      <c r="F65113">
        <v>0</v>
      </c>
      <c r="G65113" s="1">
        <v>44965.673575462963</v>
      </c>
      <c r="H65113">
        <v>172923.85</v>
      </c>
      <c r="I65113">
        <v>2546368.0299999998</v>
      </c>
      <c r="J65113" t="s">
        <v>5</v>
      </c>
      <c r="K65113" t="s">
        <v>202</v>
      </c>
      <c r="L65113" t="s">
        <v>297</v>
      </c>
      <c r="M65113">
        <v>6</v>
      </c>
      <c r="N65113" t="s">
        <v>3565</v>
      </c>
    </row>
    <row r="65114" spans="1:14" x14ac:dyDescent="0.75">
      <c r="A65114">
        <v>764134</v>
      </c>
      <c r="B65114">
        <v>63281</v>
      </c>
      <c r="C65114">
        <v>5622</v>
      </c>
      <c r="D65114" t="s">
        <v>2110</v>
      </c>
      <c r="E65114">
        <v>15</v>
      </c>
      <c r="F65114">
        <v>0</v>
      </c>
      <c r="G65114" s="1">
        <v>45106.714521180555</v>
      </c>
      <c r="H65114">
        <v>172923.85</v>
      </c>
      <c r="I65114">
        <v>2546368.0299999998</v>
      </c>
      <c r="J65114" t="s">
        <v>5</v>
      </c>
      <c r="K65114" t="s">
        <v>202</v>
      </c>
      <c r="L65114" t="s">
        <v>297</v>
      </c>
      <c r="M65114">
        <v>26</v>
      </c>
      <c r="N65114" t="s">
        <v>3570</v>
      </c>
    </row>
    <row r="65115" spans="1:14" x14ac:dyDescent="0.75">
      <c r="A65115">
        <v>738334</v>
      </c>
      <c r="B65115">
        <v>61184</v>
      </c>
      <c r="C65115">
        <v>5622</v>
      </c>
      <c r="D65115" t="s">
        <v>2110</v>
      </c>
      <c r="E65115">
        <v>0</v>
      </c>
      <c r="F65115">
        <v>0</v>
      </c>
      <c r="G65115" s="1">
        <v>45049.685098761576</v>
      </c>
      <c r="H65115">
        <v>172923.85</v>
      </c>
      <c r="I65115">
        <v>2546368.0299999998</v>
      </c>
      <c r="J65115" t="s">
        <v>5</v>
      </c>
      <c r="K65115" t="s">
        <v>202</v>
      </c>
      <c r="L65115" t="s">
        <v>297</v>
      </c>
      <c r="M65115">
        <v>18</v>
      </c>
      <c r="N65115" t="s">
        <v>3574</v>
      </c>
    </row>
    <row r="65116" spans="1:14" x14ac:dyDescent="0.75">
      <c r="A65116">
        <v>748186</v>
      </c>
      <c r="B65116">
        <v>61988</v>
      </c>
      <c r="C65116">
        <v>5622</v>
      </c>
      <c r="D65116" t="s">
        <v>2110</v>
      </c>
      <c r="E65116">
        <v>0</v>
      </c>
      <c r="F65116">
        <v>0</v>
      </c>
      <c r="G65116" s="1">
        <v>45070.680232719904</v>
      </c>
      <c r="H65116">
        <v>172923.85</v>
      </c>
      <c r="I65116">
        <v>2546368.0299999998</v>
      </c>
      <c r="J65116" t="s">
        <v>5</v>
      </c>
      <c r="K65116" t="s">
        <v>202</v>
      </c>
      <c r="L65116" t="s">
        <v>297</v>
      </c>
      <c r="M65116">
        <v>21</v>
      </c>
      <c r="N65116" t="s">
        <v>3590</v>
      </c>
    </row>
    <row r="65117" spans="1:14" x14ac:dyDescent="0.75">
      <c r="A65117">
        <v>752398</v>
      </c>
      <c r="B65117">
        <v>62329</v>
      </c>
      <c r="C65117">
        <v>5622</v>
      </c>
      <c r="D65117" t="s">
        <v>2110</v>
      </c>
      <c r="E65117">
        <v>18</v>
      </c>
      <c r="F65117">
        <v>0</v>
      </c>
      <c r="G65117" s="1">
        <v>45077.720859340276</v>
      </c>
      <c r="H65117">
        <v>172923.85</v>
      </c>
      <c r="I65117">
        <v>2546368.0299999998</v>
      </c>
      <c r="J65117" t="s">
        <v>5</v>
      </c>
      <c r="K65117" t="s">
        <v>202</v>
      </c>
      <c r="L65117" t="s">
        <v>297</v>
      </c>
      <c r="M65117">
        <v>22</v>
      </c>
      <c r="N65117" t="s">
        <v>3593</v>
      </c>
    </row>
    <row r="65118" spans="1:14" x14ac:dyDescent="0.75">
      <c r="A65118">
        <v>728494</v>
      </c>
      <c r="B65118">
        <v>60374</v>
      </c>
      <c r="C65118">
        <v>5622</v>
      </c>
      <c r="D65118" t="s">
        <v>2110</v>
      </c>
      <c r="E65118">
        <v>0</v>
      </c>
      <c r="F65118">
        <v>0</v>
      </c>
      <c r="G65118" s="1">
        <v>45028.686870219906</v>
      </c>
      <c r="H65118">
        <v>172923.85</v>
      </c>
      <c r="I65118">
        <v>2546368.0299999998</v>
      </c>
      <c r="J65118" t="s">
        <v>5</v>
      </c>
      <c r="K65118" t="s">
        <v>202</v>
      </c>
      <c r="L65118" t="s">
        <v>297</v>
      </c>
      <c r="M65118">
        <v>15</v>
      </c>
      <c r="N65118" t="s">
        <v>3584</v>
      </c>
    </row>
    <row r="65119" spans="1:14" x14ac:dyDescent="0.75">
      <c r="A65119">
        <v>804382</v>
      </c>
      <c r="B65119">
        <v>66524</v>
      </c>
      <c r="C65119">
        <v>5238</v>
      </c>
      <c r="D65119" t="s">
        <v>2089</v>
      </c>
      <c r="E65119">
        <v>0</v>
      </c>
      <c r="F65119">
        <v>0</v>
      </c>
      <c r="G65119" s="1">
        <v>45189.679055706016</v>
      </c>
      <c r="H65119">
        <v>172131.73</v>
      </c>
      <c r="I65119">
        <v>2545762.0699999998</v>
      </c>
      <c r="J65119" t="s">
        <v>5</v>
      </c>
      <c r="K65119" t="s">
        <v>199</v>
      </c>
      <c r="L65119" t="s">
        <v>297</v>
      </c>
      <c r="M65119">
        <v>38</v>
      </c>
      <c r="N65119" t="s">
        <v>3572</v>
      </c>
    </row>
    <row r="65120" spans="1:14" x14ac:dyDescent="0.75">
      <c r="A65120">
        <v>741298</v>
      </c>
      <c r="B65120">
        <v>61427</v>
      </c>
      <c r="C65120">
        <v>5238</v>
      </c>
      <c r="D65120" t="s">
        <v>2089</v>
      </c>
      <c r="E65120">
        <v>0</v>
      </c>
      <c r="F65120">
        <v>0</v>
      </c>
      <c r="G65120" s="1">
        <v>45056.677177083337</v>
      </c>
      <c r="H65120">
        <v>172131.73</v>
      </c>
      <c r="I65120">
        <v>2545762.0699999998</v>
      </c>
      <c r="J65120" t="s">
        <v>5</v>
      </c>
      <c r="K65120" t="s">
        <v>199</v>
      </c>
      <c r="L65120" t="s">
        <v>297</v>
      </c>
      <c r="M65120">
        <v>19</v>
      </c>
      <c r="N65120" t="s">
        <v>3585</v>
      </c>
    </row>
    <row r="65121" spans="1:14" x14ac:dyDescent="0.75">
      <c r="A65121">
        <v>735034</v>
      </c>
      <c r="B65121">
        <v>60911</v>
      </c>
      <c r="C65121">
        <v>5238</v>
      </c>
      <c r="D65121" t="s">
        <v>2089</v>
      </c>
      <c r="E65121">
        <v>0</v>
      </c>
      <c r="F65121">
        <v>0</v>
      </c>
      <c r="G65121" s="1">
        <v>45043.683908645835</v>
      </c>
      <c r="H65121">
        <v>172131.73</v>
      </c>
      <c r="I65121">
        <v>2545762.0699999998</v>
      </c>
      <c r="J65121" t="s">
        <v>5</v>
      </c>
      <c r="K65121" t="s">
        <v>199</v>
      </c>
      <c r="L65121" t="s">
        <v>297</v>
      </c>
      <c r="M65121">
        <v>17</v>
      </c>
      <c r="N65121" t="s">
        <v>3594</v>
      </c>
    </row>
    <row r="65122" spans="1:14" x14ac:dyDescent="0.75">
      <c r="A65122">
        <v>790246</v>
      </c>
      <c r="B65122">
        <v>65396</v>
      </c>
      <c r="C65122">
        <v>5238</v>
      </c>
      <c r="D65122" t="s">
        <v>2089</v>
      </c>
      <c r="E65122">
        <v>0</v>
      </c>
      <c r="F65122">
        <v>0</v>
      </c>
      <c r="G65122" s="1">
        <v>45161.685443020833</v>
      </c>
      <c r="H65122">
        <v>172131.73</v>
      </c>
      <c r="I65122">
        <v>2545762.0699999998</v>
      </c>
      <c r="J65122" t="s">
        <v>5</v>
      </c>
      <c r="K65122" t="s">
        <v>199</v>
      </c>
      <c r="L65122" t="s">
        <v>297</v>
      </c>
      <c r="M65122">
        <v>34</v>
      </c>
      <c r="N65122" t="s">
        <v>3580</v>
      </c>
    </row>
    <row r="65123" spans="1:14" x14ac:dyDescent="0.75">
      <c r="A65123">
        <v>697894</v>
      </c>
      <c r="B65123">
        <v>57862</v>
      </c>
      <c r="C65123">
        <v>5238</v>
      </c>
      <c r="D65123" t="s">
        <v>2089</v>
      </c>
      <c r="E65123">
        <v>0</v>
      </c>
      <c r="F65123">
        <v>0</v>
      </c>
      <c r="G65123" s="1">
        <v>44965.673184224535</v>
      </c>
      <c r="H65123">
        <v>172131.73</v>
      </c>
      <c r="I65123">
        <v>2545762.0699999998</v>
      </c>
      <c r="J65123" t="s">
        <v>5</v>
      </c>
      <c r="K65123" t="s">
        <v>199</v>
      </c>
      <c r="L65123" t="s">
        <v>297</v>
      </c>
      <c r="M65123">
        <v>6</v>
      </c>
      <c r="N65123" t="s">
        <v>3565</v>
      </c>
    </row>
    <row r="65124" spans="1:14" x14ac:dyDescent="0.75">
      <c r="A65124">
        <v>748162</v>
      </c>
      <c r="B65124">
        <v>61986</v>
      </c>
      <c r="C65124">
        <v>5238</v>
      </c>
      <c r="D65124" t="s">
        <v>2089</v>
      </c>
      <c r="E65124">
        <v>8</v>
      </c>
      <c r="F65124">
        <v>0</v>
      </c>
      <c r="G65124" s="1">
        <v>45070.679894062501</v>
      </c>
      <c r="H65124">
        <v>172131.73</v>
      </c>
      <c r="I65124">
        <v>2545762.0699999998</v>
      </c>
      <c r="J65124" t="s">
        <v>5</v>
      </c>
      <c r="K65124" t="s">
        <v>199</v>
      </c>
      <c r="L65124" t="s">
        <v>297</v>
      </c>
      <c r="M65124">
        <v>21</v>
      </c>
      <c r="N65124" t="s">
        <v>3590</v>
      </c>
    </row>
    <row r="65125" spans="1:14" x14ac:dyDescent="0.75">
      <c r="A65125">
        <v>755014</v>
      </c>
      <c r="B65125">
        <v>62540</v>
      </c>
      <c r="C65125">
        <v>5238</v>
      </c>
      <c r="D65125" t="s">
        <v>2089</v>
      </c>
      <c r="E65125">
        <v>10</v>
      </c>
      <c r="F65125">
        <v>0</v>
      </c>
      <c r="G65125" s="1">
        <v>45084.678987349536</v>
      </c>
      <c r="H65125">
        <v>172131.73</v>
      </c>
      <c r="I65125">
        <v>2545762.0699999998</v>
      </c>
      <c r="J65125" t="s">
        <v>5</v>
      </c>
      <c r="K65125" t="s">
        <v>199</v>
      </c>
      <c r="L65125" t="s">
        <v>297</v>
      </c>
      <c r="M65125">
        <v>23</v>
      </c>
      <c r="N65125" t="s">
        <v>3582</v>
      </c>
    </row>
    <row r="65126" spans="1:14" x14ac:dyDescent="0.75">
      <c r="A65126">
        <v>764158</v>
      </c>
      <c r="B65126">
        <v>63283</v>
      </c>
      <c r="C65126">
        <v>5238</v>
      </c>
      <c r="D65126" t="s">
        <v>2089</v>
      </c>
      <c r="E65126">
        <v>0</v>
      </c>
      <c r="F65126">
        <v>0</v>
      </c>
      <c r="G65126" s="1">
        <v>45106.715734641206</v>
      </c>
      <c r="H65126">
        <v>172131.73</v>
      </c>
      <c r="I65126">
        <v>2545762.0699999998</v>
      </c>
      <c r="J65126" t="s">
        <v>5</v>
      </c>
      <c r="K65126" t="s">
        <v>199</v>
      </c>
      <c r="L65126" t="s">
        <v>297</v>
      </c>
      <c r="M65126">
        <v>26</v>
      </c>
      <c r="N65126" t="s">
        <v>3570</v>
      </c>
    </row>
    <row r="65127" spans="1:14" x14ac:dyDescent="0.75">
      <c r="A65127">
        <v>797218</v>
      </c>
      <c r="B65127">
        <v>65962</v>
      </c>
      <c r="C65127">
        <v>5238</v>
      </c>
      <c r="D65127" t="s">
        <v>2089</v>
      </c>
      <c r="E65127">
        <v>0</v>
      </c>
      <c r="F65127">
        <v>0</v>
      </c>
      <c r="G65127" s="1">
        <v>45175.684296678242</v>
      </c>
      <c r="H65127">
        <v>172131.73</v>
      </c>
      <c r="I65127">
        <v>2545762.0699999998</v>
      </c>
      <c r="J65127" t="s">
        <v>5</v>
      </c>
      <c r="K65127" t="s">
        <v>199</v>
      </c>
      <c r="L65127" t="s">
        <v>297</v>
      </c>
      <c r="M65127">
        <v>36</v>
      </c>
      <c r="N65127" t="s">
        <v>3573</v>
      </c>
    </row>
    <row r="65128" spans="1:14" x14ac:dyDescent="0.75">
      <c r="A65128">
        <v>691906</v>
      </c>
      <c r="B65128">
        <v>57385</v>
      </c>
      <c r="C65128">
        <v>5238</v>
      </c>
      <c r="D65128" t="s">
        <v>2089</v>
      </c>
      <c r="E65128">
        <v>0</v>
      </c>
      <c r="F65128">
        <v>0</v>
      </c>
      <c r="G65128" s="1">
        <v>44944.700497800928</v>
      </c>
      <c r="H65128">
        <v>172131.73</v>
      </c>
      <c r="I65128">
        <v>2545762.0699999998</v>
      </c>
      <c r="J65128" t="s">
        <v>5</v>
      </c>
      <c r="K65128" t="s">
        <v>199</v>
      </c>
      <c r="L65128" t="s">
        <v>297</v>
      </c>
      <c r="M65128">
        <v>3</v>
      </c>
      <c r="N65128" t="s">
        <v>3635</v>
      </c>
    </row>
    <row r="65129" spans="1:14" x14ac:dyDescent="0.75">
      <c r="A65129">
        <v>800254</v>
      </c>
      <c r="B65129">
        <v>66209</v>
      </c>
      <c r="C65129">
        <v>5238</v>
      </c>
      <c r="D65129" t="s">
        <v>2089</v>
      </c>
      <c r="E65129">
        <v>20</v>
      </c>
      <c r="F65129">
        <v>0</v>
      </c>
      <c r="G65129" s="1">
        <v>45182.679473229167</v>
      </c>
      <c r="H65129">
        <v>172131.73</v>
      </c>
      <c r="I65129">
        <v>2545762.0699999998</v>
      </c>
      <c r="J65129" t="s">
        <v>5</v>
      </c>
      <c r="K65129" t="s">
        <v>199</v>
      </c>
      <c r="L65129" t="s">
        <v>297</v>
      </c>
      <c r="M65129">
        <v>37</v>
      </c>
      <c r="N65129" t="s">
        <v>3575</v>
      </c>
    </row>
    <row r="65130" spans="1:14" x14ac:dyDescent="0.75">
      <c r="A65130">
        <v>786490</v>
      </c>
      <c r="B65130">
        <v>65086</v>
      </c>
      <c r="C65130">
        <v>5238</v>
      </c>
      <c r="D65130" t="s">
        <v>2089</v>
      </c>
      <c r="E65130">
        <v>5</v>
      </c>
      <c r="F65130">
        <v>0</v>
      </c>
      <c r="G65130" s="1">
        <v>45154.676295370373</v>
      </c>
      <c r="H65130">
        <v>172131.73</v>
      </c>
      <c r="I65130">
        <v>2545762.0699999998</v>
      </c>
      <c r="J65130" t="s">
        <v>5</v>
      </c>
      <c r="K65130" t="s">
        <v>199</v>
      </c>
      <c r="L65130" t="s">
        <v>297</v>
      </c>
      <c r="M65130">
        <v>33</v>
      </c>
      <c r="N65130" t="s">
        <v>3581</v>
      </c>
    </row>
    <row r="65131" spans="1:14" x14ac:dyDescent="0.75">
      <c r="A65131">
        <v>701818</v>
      </c>
      <c r="B65131">
        <v>58184</v>
      </c>
      <c r="C65131">
        <v>5238</v>
      </c>
      <c r="D65131" t="s">
        <v>2089</v>
      </c>
      <c r="E65131">
        <v>0</v>
      </c>
      <c r="F65131">
        <v>0</v>
      </c>
      <c r="G65131" s="1">
        <v>44972.694286921294</v>
      </c>
      <c r="H65131">
        <v>172131.73</v>
      </c>
      <c r="I65131">
        <v>2545762.0699999998</v>
      </c>
      <c r="J65131" t="s">
        <v>5</v>
      </c>
      <c r="K65131" t="s">
        <v>199</v>
      </c>
      <c r="L65131" t="s">
        <v>297</v>
      </c>
      <c r="M65131">
        <v>7</v>
      </c>
      <c r="N65131" t="s">
        <v>3567</v>
      </c>
    </row>
    <row r="65132" spans="1:14" x14ac:dyDescent="0.75">
      <c r="A65132">
        <v>715462</v>
      </c>
      <c r="B65132">
        <v>59308</v>
      </c>
      <c r="C65132">
        <v>5238</v>
      </c>
      <c r="D65132" t="s">
        <v>2089</v>
      </c>
      <c r="E65132">
        <v>0</v>
      </c>
      <c r="F65132">
        <v>0</v>
      </c>
      <c r="G65132" s="1">
        <v>45000.699586261573</v>
      </c>
      <c r="H65132">
        <v>172131.73</v>
      </c>
      <c r="I65132">
        <v>2545762.0699999998</v>
      </c>
      <c r="J65132" t="s">
        <v>5</v>
      </c>
      <c r="K65132" t="s">
        <v>199</v>
      </c>
      <c r="L65132" t="s">
        <v>297</v>
      </c>
      <c r="M65132">
        <v>11</v>
      </c>
      <c r="N65132" t="s">
        <v>3595</v>
      </c>
    </row>
    <row r="65133" spans="1:14" x14ac:dyDescent="0.75">
      <c r="A65133">
        <v>738310</v>
      </c>
      <c r="B65133">
        <v>61182</v>
      </c>
      <c r="C65133">
        <v>5238</v>
      </c>
      <c r="D65133" t="s">
        <v>2089</v>
      </c>
      <c r="E65133">
        <v>0</v>
      </c>
      <c r="F65133">
        <v>0</v>
      </c>
      <c r="G65133" s="1">
        <v>45049.684802199074</v>
      </c>
      <c r="H65133">
        <v>172131.73</v>
      </c>
      <c r="I65133">
        <v>2545762.0699999998</v>
      </c>
      <c r="J65133" t="s">
        <v>5</v>
      </c>
      <c r="K65133" t="s">
        <v>199</v>
      </c>
      <c r="L65133" t="s">
        <v>297</v>
      </c>
      <c r="M65133">
        <v>18</v>
      </c>
      <c r="N65133" t="s">
        <v>3574</v>
      </c>
    </row>
    <row r="65134" spans="1:14" x14ac:dyDescent="0.75">
      <c r="A65134">
        <v>776470</v>
      </c>
      <c r="B65134">
        <v>64292</v>
      </c>
      <c r="C65134">
        <v>5238</v>
      </c>
      <c r="D65134" t="s">
        <v>2089</v>
      </c>
      <c r="E65134">
        <v>35</v>
      </c>
      <c r="F65134">
        <v>0</v>
      </c>
      <c r="G65134" s="1">
        <v>45133.677239432873</v>
      </c>
      <c r="H65134">
        <v>172131.73</v>
      </c>
      <c r="I65134">
        <v>2545762.0699999998</v>
      </c>
      <c r="J65134" t="s">
        <v>5</v>
      </c>
      <c r="K65134" t="s">
        <v>199</v>
      </c>
      <c r="L65134" t="s">
        <v>297</v>
      </c>
      <c r="M65134">
        <v>30</v>
      </c>
      <c r="N65134" t="s">
        <v>3589</v>
      </c>
    </row>
    <row r="65135" spans="1:14" x14ac:dyDescent="0.75">
      <c r="A65135">
        <v>721390</v>
      </c>
      <c r="B65135">
        <v>59792</v>
      </c>
      <c r="C65135">
        <v>5238</v>
      </c>
      <c r="D65135" t="s">
        <v>2089</v>
      </c>
      <c r="E65135">
        <v>0</v>
      </c>
      <c r="F65135">
        <v>0</v>
      </c>
      <c r="G65135" s="1">
        <v>45014.675487534725</v>
      </c>
      <c r="H65135">
        <v>172131.73</v>
      </c>
      <c r="I65135">
        <v>2545762.0699999998</v>
      </c>
      <c r="J65135" t="s">
        <v>5</v>
      </c>
      <c r="K65135" t="s">
        <v>199</v>
      </c>
      <c r="L65135" t="s">
        <v>297</v>
      </c>
      <c r="M65135">
        <v>13</v>
      </c>
      <c r="N65135" t="s">
        <v>3588</v>
      </c>
    </row>
    <row r="65136" spans="1:14" x14ac:dyDescent="0.75">
      <c r="A65136">
        <v>731410</v>
      </c>
      <c r="B65136">
        <v>60614</v>
      </c>
      <c r="C65136">
        <v>5238</v>
      </c>
      <c r="D65136" t="s">
        <v>2089</v>
      </c>
      <c r="E65136">
        <v>0</v>
      </c>
      <c r="F65136">
        <v>0</v>
      </c>
      <c r="G65136" s="1">
        <v>45035.679306018515</v>
      </c>
      <c r="H65136">
        <v>172131.73</v>
      </c>
      <c r="I65136">
        <v>2545762.0699999998</v>
      </c>
      <c r="J65136" t="s">
        <v>5</v>
      </c>
      <c r="K65136" t="s">
        <v>199</v>
      </c>
      <c r="L65136" t="s">
        <v>297</v>
      </c>
      <c r="M65136">
        <v>16</v>
      </c>
      <c r="N65136" t="s">
        <v>3597</v>
      </c>
    </row>
    <row r="65137" spans="1:14" x14ac:dyDescent="0.75">
      <c r="A65137">
        <v>694642</v>
      </c>
      <c r="B65137">
        <v>57599</v>
      </c>
      <c r="C65137">
        <v>5238</v>
      </c>
      <c r="D65137" t="s">
        <v>2089</v>
      </c>
      <c r="E65137">
        <v>0</v>
      </c>
      <c r="F65137">
        <v>0</v>
      </c>
      <c r="G65137" s="1">
        <v>44959.679557523152</v>
      </c>
      <c r="H65137">
        <v>172131.73</v>
      </c>
      <c r="I65137">
        <v>2545762.0699999998</v>
      </c>
      <c r="J65137" t="s">
        <v>5</v>
      </c>
      <c r="K65137" t="s">
        <v>199</v>
      </c>
      <c r="L65137" t="s">
        <v>297</v>
      </c>
      <c r="M65137">
        <v>5</v>
      </c>
      <c r="N65137" t="s">
        <v>3592</v>
      </c>
    </row>
    <row r="65138" spans="1:14" x14ac:dyDescent="0.75">
      <c r="A65138">
        <v>728482</v>
      </c>
      <c r="B65138">
        <v>60373</v>
      </c>
      <c r="C65138">
        <v>5238</v>
      </c>
      <c r="D65138" t="s">
        <v>2089</v>
      </c>
      <c r="E65138">
        <v>0</v>
      </c>
      <c r="F65138">
        <v>0</v>
      </c>
      <c r="G65138" s="1">
        <v>45028.686565937503</v>
      </c>
      <c r="H65138">
        <v>172131.73</v>
      </c>
      <c r="I65138">
        <v>2545762.0699999998</v>
      </c>
      <c r="J65138" t="s">
        <v>5</v>
      </c>
      <c r="K65138" t="s">
        <v>199</v>
      </c>
      <c r="L65138" t="s">
        <v>297</v>
      </c>
      <c r="M65138">
        <v>15</v>
      </c>
      <c r="N65138" t="s">
        <v>3584</v>
      </c>
    </row>
    <row r="65139" spans="1:14" x14ac:dyDescent="0.75">
      <c r="A65139">
        <v>758614</v>
      </c>
      <c r="B65139">
        <v>62835</v>
      </c>
      <c r="C65139">
        <v>5238</v>
      </c>
      <c r="D65139" t="s">
        <v>2089</v>
      </c>
      <c r="E65139">
        <v>0</v>
      </c>
      <c r="F65139">
        <v>0</v>
      </c>
      <c r="G65139" s="1">
        <v>45093.69091917824</v>
      </c>
      <c r="H65139">
        <v>172131.73</v>
      </c>
      <c r="I65139">
        <v>2545762.0699999998</v>
      </c>
      <c r="J65139" t="s">
        <v>5</v>
      </c>
      <c r="K65139" t="s">
        <v>199</v>
      </c>
      <c r="L65139" t="s">
        <v>297</v>
      </c>
      <c r="M65139">
        <v>24</v>
      </c>
      <c r="N65139" t="s">
        <v>3566</v>
      </c>
    </row>
    <row r="65140" spans="1:14" x14ac:dyDescent="0.75">
      <c r="A65140">
        <v>718198</v>
      </c>
      <c r="B65140">
        <v>59530</v>
      </c>
      <c r="C65140">
        <v>5238</v>
      </c>
      <c r="D65140" t="s">
        <v>2089</v>
      </c>
      <c r="E65140">
        <v>13</v>
      </c>
      <c r="F65140">
        <v>0</v>
      </c>
      <c r="G65140" s="1">
        <v>45007.683526273147</v>
      </c>
      <c r="H65140">
        <v>172131.73</v>
      </c>
      <c r="I65140">
        <v>2545762.0699999998</v>
      </c>
      <c r="J65140" t="s">
        <v>5</v>
      </c>
      <c r="K65140" t="s">
        <v>199</v>
      </c>
      <c r="L65140" t="s">
        <v>297</v>
      </c>
      <c r="M65140">
        <v>12</v>
      </c>
      <c r="N65140" t="s">
        <v>3596</v>
      </c>
    </row>
    <row r="65141" spans="1:14" x14ac:dyDescent="0.75">
      <c r="A65141">
        <v>688450</v>
      </c>
      <c r="B65141">
        <v>57101</v>
      </c>
      <c r="C65141">
        <v>5238</v>
      </c>
      <c r="D65141" t="s">
        <v>2089</v>
      </c>
      <c r="E65141">
        <v>0</v>
      </c>
      <c r="F65141">
        <v>0</v>
      </c>
      <c r="G65141" s="1">
        <v>44937.700505358793</v>
      </c>
      <c r="H65141">
        <v>172131.73</v>
      </c>
      <c r="I65141">
        <v>2545762.0699999998</v>
      </c>
      <c r="J65141" t="s">
        <v>5</v>
      </c>
      <c r="K65141" t="s">
        <v>199</v>
      </c>
      <c r="L65141" t="s">
        <v>297</v>
      </c>
      <c r="M65141">
        <v>2</v>
      </c>
      <c r="N65141" t="s">
        <v>3636</v>
      </c>
    </row>
    <row r="65142" spans="1:14" x14ac:dyDescent="0.75">
      <c r="A65142">
        <v>684754</v>
      </c>
      <c r="B65142">
        <v>56794</v>
      </c>
      <c r="C65142">
        <v>5238</v>
      </c>
      <c r="D65142" t="s">
        <v>2089</v>
      </c>
      <c r="E65142">
        <v>0</v>
      </c>
      <c r="F65142">
        <v>0</v>
      </c>
      <c r="G65142" s="1">
        <v>44930.684799849536</v>
      </c>
      <c r="H65142">
        <v>172131.73</v>
      </c>
      <c r="I65142">
        <v>2545762.0699999998</v>
      </c>
      <c r="J65142" t="s">
        <v>5</v>
      </c>
      <c r="K65142" t="s">
        <v>199</v>
      </c>
      <c r="L65142" t="s">
        <v>297</v>
      </c>
      <c r="M65142">
        <v>1</v>
      </c>
      <c r="N65142" t="s">
        <v>3634</v>
      </c>
    </row>
    <row r="65143" spans="1:14" x14ac:dyDescent="0.75">
      <c r="A65143">
        <v>766666</v>
      </c>
      <c r="B65143">
        <v>63489</v>
      </c>
      <c r="C65143">
        <v>5238</v>
      </c>
      <c r="D65143" t="s">
        <v>2089</v>
      </c>
      <c r="E65143">
        <v>0</v>
      </c>
      <c r="F65143">
        <v>0</v>
      </c>
      <c r="G65143" s="1">
        <v>45113.682202743053</v>
      </c>
      <c r="H65143">
        <v>172131.73</v>
      </c>
      <c r="I65143">
        <v>2545762.0699999998</v>
      </c>
      <c r="J65143" t="s">
        <v>5</v>
      </c>
      <c r="K65143" t="s">
        <v>199</v>
      </c>
      <c r="L65143" t="s">
        <v>297</v>
      </c>
      <c r="M65143">
        <v>27</v>
      </c>
      <c r="N65143" t="s">
        <v>3578</v>
      </c>
    </row>
    <row r="65144" spans="1:14" x14ac:dyDescent="0.75">
      <c r="A65144">
        <v>783586</v>
      </c>
      <c r="B65144">
        <v>64852</v>
      </c>
      <c r="C65144">
        <v>5238</v>
      </c>
      <c r="D65144" t="s">
        <v>2089</v>
      </c>
      <c r="E65144">
        <v>0</v>
      </c>
      <c r="F65144">
        <v>0</v>
      </c>
      <c r="G65144" s="1">
        <v>45147.681792210649</v>
      </c>
      <c r="H65144">
        <v>172131.73</v>
      </c>
      <c r="I65144">
        <v>2545762.0699999998</v>
      </c>
      <c r="J65144" t="s">
        <v>5</v>
      </c>
      <c r="K65144" t="s">
        <v>199</v>
      </c>
      <c r="L65144" t="s">
        <v>297</v>
      </c>
      <c r="M65144">
        <v>32</v>
      </c>
      <c r="N65144" t="s">
        <v>3591</v>
      </c>
    </row>
    <row r="65145" spans="1:14" x14ac:dyDescent="0.75">
      <c r="A65145">
        <v>711778</v>
      </c>
      <c r="B65145">
        <v>59003</v>
      </c>
      <c r="C65145">
        <v>5238</v>
      </c>
      <c r="D65145" t="s">
        <v>2089</v>
      </c>
      <c r="E65145">
        <v>0</v>
      </c>
      <c r="F65145">
        <v>0</v>
      </c>
      <c r="G65145" s="1">
        <v>44993.691487303244</v>
      </c>
      <c r="H65145">
        <v>172131.73</v>
      </c>
      <c r="I65145">
        <v>2545762.0699999998</v>
      </c>
      <c r="J65145" t="s">
        <v>5</v>
      </c>
      <c r="K65145" t="s">
        <v>199</v>
      </c>
      <c r="L65145" t="s">
        <v>297</v>
      </c>
      <c r="M65145">
        <v>10</v>
      </c>
      <c r="N65145" t="s">
        <v>3576</v>
      </c>
    </row>
    <row r="65146" spans="1:14" x14ac:dyDescent="0.75">
      <c r="A65146">
        <v>794122</v>
      </c>
      <c r="B65146">
        <v>65705</v>
      </c>
      <c r="C65146">
        <v>5238</v>
      </c>
      <c r="D65146" t="s">
        <v>2089</v>
      </c>
      <c r="E65146">
        <v>15</v>
      </c>
      <c r="F65146">
        <v>0</v>
      </c>
      <c r="G65146" s="1">
        <v>45168.6903002662</v>
      </c>
      <c r="H65146">
        <v>172131.73</v>
      </c>
      <c r="I65146">
        <v>2545762.0699999998</v>
      </c>
      <c r="J65146" t="s">
        <v>5</v>
      </c>
      <c r="K65146" t="s">
        <v>199</v>
      </c>
      <c r="L65146" t="s">
        <v>297</v>
      </c>
      <c r="M65146">
        <v>35</v>
      </c>
      <c r="N65146" t="s">
        <v>3599</v>
      </c>
    </row>
    <row r="65147" spans="1:14" x14ac:dyDescent="0.75">
      <c r="A65147">
        <v>696818</v>
      </c>
      <c r="B65147">
        <v>57773</v>
      </c>
      <c r="C65147">
        <v>5338</v>
      </c>
      <c r="D65147" t="s">
        <v>2111</v>
      </c>
      <c r="E65147">
        <v>0</v>
      </c>
      <c r="F65147">
        <v>0</v>
      </c>
      <c r="G65147" s="1">
        <v>44964.693672372683</v>
      </c>
      <c r="H65147">
        <v>174541.17</v>
      </c>
      <c r="I65147">
        <v>2546466.54</v>
      </c>
      <c r="J65147" t="s">
        <v>5</v>
      </c>
      <c r="K65147" t="s">
        <v>90</v>
      </c>
      <c r="L65147" t="s">
        <v>315</v>
      </c>
      <c r="M65147">
        <v>6</v>
      </c>
      <c r="N65147" t="s">
        <v>3622</v>
      </c>
    </row>
    <row r="65148" spans="1:14" x14ac:dyDescent="0.75">
      <c r="A65148">
        <v>762338</v>
      </c>
      <c r="B65148">
        <v>63138</v>
      </c>
      <c r="C65148">
        <v>5338</v>
      </c>
      <c r="D65148" t="s">
        <v>2111</v>
      </c>
      <c r="E65148">
        <v>20</v>
      </c>
      <c r="F65148">
        <v>0</v>
      </c>
      <c r="G65148" s="1">
        <v>45104.712809456018</v>
      </c>
      <c r="H65148">
        <v>174541.17</v>
      </c>
      <c r="I65148">
        <v>2546466.54</v>
      </c>
      <c r="J65148" t="s">
        <v>5</v>
      </c>
      <c r="K65148" t="s">
        <v>90</v>
      </c>
      <c r="L65148" t="s">
        <v>315</v>
      </c>
      <c r="M65148">
        <v>26</v>
      </c>
      <c r="N65148" t="s">
        <v>3611</v>
      </c>
    </row>
    <row r="65149" spans="1:14" x14ac:dyDescent="0.75">
      <c r="A65149">
        <v>760238</v>
      </c>
      <c r="B65149">
        <v>62970</v>
      </c>
      <c r="C65149">
        <v>5338</v>
      </c>
      <c r="D65149" t="s">
        <v>2111</v>
      </c>
      <c r="E65149">
        <v>0</v>
      </c>
      <c r="F65149">
        <v>0</v>
      </c>
      <c r="G65149" s="1">
        <v>45097.690776388888</v>
      </c>
      <c r="H65149">
        <v>174541.17</v>
      </c>
      <c r="I65149">
        <v>2546466.54</v>
      </c>
      <c r="J65149" t="s">
        <v>5</v>
      </c>
      <c r="K65149" t="s">
        <v>90</v>
      </c>
      <c r="L65149" t="s">
        <v>315</v>
      </c>
      <c r="M65149">
        <v>25</v>
      </c>
      <c r="N65149" t="s">
        <v>3603</v>
      </c>
    </row>
    <row r="65150" spans="1:14" x14ac:dyDescent="0.75">
      <c r="A65150">
        <v>685766</v>
      </c>
      <c r="B65150">
        <v>56877</v>
      </c>
      <c r="C65150">
        <v>5338</v>
      </c>
      <c r="D65150" t="s">
        <v>2111</v>
      </c>
      <c r="E65150">
        <v>13</v>
      </c>
      <c r="F65150">
        <v>0</v>
      </c>
      <c r="G65150" s="1">
        <v>44936.505332754627</v>
      </c>
      <c r="H65150">
        <v>174541.17</v>
      </c>
      <c r="I65150">
        <v>2546466.54</v>
      </c>
      <c r="J65150" t="s">
        <v>5</v>
      </c>
      <c r="K65150" t="s">
        <v>90</v>
      </c>
      <c r="L65150" t="s">
        <v>315</v>
      </c>
      <c r="M65150">
        <v>2</v>
      </c>
      <c r="N65150" t="s">
        <v>3583</v>
      </c>
    </row>
    <row r="65151" spans="1:14" x14ac:dyDescent="0.75">
      <c r="A65151">
        <v>726266</v>
      </c>
      <c r="B65151">
        <v>60189</v>
      </c>
      <c r="C65151">
        <v>5338</v>
      </c>
      <c r="D65151" t="s">
        <v>2111</v>
      </c>
      <c r="E65151">
        <v>0</v>
      </c>
      <c r="F65151">
        <v>0</v>
      </c>
      <c r="G65151" s="1">
        <v>45027.67444505787</v>
      </c>
      <c r="H65151">
        <v>174541.17</v>
      </c>
      <c r="I65151">
        <v>2546466.54</v>
      </c>
      <c r="J65151" t="s">
        <v>5</v>
      </c>
      <c r="K65151" t="s">
        <v>90</v>
      </c>
      <c r="L65151" t="s">
        <v>315</v>
      </c>
      <c r="M65151">
        <v>15</v>
      </c>
      <c r="N65151" t="s">
        <v>3614</v>
      </c>
    </row>
    <row r="65152" spans="1:14" x14ac:dyDescent="0.75">
      <c r="A65152">
        <v>739610</v>
      </c>
      <c r="B65152">
        <v>61289</v>
      </c>
      <c r="C65152">
        <v>5338</v>
      </c>
      <c r="D65152" t="s">
        <v>2111</v>
      </c>
      <c r="E65152">
        <v>0</v>
      </c>
      <c r="F65152">
        <v>0</v>
      </c>
      <c r="G65152" s="1">
        <v>45055.683168171294</v>
      </c>
      <c r="H65152">
        <v>174541.17</v>
      </c>
      <c r="I65152">
        <v>2546466.54</v>
      </c>
      <c r="J65152" t="s">
        <v>5</v>
      </c>
      <c r="K65152" t="s">
        <v>90</v>
      </c>
      <c r="L65152" t="s">
        <v>315</v>
      </c>
      <c r="M65152">
        <v>19</v>
      </c>
      <c r="N65152" t="s">
        <v>3606</v>
      </c>
    </row>
    <row r="65153" spans="1:14" x14ac:dyDescent="0.75">
      <c r="A65153">
        <v>753290</v>
      </c>
      <c r="B65153">
        <v>62397</v>
      </c>
      <c r="C65153">
        <v>5338</v>
      </c>
      <c r="D65153" t="s">
        <v>2111</v>
      </c>
      <c r="E65153">
        <v>0</v>
      </c>
      <c r="F65153">
        <v>0</v>
      </c>
      <c r="G65153" s="1">
        <v>45083.681632673608</v>
      </c>
      <c r="H65153">
        <v>174541.17</v>
      </c>
      <c r="I65153">
        <v>2546466.54</v>
      </c>
      <c r="J65153" t="s">
        <v>5</v>
      </c>
      <c r="K65153" t="s">
        <v>90</v>
      </c>
      <c r="L65153" t="s">
        <v>315</v>
      </c>
      <c r="M65153">
        <v>23</v>
      </c>
      <c r="N65153" t="s">
        <v>3609</v>
      </c>
    </row>
    <row r="65154" spans="1:14" x14ac:dyDescent="0.75">
      <c r="A65154">
        <v>788786</v>
      </c>
      <c r="B65154">
        <v>65274</v>
      </c>
      <c r="C65154">
        <v>5338</v>
      </c>
      <c r="D65154" t="s">
        <v>2111</v>
      </c>
      <c r="E65154">
        <v>7</v>
      </c>
      <c r="F65154">
        <v>0</v>
      </c>
      <c r="G65154" s="1">
        <v>45160.697435879629</v>
      </c>
      <c r="H65154">
        <v>174541.17</v>
      </c>
      <c r="I65154">
        <v>2546466.54</v>
      </c>
      <c r="J65154" t="s">
        <v>5</v>
      </c>
      <c r="K65154" t="s">
        <v>90</v>
      </c>
      <c r="L65154" t="s">
        <v>315</v>
      </c>
      <c r="M65154">
        <v>34</v>
      </c>
      <c r="N65154" t="s">
        <v>3617</v>
      </c>
    </row>
    <row r="65155" spans="1:14" x14ac:dyDescent="0.75">
      <c r="A65155">
        <v>795254</v>
      </c>
      <c r="B65155">
        <v>65799</v>
      </c>
      <c r="C65155">
        <v>5338</v>
      </c>
      <c r="D65155" t="s">
        <v>2111</v>
      </c>
      <c r="E65155">
        <v>0</v>
      </c>
      <c r="F65155">
        <v>0</v>
      </c>
      <c r="G65155" s="1">
        <v>45174.681864618055</v>
      </c>
      <c r="H65155">
        <v>174541.17</v>
      </c>
      <c r="I65155">
        <v>2546466.54</v>
      </c>
      <c r="J65155" t="s">
        <v>5</v>
      </c>
      <c r="K65155" t="s">
        <v>90</v>
      </c>
      <c r="L65155" t="s">
        <v>315</v>
      </c>
      <c r="M65155">
        <v>36</v>
      </c>
      <c r="N65155" t="s">
        <v>3619</v>
      </c>
    </row>
    <row r="65156" spans="1:14" x14ac:dyDescent="0.75">
      <c r="A65156">
        <v>736226</v>
      </c>
      <c r="B65156">
        <v>61010</v>
      </c>
      <c r="C65156">
        <v>5338</v>
      </c>
      <c r="D65156" t="s">
        <v>2111</v>
      </c>
      <c r="E65156">
        <v>0</v>
      </c>
      <c r="F65156">
        <v>0</v>
      </c>
      <c r="G65156" s="1">
        <v>45048.675884988428</v>
      </c>
      <c r="H65156">
        <v>174541.17</v>
      </c>
      <c r="I65156">
        <v>2546466.54</v>
      </c>
      <c r="J65156" t="s">
        <v>5</v>
      </c>
      <c r="K65156" t="s">
        <v>90</v>
      </c>
      <c r="L65156" t="s">
        <v>315</v>
      </c>
      <c r="M65156">
        <v>18</v>
      </c>
      <c r="N65156" t="s">
        <v>3604</v>
      </c>
    </row>
    <row r="65157" spans="1:14" x14ac:dyDescent="0.75">
      <c r="A65157">
        <v>716438</v>
      </c>
      <c r="B65157">
        <v>59387</v>
      </c>
      <c r="C65157">
        <v>5338</v>
      </c>
      <c r="D65157" t="s">
        <v>2111</v>
      </c>
      <c r="E65157">
        <v>0</v>
      </c>
      <c r="F65157">
        <v>0</v>
      </c>
      <c r="G65157" s="1">
        <v>45006.675850115738</v>
      </c>
      <c r="H65157">
        <v>174541.17</v>
      </c>
      <c r="I65157">
        <v>2546466.54</v>
      </c>
      <c r="J65157" t="s">
        <v>5</v>
      </c>
      <c r="K65157" t="s">
        <v>90</v>
      </c>
      <c r="L65157" t="s">
        <v>315</v>
      </c>
      <c r="M65157">
        <v>12</v>
      </c>
      <c r="N65157" t="s">
        <v>3637</v>
      </c>
    </row>
    <row r="65158" spans="1:14" x14ac:dyDescent="0.75">
      <c r="A65158">
        <v>743222</v>
      </c>
      <c r="B65158">
        <v>61586</v>
      </c>
      <c r="C65158">
        <v>5338</v>
      </c>
      <c r="D65158" t="s">
        <v>2111</v>
      </c>
      <c r="E65158">
        <v>0</v>
      </c>
      <c r="F65158">
        <v>0</v>
      </c>
      <c r="G65158" s="1">
        <v>45062.682568900462</v>
      </c>
      <c r="H65158">
        <v>174541.17</v>
      </c>
      <c r="I65158">
        <v>2546466.54</v>
      </c>
      <c r="J65158" t="s">
        <v>5</v>
      </c>
      <c r="K65158" t="s">
        <v>90</v>
      </c>
      <c r="L65158" t="s">
        <v>315</v>
      </c>
      <c r="M65158">
        <v>20</v>
      </c>
      <c r="N65158" t="s">
        <v>3608</v>
      </c>
    </row>
    <row r="65159" spans="1:14" x14ac:dyDescent="0.75">
      <c r="A65159">
        <v>756446</v>
      </c>
      <c r="B65159">
        <v>62658</v>
      </c>
      <c r="C65159">
        <v>5338</v>
      </c>
      <c r="D65159" t="s">
        <v>2111</v>
      </c>
      <c r="E65159">
        <v>10</v>
      </c>
      <c r="F65159">
        <v>0</v>
      </c>
      <c r="G65159" s="1">
        <v>45091.679848229163</v>
      </c>
      <c r="H65159">
        <v>174541.17</v>
      </c>
      <c r="I65159">
        <v>2546466.54</v>
      </c>
      <c r="J65159" t="s">
        <v>5</v>
      </c>
      <c r="K65159" t="s">
        <v>90</v>
      </c>
      <c r="L65159" t="s">
        <v>315</v>
      </c>
      <c r="M65159">
        <v>24</v>
      </c>
      <c r="N65159" t="s">
        <v>3624</v>
      </c>
    </row>
    <row r="65160" spans="1:14" x14ac:dyDescent="0.75">
      <c r="A65160">
        <v>720134</v>
      </c>
      <c r="B65160">
        <v>59689</v>
      </c>
      <c r="C65160">
        <v>5338</v>
      </c>
      <c r="D65160" t="s">
        <v>2111</v>
      </c>
      <c r="E65160">
        <v>0</v>
      </c>
      <c r="F65160">
        <v>0</v>
      </c>
      <c r="G65160" s="1">
        <v>45013.691601423612</v>
      </c>
      <c r="H65160">
        <v>174541.17</v>
      </c>
      <c r="I65160">
        <v>2546466.54</v>
      </c>
      <c r="J65160" t="s">
        <v>5</v>
      </c>
      <c r="K65160" t="s">
        <v>90</v>
      </c>
      <c r="L65160" t="s">
        <v>315</v>
      </c>
      <c r="M65160">
        <v>13</v>
      </c>
      <c r="N65160" t="s">
        <v>3631</v>
      </c>
    </row>
    <row r="65161" spans="1:14" x14ac:dyDescent="0.75">
      <c r="A65161">
        <v>746534</v>
      </c>
      <c r="B65161">
        <v>61851</v>
      </c>
      <c r="C65161">
        <v>5338</v>
      </c>
      <c r="D65161" t="s">
        <v>2111</v>
      </c>
      <c r="E65161">
        <v>0</v>
      </c>
      <c r="F65161">
        <v>0</v>
      </c>
      <c r="G65161" s="1">
        <v>45069.685029513887</v>
      </c>
      <c r="H65161">
        <v>174541.17</v>
      </c>
      <c r="I65161">
        <v>2546466.54</v>
      </c>
      <c r="J65161" t="s">
        <v>5</v>
      </c>
      <c r="K65161" t="s">
        <v>90</v>
      </c>
      <c r="L65161" t="s">
        <v>315</v>
      </c>
      <c r="M65161">
        <v>21</v>
      </c>
      <c r="N65161" t="s">
        <v>3607</v>
      </c>
    </row>
    <row r="65162" spans="1:14" x14ac:dyDescent="0.75">
      <c r="A65162">
        <v>709862</v>
      </c>
      <c r="B65162">
        <v>58846</v>
      </c>
      <c r="C65162">
        <v>5338</v>
      </c>
      <c r="D65162" t="s">
        <v>2111</v>
      </c>
      <c r="E65162">
        <v>0</v>
      </c>
      <c r="F65162">
        <v>0</v>
      </c>
      <c r="G65162" s="1">
        <v>44992.688296527776</v>
      </c>
      <c r="H65162">
        <v>174541.17</v>
      </c>
      <c r="I65162">
        <v>2546466.54</v>
      </c>
      <c r="J65162" t="s">
        <v>5</v>
      </c>
      <c r="K65162" t="s">
        <v>90</v>
      </c>
      <c r="L65162" t="s">
        <v>315</v>
      </c>
      <c r="M65162">
        <v>10</v>
      </c>
      <c r="N65162" t="s">
        <v>3632</v>
      </c>
    </row>
    <row r="65163" spans="1:14" x14ac:dyDescent="0.75">
      <c r="A65163">
        <v>764486</v>
      </c>
      <c r="B65163">
        <v>63310</v>
      </c>
      <c r="C65163">
        <v>5338</v>
      </c>
      <c r="D65163" t="s">
        <v>2111</v>
      </c>
      <c r="E65163">
        <v>10</v>
      </c>
      <c r="F65163">
        <v>0</v>
      </c>
      <c r="G65163" s="1">
        <v>45111.670313854163</v>
      </c>
      <c r="H65163">
        <v>174541.17</v>
      </c>
      <c r="I65163">
        <v>2546466.54</v>
      </c>
      <c r="J65163" t="s">
        <v>5</v>
      </c>
      <c r="K65163" t="s">
        <v>90</v>
      </c>
      <c r="L65163" t="s">
        <v>315</v>
      </c>
      <c r="M65163">
        <v>27</v>
      </c>
      <c r="N65163" t="s">
        <v>3616</v>
      </c>
    </row>
    <row r="65164" spans="1:14" x14ac:dyDescent="0.75">
      <c r="A65164">
        <v>749846</v>
      </c>
      <c r="B65164">
        <v>62124</v>
      </c>
      <c r="C65164">
        <v>5338</v>
      </c>
      <c r="D65164" t="s">
        <v>2111</v>
      </c>
      <c r="E65164">
        <v>0</v>
      </c>
      <c r="F65164">
        <v>0</v>
      </c>
      <c r="G65164" s="1">
        <v>45076.68838417824</v>
      </c>
      <c r="H65164">
        <v>174541.17</v>
      </c>
      <c r="I65164">
        <v>2546466.54</v>
      </c>
      <c r="J65164" t="s">
        <v>5</v>
      </c>
      <c r="K65164" t="s">
        <v>90</v>
      </c>
      <c r="L65164" t="s">
        <v>315</v>
      </c>
      <c r="M65164">
        <v>22</v>
      </c>
      <c r="N65164" t="s">
        <v>3626</v>
      </c>
    </row>
    <row r="65165" spans="1:14" x14ac:dyDescent="0.75">
      <c r="A65165">
        <v>687989</v>
      </c>
      <c r="B65165">
        <v>57063</v>
      </c>
      <c r="C65165">
        <v>5161</v>
      </c>
      <c r="D65165" t="s">
        <v>2087</v>
      </c>
      <c r="E65165">
        <v>0</v>
      </c>
      <c r="F65165">
        <v>0</v>
      </c>
      <c r="G65165" s="1">
        <v>44937.681432210651</v>
      </c>
      <c r="H65165">
        <v>164888</v>
      </c>
      <c r="I65165">
        <v>2543311</v>
      </c>
      <c r="J65165" t="s">
        <v>38</v>
      </c>
      <c r="K65165" t="s">
        <v>184</v>
      </c>
      <c r="L65165" t="s">
        <v>299</v>
      </c>
      <c r="M65165">
        <v>2</v>
      </c>
      <c r="N65165" t="s">
        <v>3636</v>
      </c>
    </row>
    <row r="65166" spans="1:14" x14ac:dyDescent="0.75">
      <c r="A65166">
        <v>748649</v>
      </c>
      <c r="B65166">
        <v>62027</v>
      </c>
      <c r="C65166">
        <v>5161</v>
      </c>
      <c r="D65166" t="s">
        <v>2087</v>
      </c>
      <c r="E65166">
        <v>0</v>
      </c>
      <c r="F65166">
        <v>0</v>
      </c>
      <c r="G65166" s="1">
        <v>45070.689998495371</v>
      </c>
      <c r="H65166">
        <v>164888</v>
      </c>
      <c r="I65166">
        <v>2543311</v>
      </c>
      <c r="J65166" t="s">
        <v>38</v>
      </c>
      <c r="K65166" t="s">
        <v>184</v>
      </c>
      <c r="L65166" t="s">
        <v>299</v>
      </c>
      <c r="M65166">
        <v>21</v>
      </c>
      <c r="N65166" t="s">
        <v>3590</v>
      </c>
    </row>
    <row r="65167" spans="1:14" x14ac:dyDescent="0.75">
      <c r="A65167">
        <v>722033</v>
      </c>
      <c r="B65167">
        <v>59844</v>
      </c>
      <c r="C65167">
        <v>5161</v>
      </c>
      <c r="D65167" t="s">
        <v>2087</v>
      </c>
      <c r="E65167">
        <v>0</v>
      </c>
      <c r="F65167">
        <v>0</v>
      </c>
      <c r="G65167" s="1">
        <v>45014.690905127318</v>
      </c>
      <c r="H65167">
        <v>164888</v>
      </c>
      <c r="I65167">
        <v>2543311</v>
      </c>
      <c r="J65167" t="s">
        <v>38</v>
      </c>
      <c r="K65167" t="s">
        <v>184</v>
      </c>
      <c r="L65167" t="s">
        <v>299</v>
      </c>
      <c r="M65167">
        <v>13</v>
      </c>
      <c r="N65167" t="s">
        <v>3588</v>
      </c>
    </row>
    <row r="65168" spans="1:14" x14ac:dyDescent="0.75">
      <c r="A65168">
        <v>711785</v>
      </c>
      <c r="B65168">
        <v>59004</v>
      </c>
      <c r="C65168">
        <v>5161</v>
      </c>
      <c r="D65168" t="s">
        <v>2087</v>
      </c>
      <c r="E65168">
        <v>0</v>
      </c>
      <c r="F65168">
        <v>0</v>
      </c>
      <c r="G65168" s="1">
        <v>44993.691652858797</v>
      </c>
      <c r="H65168">
        <v>164888</v>
      </c>
      <c r="I65168">
        <v>2543311</v>
      </c>
      <c r="J65168" t="s">
        <v>38</v>
      </c>
      <c r="K65168" t="s">
        <v>184</v>
      </c>
      <c r="L65168" t="s">
        <v>299</v>
      </c>
      <c r="M65168">
        <v>10</v>
      </c>
      <c r="N65168" t="s">
        <v>3576</v>
      </c>
    </row>
    <row r="65169" spans="1:14" x14ac:dyDescent="0.75">
      <c r="A65169">
        <v>715325</v>
      </c>
      <c r="B65169">
        <v>59297</v>
      </c>
      <c r="C65169">
        <v>5161</v>
      </c>
      <c r="D65169" t="s">
        <v>2087</v>
      </c>
      <c r="E65169">
        <v>0</v>
      </c>
      <c r="F65169">
        <v>0</v>
      </c>
      <c r="G65169" s="1">
        <v>45000.693338275465</v>
      </c>
      <c r="H65169">
        <v>164888</v>
      </c>
      <c r="I65169">
        <v>2543311</v>
      </c>
      <c r="J65169" t="s">
        <v>38</v>
      </c>
      <c r="K65169" t="s">
        <v>184</v>
      </c>
      <c r="L65169" t="s">
        <v>299</v>
      </c>
      <c r="M65169">
        <v>11</v>
      </c>
      <c r="N65169" t="s">
        <v>3595</v>
      </c>
    </row>
    <row r="65170" spans="1:14" x14ac:dyDescent="0.75">
      <c r="A65170">
        <v>745121</v>
      </c>
      <c r="B65170">
        <v>61739</v>
      </c>
      <c r="C65170">
        <v>5161</v>
      </c>
      <c r="D65170" t="s">
        <v>2087</v>
      </c>
      <c r="E65170">
        <v>0</v>
      </c>
      <c r="F65170">
        <v>0</v>
      </c>
      <c r="G65170" s="1">
        <v>45063.691571759256</v>
      </c>
      <c r="H65170">
        <v>164888</v>
      </c>
      <c r="I65170">
        <v>2543311</v>
      </c>
      <c r="J65170" t="s">
        <v>38</v>
      </c>
      <c r="K65170" t="s">
        <v>184</v>
      </c>
      <c r="L65170" t="s">
        <v>299</v>
      </c>
      <c r="M65170">
        <v>20</v>
      </c>
      <c r="N65170" t="s">
        <v>3579</v>
      </c>
    </row>
    <row r="65171" spans="1:14" x14ac:dyDescent="0.75">
      <c r="A65171">
        <v>755405</v>
      </c>
      <c r="B65171">
        <v>62573</v>
      </c>
      <c r="C65171">
        <v>5161</v>
      </c>
      <c r="D65171" t="s">
        <v>2087</v>
      </c>
      <c r="E65171">
        <v>0</v>
      </c>
      <c r="F65171">
        <v>0</v>
      </c>
      <c r="G65171" s="1">
        <v>45084.691352430556</v>
      </c>
      <c r="H65171">
        <v>164888</v>
      </c>
      <c r="I65171">
        <v>2543311</v>
      </c>
      <c r="J65171" t="s">
        <v>38</v>
      </c>
      <c r="K65171" t="s">
        <v>184</v>
      </c>
      <c r="L65171" t="s">
        <v>299</v>
      </c>
      <c r="M65171">
        <v>23</v>
      </c>
      <c r="N65171" t="s">
        <v>3582</v>
      </c>
    </row>
    <row r="65172" spans="1:14" x14ac:dyDescent="0.75">
      <c r="A65172">
        <v>783749</v>
      </c>
      <c r="B65172">
        <v>64866</v>
      </c>
      <c r="C65172">
        <v>5161</v>
      </c>
      <c r="D65172" t="s">
        <v>2087</v>
      </c>
      <c r="E65172">
        <v>0</v>
      </c>
      <c r="F65172">
        <v>0</v>
      </c>
      <c r="G65172" s="1">
        <v>45147.691505671297</v>
      </c>
      <c r="H65172">
        <v>164888</v>
      </c>
      <c r="I65172">
        <v>2543311</v>
      </c>
      <c r="J65172" t="s">
        <v>38</v>
      </c>
      <c r="K65172" t="s">
        <v>184</v>
      </c>
      <c r="L65172" t="s">
        <v>299</v>
      </c>
      <c r="M65172">
        <v>32</v>
      </c>
      <c r="N65172" t="s">
        <v>3591</v>
      </c>
    </row>
    <row r="65173" spans="1:14" x14ac:dyDescent="0.75">
      <c r="A65173">
        <v>770261</v>
      </c>
      <c r="B65173">
        <v>63782</v>
      </c>
      <c r="C65173">
        <v>5161</v>
      </c>
      <c r="D65173" t="s">
        <v>2087</v>
      </c>
      <c r="E65173">
        <v>0</v>
      </c>
      <c r="F65173">
        <v>0</v>
      </c>
      <c r="G65173" s="1">
        <v>45119.691229432872</v>
      </c>
      <c r="H65173">
        <v>164888</v>
      </c>
      <c r="I65173">
        <v>2543311</v>
      </c>
      <c r="J65173" t="s">
        <v>38</v>
      </c>
      <c r="K65173" t="s">
        <v>184</v>
      </c>
      <c r="L65173" t="s">
        <v>299</v>
      </c>
      <c r="M65173">
        <v>28</v>
      </c>
      <c r="N65173" t="s">
        <v>3598</v>
      </c>
    </row>
    <row r="65174" spans="1:14" x14ac:dyDescent="0.75">
      <c r="A65174">
        <v>797453</v>
      </c>
      <c r="B65174">
        <v>65982</v>
      </c>
      <c r="C65174">
        <v>5161</v>
      </c>
      <c r="D65174" t="s">
        <v>2087</v>
      </c>
      <c r="E65174">
        <v>0</v>
      </c>
      <c r="F65174">
        <v>0</v>
      </c>
      <c r="G65174" s="1">
        <v>45175.690392164353</v>
      </c>
      <c r="H65174">
        <v>164888</v>
      </c>
      <c r="I65174">
        <v>2543311</v>
      </c>
      <c r="J65174" t="s">
        <v>38</v>
      </c>
      <c r="K65174" t="s">
        <v>184</v>
      </c>
      <c r="L65174" t="s">
        <v>299</v>
      </c>
      <c r="M65174">
        <v>36</v>
      </c>
      <c r="N65174" t="s">
        <v>3573</v>
      </c>
    </row>
    <row r="65175" spans="1:14" x14ac:dyDescent="0.75">
      <c r="A65175">
        <v>731861</v>
      </c>
      <c r="B65175">
        <v>60652</v>
      </c>
      <c r="C65175">
        <v>5161</v>
      </c>
      <c r="D65175" t="s">
        <v>2087</v>
      </c>
      <c r="E65175">
        <v>0</v>
      </c>
      <c r="F65175">
        <v>0</v>
      </c>
      <c r="G65175" s="1">
        <v>45035.68613603009</v>
      </c>
      <c r="H65175">
        <v>164888</v>
      </c>
      <c r="I65175">
        <v>2543311</v>
      </c>
      <c r="J65175" t="s">
        <v>38</v>
      </c>
      <c r="K65175" t="s">
        <v>184</v>
      </c>
      <c r="L65175" t="s">
        <v>299</v>
      </c>
      <c r="M65175">
        <v>16</v>
      </c>
      <c r="N65175" t="s">
        <v>3597</v>
      </c>
    </row>
    <row r="65176" spans="1:14" x14ac:dyDescent="0.75">
      <c r="A65176">
        <v>751829</v>
      </c>
      <c r="B65176">
        <v>62287</v>
      </c>
      <c r="C65176">
        <v>5161</v>
      </c>
      <c r="D65176" t="s">
        <v>2087</v>
      </c>
      <c r="E65176">
        <v>0</v>
      </c>
      <c r="F65176">
        <v>0</v>
      </c>
      <c r="G65176" s="1">
        <v>45077.688300428243</v>
      </c>
      <c r="H65176">
        <v>164888</v>
      </c>
      <c r="I65176">
        <v>2543311</v>
      </c>
      <c r="J65176" t="s">
        <v>38</v>
      </c>
      <c r="K65176" t="s">
        <v>184</v>
      </c>
      <c r="L65176" t="s">
        <v>299</v>
      </c>
      <c r="M65176">
        <v>22</v>
      </c>
      <c r="N65176" t="s">
        <v>3593</v>
      </c>
    </row>
    <row r="65177" spans="1:14" x14ac:dyDescent="0.75">
      <c r="A65177">
        <v>708353</v>
      </c>
      <c r="B65177">
        <v>58722</v>
      </c>
      <c r="C65177">
        <v>5161</v>
      </c>
      <c r="D65177" t="s">
        <v>2087</v>
      </c>
      <c r="E65177">
        <v>0</v>
      </c>
      <c r="F65177">
        <v>0</v>
      </c>
      <c r="G65177" s="1">
        <v>44987.689756631946</v>
      </c>
      <c r="H65177">
        <v>164888</v>
      </c>
      <c r="I65177">
        <v>2543311</v>
      </c>
      <c r="J65177" t="s">
        <v>38</v>
      </c>
      <c r="K65177" t="s">
        <v>184</v>
      </c>
      <c r="L65177" t="s">
        <v>299</v>
      </c>
      <c r="M65177">
        <v>9</v>
      </c>
      <c r="N65177" t="s">
        <v>3577</v>
      </c>
    </row>
    <row r="65178" spans="1:14" x14ac:dyDescent="0.75">
      <c r="A65178">
        <v>738473</v>
      </c>
      <c r="B65178">
        <v>61196</v>
      </c>
      <c r="C65178">
        <v>5161</v>
      </c>
      <c r="D65178" t="s">
        <v>2087</v>
      </c>
      <c r="E65178">
        <v>0</v>
      </c>
      <c r="F65178">
        <v>0</v>
      </c>
      <c r="G65178" s="1">
        <v>45049.689261111111</v>
      </c>
      <c r="H65178">
        <v>164888</v>
      </c>
      <c r="I65178">
        <v>2543311</v>
      </c>
      <c r="J65178" t="s">
        <v>38</v>
      </c>
      <c r="K65178" t="s">
        <v>184</v>
      </c>
      <c r="L65178" t="s">
        <v>299</v>
      </c>
      <c r="M65178">
        <v>18</v>
      </c>
      <c r="N65178" t="s">
        <v>3574</v>
      </c>
    </row>
    <row r="65179" spans="1:14" x14ac:dyDescent="0.75">
      <c r="A65179">
        <v>790385</v>
      </c>
      <c r="B65179">
        <v>65408</v>
      </c>
      <c r="C65179">
        <v>5161</v>
      </c>
      <c r="D65179" t="s">
        <v>2087</v>
      </c>
      <c r="E65179">
        <v>42</v>
      </c>
      <c r="F65179">
        <v>0</v>
      </c>
      <c r="G65179" s="1">
        <v>45161.690273877313</v>
      </c>
      <c r="H65179">
        <v>164888</v>
      </c>
      <c r="I65179">
        <v>2543311</v>
      </c>
      <c r="J65179" t="s">
        <v>38</v>
      </c>
      <c r="K65179" t="s">
        <v>184</v>
      </c>
      <c r="L65179" t="s">
        <v>299</v>
      </c>
      <c r="M65179">
        <v>34</v>
      </c>
      <c r="N65179" t="s">
        <v>3580</v>
      </c>
    </row>
    <row r="65180" spans="1:14" x14ac:dyDescent="0.75">
      <c r="A65180">
        <v>767201</v>
      </c>
      <c r="B65180">
        <v>63533</v>
      </c>
      <c r="C65180">
        <v>5161</v>
      </c>
      <c r="D65180" t="s">
        <v>2087</v>
      </c>
      <c r="E65180">
        <v>0</v>
      </c>
      <c r="F65180">
        <v>0</v>
      </c>
      <c r="G65180" s="1">
        <v>45113.697456168979</v>
      </c>
      <c r="H65180">
        <v>164888</v>
      </c>
      <c r="I65180">
        <v>2543311</v>
      </c>
      <c r="J65180" t="s">
        <v>38</v>
      </c>
      <c r="K65180" t="s">
        <v>184</v>
      </c>
      <c r="L65180" t="s">
        <v>299</v>
      </c>
      <c r="M65180">
        <v>27</v>
      </c>
      <c r="N65180" t="s">
        <v>3578</v>
      </c>
    </row>
    <row r="65181" spans="1:14" x14ac:dyDescent="0.75">
      <c r="A65181">
        <v>727817</v>
      </c>
      <c r="B65181">
        <v>60318</v>
      </c>
      <c r="C65181">
        <v>5161</v>
      </c>
      <c r="D65181" t="s">
        <v>2087</v>
      </c>
      <c r="E65181">
        <v>0</v>
      </c>
      <c r="F65181">
        <v>0</v>
      </c>
      <c r="G65181" s="1">
        <v>45028.670195486113</v>
      </c>
      <c r="H65181">
        <v>164888</v>
      </c>
      <c r="I65181">
        <v>2543311</v>
      </c>
      <c r="J65181" t="s">
        <v>38</v>
      </c>
      <c r="K65181" t="s">
        <v>184</v>
      </c>
      <c r="L65181" t="s">
        <v>299</v>
      </c>
      <c r="M65181">
        <v>15</v>
      </c>
      <c r="N65181" t="s">
        <v>3584</v>
      </c>
    </row>
    <row r="65182" spans="1:14" x14ac:dyDescent="0.75">
      <c r="A65182">
        <v>701825</v>
      </c>
      <c r="B65182">
        <v>58185</v>
      </c>
      <c r="C65182">
        <v>5161</v>
      </c>
      <c r="D65182" t="s">
        <v>2087</v>
      </c>
      <c r="E65182">
        <v>0</v>
      </c>
      <c r="F65182">
        <v>0</v>
      </c>
      <c r="G65182" s="1">
        <v>44972.694349224534</v>
      </c>
      <c r="H65182">
        <v>164888</v>
      </c>
      <c r="I65182">
        <v>2543311</v>
      </c>
      <c r="J65182" t="s">
        <v>38</v>
      </c>
      <c r="K65182" t="s">
        <v>184</v>
      </c>
      <c r="L65182" t="s">
        <v>299</v>
      </c>
      <c r="M65182">
        <v>7</v>
      </c>
      <c r="N65182" t="s">
        <v>3567</v>
      </c>
    </row>
    <row r="65183" spans="1:14" x14ac:dyDescent="0.75">
      <c r="A65183">
        <v>691325</v>
      </c>
      <c r="B65183">
        <v>57337</v>
      </c>
      <c r="C65183">
        <v>5161</v>
      </c>
      <c r="D65183" t="s">
        <v>2087</v>
      </c>
      <c r="E65183">
        <v>0</v>
      </c>
      <c r="F65183">
        <v>0</v>
      </c>
      <c r="G65183" s="1">
        <v>44944.678876620368</v>
      </c>
      <c r="H65183">
        <v>164888</v>
      </c>
      <c r="I65183">
        <v>2543311</v>
      </c>
      <c r="J65183" t="s">
        <v>38</v>
      </c>
      <c r="K65183" t="s">
        <v>184</v>
      </c>
      <c r="L65183" t="s">
        <v>299</v>
      </c>
      <c r="M65183">
        <v>3</v>
      </c>
      <c r="N65183" t="s">
        <v>3635</v>
      </c>
    </row>
    <row r="65184" spans="1:14" x14ac:dyDescent="0.75">
      <c r="A65184">
        <v>724601</v>
      </c>
      <c r="B65184">
        <v>60052</v>
      </c>
      <c r="C65184">
        <v>5161</v>
      </c>
      <c r="D65184" t="s">
        <v>2087</v>
      </c>
      <c r="E65184">
        <v>0</v>
      </c>
      <c r="F65184">
        <v>0</v>
      </c>
      <c r="G65184" s="1">
        <v>45023.673712268515</v>
      </c>
      <c r="H65184">
        <v>164888</v>
      </c>
      <c r="I65184">
        <v>2543311</v>
      </c>
      <c r="J65184" t="s">
        <v>38</v>
      </c>
      <c r="K65184" t="s">
        <v>184</v>
      </c>
      <c r="L65184" t="s">
        <v>299</v>
      </c>
      <c r="M65184">
        <v>14</v>
      </c>
      <c r="N65184" t="s">
        <v>3568</v>
      </c>
    </row>
    <row r="65185" spans="1:14" x14ac:dyDescent="0.75">
      <c r="A65185">
        <v>741893</v>
      </c>
      <c r="B65185">
        <v>61477</v>
      </c>
      <c r="C65185">
        <v>5161</v>
      </c>
      <c r="D65185" t="s">
        <v>2087</v>
      </c>
      <c r="E65185">
        <v>0</v>
      </c>
      <c r="F65185">
        <v>0</v>
      </c>
      <c r="G65185" s="1">
        <v>45056.691223263886</v>
      </c>
      <c r="H65185">
        <v>164888</v>
      </c>
      <c r="I65185">
        <v>2543311</v>
      </c>
      <c r="J65185" t="s">
        <v>38</v>
      </c>
      <c r="K65185" t="s">
        <v>184</v>
      </c>
      <c r="L65185" t="s">
        <v>299</v>
      </c>
      <c r="M65185">
        <v>19</v>
      </c>
      <c r="N65185" t="s">
        <v>3585</v>
      </c>
    </row>
    <row r="65186" spans="1:14" x14ac:dyDescent="0.75">
      <c r="A65186">
        <v>684545</v>
      </c>
      <c r="B65186">
        <v>56777</v>
      </c>
      <c r="C65186">
        <v>5161</v>
      </c>
      <c r="D65186" t="s">
        <v>2087</v>
      </c>
      <c r="E65186">
        <v>0</v>
      </c>
      <c r="F65186">
        <v>0</v>
      </c>
      <c r="G65186" s="1">
        <v>44930.676529745368</v>
      </c>
      <c r="H65186">
        <v>164888</v>
      </c>
      <c r="I65186">
        <v>2543311</v>
      </c>
      <c r="J65186" t="s">
        <v>38</v>
      </c>
      <c r="K65186" t="s">
        <v>184</v>
      </c>
      <c r="L65186" t="s">
        <v>299</v>
      </c>
      <c r="M65186">
        <v>1</v>
      </c>
      <c r="N65186" t="s">
        <v>3634</v>
      </c>
    </row>
    <row r="65187" spans="1:14" x14ac:dyDescent="0.75">
      <c r="A65187">
        <v>780425</v>
      </c>
      <c r="B65187">
        <v>64602</v>
      </c>
      <c r="C65187">
        <v>5161</v>
      </c>
      <c r="D65187" t="s">
        <v>2087</v>
      </c>
      <c r="E65187">
        <v>0</v>
      </c>
      <c r="F65187">
        <v>0</v>
      </c>
      <c r="G65187" s="1">
        <v>45140.690566631944</v>
      </c>
      <c r="H65187">
        <v>164888</v>
      </c>
      <c r="I65187">
        <v>2543311</v>
      </c>
      <c r="J65187" t="s">
        <v>38</v>
      </c>
      <c r="K65187" t="s">
        <v>184</v>
      </c>
      <c r="L65187" t="s">
        <v>299</v>
      </c>
      <c r="M65187">
        <v>31</v>
      </c>
      <c r="N65187" t="s">
        <v>3587</v>
      </c>
    </row>
    <row r="65188" spans="1:14" x14ac:dyDescent="0.75">
      <c r="A65188">
        <v>763433</v>
      </c>
      <c r="B65188">
        <v>63229</v>
      </c>
      <c r="C65188">
        <v>5161</v>
      </c>
      <c r="D65188" t="s">
        <v>2087</v>
      </c>
      <c r="E65188">
        <v>83</v>
      </c>
      <c r="F65188">
        <v>0</v>
      </c>
      <c r="G65188" s="1">
        <v>45106.689924918981</v>
      </c>
      <c r="H65188">
        <v>164888</v>
      </c>
      <c r="I65188">
        <v>2543311</v>
      </c>
      <c r="J65188" t="s">
        <v>38</v>
      </c>
      <c r="K65188" t="s">
        <v>184</v>
      </c>
      <c r="L65188" t="s">
        <v>299</v>
      </c>
      <c r="M65188">
        <v>26</v>
      </c>
      <c r="N65188" t="s">
        <v>3570</v>
      </c>
    </row>
    <row r="65189" spans="1:14" x14ac:dyDescent="0.75">
      <c r="A65189">
        <v>794141</v>
      </c>
      <c r="B65189">
        <v>65707</v>
      </c>
      <c r="C65189">
        <v>5161</v>
      </c>
      <c r="D65189" t="s">
        <v>2087</v>
      </c>
      <c r="E65189">
        <v>32</v>
      </c>
      <c r="F65189">
        <v>0</v>
      </c>
      <c r="G65189" s="1">
        <v>45168.690642361114</v>
      </c>
      <c r="H65189">
        <v>164888</v>
      </c>
      <c r="I65189">
        <v>2543311</v>
      </c>
      <c r="J65189" t="s">
        <v>38</v>
      </c>
      <c r="K65189" t="s">
        <v>184</v>
      </c>
      <c r="L65189" t="s">
        <v>299</v>
      </c>
      <c r="M65189">
        <v>35</v>
      </c>
      <c r="N65189" t="s">
        <v>3599</v>
      </c>
    </row>
    <row r="65190" spans="1:14" x14ac:dyDescent="0.75">
      <c r="A65190">
        <v>800981</v>
      </c>
      <c r="B65190">
        <v>66269</v>
      </c>
      <c r="C65190">
        <v>5161</v>
      </c>
      <c r="D65190" t="s">
        <v>2087</v>
      </c>
      <c r="E65190">
        <v>0</v>
      </c>
      <c r="F65190">
        <v>0</v>
      </c>
      <c r="G65190" s="1">
        <v>45182.69436666667</v>
      </c>
      <c r="H65190">
        <v>164888</v>
      </c>
      <c r="I65190">
        <v>2543311</v>
      </c>
      <c r="J65190" t="s">
        <v>38</v>
      </c>
      <c r="K65190" t="s">
        <v>184</v>
      </c>
      <c r="L65190" t="s">
        <v>299</v>
      </c>
      <c r="M65190">
        <v>37</v>
      </c>
      <c r="N65190" t="s">
        <v>3575</v>
      </c>
    </row>
    <row r="65191" spans="1:14" x14ac:dyDescent="0.75">
      <c r="A65191">
        <v>758669</v>
      </c>
      <c r="B65191">
        <v>62840</v>
      </c>
      <c r="C65191">
        <v>5161</v>
      </c>
      <c r="D65191" t="s">
        <v>2087</v>
      </c>
      <c r="E65191">
        <v>0</v>
      </c>
      <c r="F65191">
        <v>0</v>
      </c>
      <c r="G65191" s="1">
        <v>45093.691679479169</v>
      </c>
      <c r="H65191">
        <v>164888</v>
      </c>
      <c r="I65191">
        <v>2543311</v>
      </c>
      <c r="J65191" t="s">
        <v>38</v>
      </c>
      <c r="K65191" t="s">
        <v>184</v>
      </c>
      <c r="L65191" t="s">
        <v>299</v>
      </c>
      <c r="M65191">
        <v>24</v>
      </c>
      <c r="N65191" t="s">
        <v>3566</v>
      </c>
    </row>
    <row r="65192" spans="1:14" x14ac:dyDescent="0.75">
      <c r="A65192">
        <v>718457</v>
      </c>
      <c r="B65192">
        <v>59552</v>
      </c>
      <c r="C65192">
        <v>5161</v>
      </c>
      <c r="D65192" t="s">
        <v>2087</v>
      </c>
      <c r="E65192">
        <v>0</v>
      </c>
      <c r="F65192">
        <v>0</v>
      </c>
      <c r="G65192" s="1">
        <v>45007.69007704861</v>
      </c>
      <c r="H65192">
        <v>164888</v>
      </c>
      <c r="I65192">
        <v>2543311</v>
      </c>
      <c r="J65192" t="s">
        <v>38</v>
      </c>
      <c r="K65192" t="s">
        <v>184</v>
      </c>
      <c r="L65192" t="s">
        <v>299</v>
      </c>
      <c r="M65192">
        <v>12</v>
      </c>
      <c r="N65192" t="s">
        <v>3596</v>
      </c>
    </row>
    <row r="65193" spans="1:14" x14ac:dyDescent="0.75">
      <c r="A65193">
        <v>704693</v>
      </c>
      <c r="B65193">
        <v>58419</v>
      </c>
      <c r="C65193">
        <v>5161</v>
      </c>
      <c r="D65193" t="s">
        <v>2087</v>
      </c>
      <c r="E65193">
        <v>0</v>
      </c>
      <c r="F65193">
        <v>0</v>
      </c>
      <c r="G65193" s="1">
        <v>44979.689985335652</v>
      </c>
      <c r="H65193">
        <v>164888</v>
      </c>
      <c r="I65193">
        <v>2543311</v>
      </c>
      <c r="J65193" t="s">
        <v>38</v>
      </c>
      <c r="K65193" t="s">
        <v>184</v>
      </c>
      <c r="L65193" t="s">
        <v>299</v>
      </c>
      <c r="M65193">
        <v>8</v>
      </c>
      <c r="N65193" t="s">
        <v>3600</v>
      </c>
    </row>
    <row r="65194" spans="1:14" x14ac:dyDescent="0.75">
      <c r="A65194">
        <v>698393</v>
      </c>
      <c r="B65194">
        <v>57904</v>
      </c>
      <c r="C65194">
        <v>5161</v>
      </c>
      <c r="D65194" t="s">
        <v>2087</v>
      </c>
      <c r="E65194">
        <v>0</v>
      </c>
      <c r="F65194">
        <v>0</v>
      </c>
      <c r="G65194" s="1">
        <v>44965.690931712961</v>
      </c>
      <c r="H65194">
        <v>164888</v>
      </c>
      <c r="I65194">
        <v>2543311</v>
      </c>
      <c r="J65194" t="s">
        <v>38</v>
      </c>
      <c r="K65194" t="s">
        <v>184</v>
      </c>
      <c r="L65194" t="s">
        <v>299</v>
      </c>
      <c r="M65194">
        <v>6</v>
      </c>
      <c r="N65194" t="s">
        <v>3565</v>
      </c>
    </row>
    <row r="65195" spans="1:14" x14ac:dyDescent="0.75">
      <c r="A65195">
        <v>773081</v>
      </c>
      <c r="B65195">
        <v>64015</v>
      </c>
      <c r="C65195">
        <v>5161</v>
      </c>
      <c r="D65195" t="s">
        <v>2087</v>
      </c>
      <c r="E65195">
        <v>0</v>
      </c>
      <c r="F65195">
        <v>0</v>
      </c>
      <c r="G65195" s="1">
        <v>45126.659751932872</v>
      </c>
      <c r="H65195">
        <v>164888</v>
      </c>
      <c r="I65195">
        <v>2543311</v>
      </c>
      <c r="J65195" t="s">
        <v>38</v>
      </c>
      <c r="K65195" t="s">
        <v>184</v>
      </c>
      <c r="L65195" t="s">
        <v>299</v>
      </c>
      <c r="M65195">
        <v>29</v>
      </c>
      <c r="N65195" t="s">
        <v>3571</v>
      </c>
    </row>
    <row r="65196" spans="1:14" x14ac:dyDescent="0.75">
      <c r="A65196">
        <v>735233</v>
      </c>
      <c r="B65196">
        <v>60928</v>
      </c>
      <c r="C65196">
        <v>5161</v>
      </c>
      <c r="D65196" t="s">
        <v>2087</v>
      </c>
      <c r="E65196">
        <v>0</v>
      </c>
      <c r="F65196">
        <v>0</v>
      </c>
      <c r="G65196" s="1">
        <v>45043.691651157409</v>
      </c>
      <c r="H65196">
        <v>164888</v>
      </c>
      <c r="I65196">
        <v>2543311</v>
      </c>
      <c r="J65196" t="s">
        <v>38</v>
      </c>
      <c r="K65196" t="s">
        <v>184</v>
      </c>
      <c r="L65196" t="s">
        <v>299</v>
      </c>
      <c r="M65196">
        <v>17</v>
      </c>
      <c r="N65196" t="s">
        <v>3594</v>
      </c>
    </row>
    <row r="65197" spans="1:14" x14ac:dyDescent="0.75">
      <c r="A65197">
        <v>787157</v>
      </c>
      <c r="B65197">
        <v>65142</v>
      </c>
      <c r="C65197">
        <v>5161</v>
      </c>
      <c r="D65197" t="s">
        <v>2087</v>
      </c>
      <c r="E65197">
        <v>0</v>
      </c>
      <c r="F65197">
        <v>0</v>
      </c>
      <c r="G65197" s="1">
        <v>45154.695549652781</v>
      </c>
      <c r="H65197">
        <v>164888</v>
      </c>
      <c r="I65197">
        <v>2543311</v>
      </c>
      <c r="J65197" t="s">
        <v>38</v>
      </c>
      <c r="K65197" t="s">
        <v>184</v>
      </c>
      <c r="L65197" t="s">
        <v>299</v>
      </c>
      <c r="M65197">
        <v>33</v>
      </c>
      <c r="N65197" t="s">
        <v>3581</v>
      </c>
    </row>
    <row r="65198" spans="1:14" x14ac:dyDescent="0.75">
      <c r="A65198">
        <v>705059</v>
      </c>
      <c r="B65198">
        <v>58449</v>
      </c>
      <c r="C65198">
        <v>5263</v>
      </c>
      <c r="D65198" t="s">
        <v>2112</v>
      </c>
      <c r="E65198">
        <v>0</v>
      </c>
      <c r="F65198">
        <v>0</v>
      </c>
      <c r="G65198" s="1">
        <v>44980.671471724534</v>
      </c>
      <c r="H65198">
        <v>174818.82</v>
      </c>
      <c r="I65198">
        <v>2545081.6800000002</v>
      </c>
      <c r="J65198" t="s">
        <v>5</v>
      </c>
      <c r="K65198" t="s">
        <v>109</v>
      </c>
      <c r="L65198" t="s">
        <v>307</v>
      </c>
      <c r="M65198">
        <v>8</v>
      </c>
      <c r="N65198" t="s">
        <v>3642</v>
      </c>
    </row>
    <row r="65199" spans="1:14" x14ac:dyDescent="0.75">
      <c r="A65199">
        <v>751631</v>
      </c>
      <c r="B65199">
        <v>62270</v>
      </c>
      <c r="C65199">
        <v>5263</v>
      </c>
      <c r="D65199" t="s">
        <v>2112</v>
      </c>
      <c r="E65199">
        <v>0</v>
      </c>
      <c r="F65199">
        <v>0</v>
      </c>
      <c r="G65199" s="1">
        <v>45077.683130011574</v>
      </c>
      <c r="H65199">
        <v>174818.82</v>
      </c>
      <c r="I65199">
        <v>2545081.6800000002</v>
      </c>
      <c r="J65199" t="s">
        <v>5</v>
      </c>
      <c r="K65199" t="s">
        <v>109</v>
      </c>
      <c r="L65199" t="s">
        <v>307</v>
      </c>
      <c r="M65199">
        <v>22</v>
      </c>
      <c r="N65199" t="s">
        <v>3593</v>
      </c>
    </row>
    <row r="65200" spans="1:14" x14ac:dyDescent="0.75">
      <c r="A65200">
        <v>707831</v>
      </c>
      <c r="B65200">
        <v>58678</v>
      </c>
      <c r="C65200">
        <v>5263</v>
      </c>
      <c r="D65200" t="s">
        <v>2112</v>
      </c>
      <c r="E65200">
        <v>0</v>
      </c>
      <c r="F65200">
        <v>0</v>
      </c>
      <c r="G65200" s="1">
        <v>44987.670001388891</v>
      </c>
      <c r="H65200">
        <v>174818.82</v>
      </c>
      <c r="I65200">
        <v>2545081.6800000002</v>
      </c>
      <c r="J65200" t="s">
        <v>5</v>
      </c>
      <c r="K65200" t="s">
        <v>109</v>
      </c>
      <c r="L65200" t="s">
        <v>307</v>
      </c>
      <c r="M65200">
        <v>9</v>
      </c>
      <c r="N65200" t="s">
        <v>3577</v>
      </c>
    </row>
    <row r="65201" spans="1:14" x14ac:dyDescent="0.75">
      <c r="A65201">
        <v>724331</v>
      </c>
      <c r="B65201">
        <v>60029</v>
      </c>
      <c r="C65201">
        <v>5263</v>
      </c>
      <c r="D65201" t="s">
        <v>2112</v>
      </c>
      <c r="E65201">
        <v>0</v>
      </c>
      <c r="F65201">
        <v>0</v>
      </c>
      <c r="G65201" s="1">
        <v>45023.665843483795</v>
      </c>
      <c r="H65201">
        <v>174818.82</v>
      </c>
      <c r="I65201">
        <v>2545081.6800000002</v>
      </c>
      <c r="J65201" t="s">
        <v>5</v>
      </c>
      <c r="K65201" t="s">
        <v>109</v>
      </c>
      <c r="L65201" t="s">
        <v>307</v>
      </c>
      <c r="M65201">
        <v>14</v>
      </c>
      <c r="N65201" t="s">
        <v>3568</v>
      </c>
    </row>
    <row r="65202" spans="1:14" x14ac:dyDescent="0.75">
      <c r="A65202">
        <v>769379</v>
      </c>
      <c r="B65202">
        <v>63709</v>
      </c>
      <c r="C65202">
        <v>5263</v>
      </c>
      <c r="D65202" t="s">
        <v>2112</v>
      </c>
      <c r="E65202">
        <v>0</v>
      </c>
      <c r="F65202">
        <v>0</v>
      </c>
      <c r="G65202" s="1">
        <v>45119.662514849537</v>
      </c>
      <c r="H65202">
        <v>174818.82</v>
      </c>
      <c r="I65202">
        <v>2545081.6800000002</v>
      </c>
      <c r="J65202" t="s">
        <v>5</v>
      </c>
      <c r="K65202" t="s">
        <v>109</v>
      </c>
      <c r="L65202" t="s">
        <v>307</v>
      </c>
      <c r="M65202">
        <v>28</v>
      </c>
      <c r="N65202" t="s">
        <v>3598</v>
      </c>
    </row>
    <row r="65203" spans="1:14" x14ac:dyDescent="0.75">
      <c r="A65203">
        <v>717719</v>
      </c>
      <c r="B65203">
        <v>59491</v>
      </c>
      <c r="C65203">
        <v>5263</v>
      </c>
      <c r="D65203" t="s">
        <v>2112</v>
      </c>
      <c r="E65203">
        <v>0</v>
      </c>
      <c r="F65203">
        <v>0</v>
      </c>
      <c r="G65203" s="1">
        <v>45007.665525891207</v>
      </c>
      <c r="H65203">
        <v>174818.82</v>
      </c>
      <c r="I65203">
        <v>2545081.6800000002</v>
      </c>
      <c r="J65203" t="s">
        <v>5</v>
      </c>
      <c r="K65203" t="s">
        <v>109</v>
      </c>
      <c r="L65203" t="s">
        <v>307</v>
      </c>
      <c r="M65203">
        <v>12</v>
      </c>
      <c r="N65203" t="s">
        <v>3596</v>
      </c>
    </row>
    <row r="65204" spans="1:14" x14ac:dyDescent="0.75">
      <c r="A65204">
        <v>779639</v>
      </c>
      <c r="B65204">
        <v>64536</v>
      </c>
      <c r="C65204">
        <v>5263</v>
      </c>
      <c r="D65204" t="s">
        <v>2112</v>
      </c>
      <c r="E65204">
        <v>10</v>
      </c>
      <c r="F65204">
        <v>0</v>
      </c>
      <c r="G65204" s="1">
        <v>45140.668924999998</v>
      </c>
      <c r="H65204">
        <v>174818.82</v>
      </c>
      <c r="I65204">
        <v>2545081.6800000002</v>
      </c>
      <c r="J65204" t="s">
        <v>5</v>
      </c>
      <c r="K65204" t="s">
        <v>109</v>
      </c>
      <c r="L65204" t="s">
        <v>307</v>
      </c>
      <c r="M65204">
        <v>31</v>
      </c>
      <c r="N65204" t="s">
        <v>3587</v>
      </c>
    </row>
    <row r="65205" spans="1:14" x14ac:dyDescent="0.75">
      <c r="A65205">
        <v>773327</v>
      </c>
      <c r="B65205">
        <v>64034</v>
      </c>
      <c r="C65205">
        <v>5263</v>
      </c>
      <c r="D65205" t="s">
        <v>2112</v>
      </c>
      <c r="E65205">
        <v>0</v>
      </c>
      <c r="F65205">
        <v>0</v>
      </c>
      <c r="G65205" s="1">
        <v>45126.665338275459</v>
      </c>
      <c r="H65205">
        <v>174818.82</v>
      </c>
      <c r="I65205">
        <v>2545081.6800000002</v>
      </c>
      <c r="J65205" t="s">
        <v>5</v>
      </c>
      <c r="K65205" t="s">
        <v>109</v>
      </c>
      <c r="L65205" t="s">
        <v>307</v>
      </c>
      <c r="M65205">
        <v>29</v>
      </c>
      <c r="N65205" t="s">
        <v>3571</v>
      </c>
    </row>
    <row r="65206" spans="1:14" x14ac:dyDescent="0.75">
      <c r="A65206">
        <v>744251</v>
      </c>
      <c r="B65206">
        <v>61667</v>
      </c>
      <c r="C65206">
        <v>5263</v>
      </c>
      <c r="D65206" t="s">
        <v>2112</v>
      </c>
      <c r="E65206">
        <v>0</v>
      </c>
      <c r="F65206">
        <v>0</v>
      </c>
      <c r="G65206" s="1">
        <v>45063.664700844907</v>
      </c>
      <c r="H65206">
        <v>174818.82</v>
      </c>
      <c r="I65206">
        <v>2545081.6800000002</v>
      </c>
      <c r="J65206" t="s">
        <v>5</v>
      </c>
      <c r="K65206" t="s">
        <v>109</v>
      </c>
      <c r="L65206" t="s">
        <v>307</v>
      </c>
      <c r="M65206">
        <v>20</v>
      </c>
      <c r="N65206" t="s">
        <v>3579</v>
      </c>
    </row>
    <row r="65207" spans="1:14" x14ac:dyDescent="0.75">
      <c r="A65207">
        <v>730931</v>
      </c>
      <c r="B65207">
        <v>60575</v>
      </c>
      <c r="C65207">
        <v>5263</v>
      </c>
      <c r="D65207" t="s">
        <v>2112</v>
      </c>
      <c r="E65207">
        <v>0</v>
      </c>
      <c r="F65207">
        <v>0</v>
      </c>
      <c r="G65207" s="1">
        <v>45035.663606516202</v>
      </c>
      <c r="H65207">
        <v>174818.82</v>
      </c>
      <c r="I65207">
        <v>2545081.6800000002</v>
      </c>
      <c r="J65207" t="s">
        <v>5</v>
      </c>
      <c r="K65207" t="s">
        <v>109</v>
      </c>
      <c r="L65207" t="s">
        <v>307</v>
      </c>
      <c r="M65207">
        <v>16</v>
      </c>
      <c r="N65207" t="s">
        <v>3597</v>
      </c>
    </row>
    <row r="65208" spans="1:14" x14ac:dyDescent="0.75">
      <c r="A65208">
        <v>800039</v>
      </c>
      <c r="B65208">
        <v>66191</v>
      </c>
      <c r="C65208">
        <v>5263</v>
      </c>
      <c r="D65208" t="s">
        <v>2112</v>
      </c>
      <c r="E65208">
        <v>0</v>
      </c>
      <c r="F65208">
        <v>0</v>
      </c>
      <c r="G65208" s="1">
        <v>45182.670848958332</v>
      </c>
      <c r="H65208">
        <v>174818.82</v>
      </c>
      <c r="I65208">
        <v>2545081.6800000002</v>
      </c>
      <c r="J65208" t="s">
        <v>5</v>
      </c>
      <c r="K65208" t="s">
        <v>109</v>
      </c>
      <c r="L65208" t="s">
        <v>307</v>
      </c>
      <c r="M65208">
        <v>37</v>
      </c>
      <c r="N65208" t="s">
        <v>3575</v>
      </c>
    </row>
    <row r="65209" spans="1:14" x14ac:dyDescent="0.75">
      <c r="A65209">
        <v>740927</v>
      </c>
      <c r="B65209">
        <v>61397</v>
      </c>
      <c r="C65209">
        <v>5263</v>
      </c>
      <c r="D65209" t="s">
        <v>2112</v>
      </c>
      <c r="E65209">
        <v>0</v>
      </c>
      <c r="F65209">
        <v>0</v>
      </c>
      <c r="G65209" s="1">
        <v>45056.665823877316</v>
      </c>
      <c r="H65209">
        <v>174818.82</v>
      </c>
      <c r="I65209">
        <v>2545081.6800000002</v>
      </c>
      <c r="J65209" t="s">
        <v>5</v>
      </c>
      <c r="K65209" t="s">
        <v>109</v>
      </c>
      <c r="L65209" t="s">
        <v>307</v>
      </c>
      <c r="M65209">
        <v>19</v>
      </c>
      <c r="N65209" t="s">
        <v>3585</v>
      </c>
    </row>
    <row r="65210" spans="1:14" x14ac:dyDescent="0.75">
      <c r="A65210">
        <v>714551</v>
      </c>
      <c r="B65210">
        <v>59232</v>
      </c>
      <c r="C65210">
        <v>5263</v>
      </c>
      <c r="D65210" t="s">
        <v>2112</v>
      </c>
      <c r="E65210">
        <v>0</v>
      </c>
      <c r="F65210">
        <v>0</v>
      </c>
      <c r="G65210" s="1">
        <v>45000.669901620371</v>
      </c>
      <c r="H65210">
        <v>174818.82</v>
      </c>
      <c r="I65210">
        <v>2545081.6800000002</v>
      </c>
      <c r="J65210" t="s">
        <v>5</v>
      </c>
      <c r="K65210" t="s">
        <v>109</v>
      </c>
      <c r="L65210" t="s">
        <v>307</v>
      </c>
      <c r="M65210">
        <v>11</v>
      </c>
      <c r="N65210" t="s">
        <v>3595</v>
      </c>
    </row>
    <row r="65211" spans="1:14" x14ac:dyDescent="0.75">
      <c r="A65211">
        <v>739767</v>
      </c>
      <c r="B65211">
        <v>61302</v>
      </c>
      <c r="C65211">
        <v>6299</v>
      </c>
      <c r="D65211" t="s">
        <v>2103</v>
      </c>
      <c r="E65211">
        <v>0</v>
      </c>
      <c r="F65211">
        <v>0</v>
      </c>
      <c r="G65211" s="1">
        <v>45055.68568869213</v>
      </c>
      <c r="H65211">
        <v>173573.372</v>
      </c>
      <c r="I65211">
        <v>2539038.3420000002</v>
      </c>
      <c r="J65211" t="s">
        <v>41</v>
      </c>
      <c r="K65211" t="s">
        <v>77</v>
      </c>
      <c r="L65211" t="s">
        <v>320</v>
      </c>
      <c r="M65211">
        <v>19</v>
      </c>
      <c r="N65211" t="s">
        <v>3606</v>
      </c>
    </row>
    <row r="65212" spans="1:14" x14ac:dyDescent="0.75">
      <c r="A65212">
        <v>784635</v>
      </c>
      <c r="B65212">
        <v>64934</v>
      </c>
      <c r="C65212">
        <v>6299</v>
      </c>
      <c r="D65212" t="s">
        <v>2103</v>
      </c>
      <c r="E65212">
        <v>0</v>
      </c>
      <c r="F65212">
        <v>0</v>
      </c>
      <c r="G65212" s="1">
        <v>45153.663999687502</v>
      </c>
      <c r="H65212">
        <v>173573.372</v>
      </c>
      <c r="I65212">
        <v>2539038.3420000002</v>
      </c>
      <c r="J65212" t="s">
        <v>41</v>
      </c>
      <c r="K65212" t="s">
        <v>77</v>
      </c>
      <c r="L65212" t="s">
        <v>320</v>
      </c>
      <c r="M65212">
        <v>33</v>
      </c>
      <c r="N65212" t="s">
        <v>3625</v>
      </c>
    </row>
    <row r="65213" spans="1:14" x14ac:dyDescent="0.75">
      <c r="A65213">
        <v>746451</v>
      </c>
      <c r="B65213">
        <v>61844</v>
      </c>
      <c r="C65213">
        <v>6299</v>
      </c>
      <c r="D65213" t="s">
        <v>2103</v>
      </c>
      <c r="E65213">
        <v>0</v>
      </c>
      <c r="F65213">
        <v>0</v>
      </c>
      <c r="G65213" s="1">
        <v>45069.679784490741</v>
      </c>
      <c r="H65213">
        <v>173573.372</v>
      </c>
      <c r="I65213">
        <v>2539038.3420000002</v>
      </c>
      <c r="J65213" t="s">
        <v>41</v>
      </c>
      <c r="K65213" t="s">
        <v>77</v>
      </c>
      <c r="L65213" t="s">
        <v>320</v>
      </c>
      <c r="M65213">
        <v>21</v>
      </c>
      <c r="N65213" t="s">
        <v>3607</v>
      </c>
    </row>
    <row r="65214" spans="1:14" x14ac:dyDescent="0.75">
      <c r="A65214">
        <v>774423</v>
      </c>
      <c r="B65214">
        <v>64124</v>
      </c>
      <c r="C65214">
        <v>6299</v>
      </c>
      <c r="D65214" t="s">
        <v>2103</v>
      </c>
      <c r="E65214">
        <v>0</v>
      </c>
      <c r="F65214">
        <v>0</v>
      </c>
      <c r="G65214" s="1">
        <v>45132.665387071756</v>
      </c>
      <c r="H65214">
        <v>173573.372</v>
      </c>
      <c r="I65214">
        <v>2539038.3420000002</v>
      </c>
      <c r="J65214" t="s">
        <v>41</v>
      </c>
      <c r="K65214" t="s">
        <v>77</v>
      </c>
      <c r="L65214" t="s">
        <v>320</v>
      </c>
      <c r="M65214">
        <v>30</v>
      </c>
      <c r="N65214" t="s">
        <v>3612</v>
      </c>
    </row>
    <row r="65215" spans="1:14" x14ac:dyDescent="0.75">
      <c r="A65215">
        <v>736563</v>
      </c>
      <c r="B65215">
        <v>61038</v>
      </c>
      <c r="C65215">
        <v>6299</v>
      </c>
      <c r="D65215" t="s">
        <v>2103</v>
      </c>
      <c r="E65215">
        <v>0</v>
      </c>
      <c r="F65215">
        <v>0</v>
      </c>
      <c r="G65215" s="1">
        <v>45048.685882604164</v>
      </c>
      <c r="H65215">
        <v>173573.372</v>
      </c>
      <c r="I65215">
        <v>2539038.3420000002</v>
      </c>
      <c r="J65215" t="s">
        <v>41</v>
      </c>
      <c r="K65215" t="s">
        <v>77</v>
      </c>
      <c r="L65215" t="s">
        <v>320</v>
      </c>
      <c r="M65215">
        <v>18</v>
      </c>
      <c r="N65215" t="s">
        <v>3604</v>
      </c>
    </row>
    <row r="65216" spans="1:14" x14ac:dyDescent="0.75">
      <c r="A65216">
        <v>726399</v>
      </c>
      <c r="B65216">
        <v>60200</v>
      </c>
      <c r="C65216">
        <v>6299</v>
      </c>
      <c r="D65216" t="s">
        <v>2103</v>
      </c>
      <c r="E65216">
        <v>0</v>
      </c>
      <c r="F65216">
        <v>0</v>
      </c>
      <c r="G65216" s="1">
        <v>45027.675782986109</v>
      </c>
      <c r="H65216">
        <v>173573.372</v>
      </c>
      <c r="I65216">
        <v>2539038.3420000002</v>
      </c>
      <c r="J65216" t="s">
        <v>41</v>
      </c>
      <c r="K65216" t="s">
        <v>77</v>
      </c>
      <c r="L65216" t="s">
        <v>320</v>
      </c>
      <c r="M65216">
        <v>15</v>
      </c>
      <c r="N65216" t="s">
        <v>3614</v>
      </c>
    </row>
    <row r="65217" spans="1:14" x14ac:dyDescent="0.75">
      <c r="A65217">
        <v>683223</v>
      </c>
      <c r="B65217">
        <v>56667</v>
      </c>
      <c r="C65217">
        <v>6299</v>
      </c>
      <c r="D65217" t="s">
        <v>2103</v>
      </c>
      <c r="E65217">
        <v>0</v>
      </c>
      <c r="F65217">
        <v>0</v>
      </c>
      <c r="G65217" s="1">
        <v>44929.68855003472</v>
      </c>
      <c r="H65217">
        <v>173573.372</v>
      </c>
      <c r="I65217">
        <v>2539038.3420000002</v>
      </c>
      <c r="J65217" t="s">
        <v>41</v>
      </c>
      <c r="K65217" t="s">
        <v>77</v>
      </c>
      <c r="L65217" t="s">
        <v>320</v>
      </c>
      <c r="M65217">
        <v>1</v>
      </c>
      <c r="N65217" t="s">
        <v>3586</v>
      </c>
    </row>
    <row r="65218" spans="1:14" x14ac:dyDescent="0.75">
      <c r="A65218">
        <v>692847</v>
      </c>
      <c r="B65218">
        <v>57460</v>
      </c>
      <c r="C65218">
        <v>6299</v>
      </c>
      <c r="D65218" t="s">
        <v>2103</v>
      </c>
      <c r="E65218">
        <v>0</v>
      </c>
      <c r="F65218">
        <v>0</v>
      </c>
      <c r="G65218" s="1">
        <v>44957.680278391206</v>
      </c>
      <c r="H65218">
        <v>173573.372</v>
      </c>
      <c r="I65218">
        <v>2539038.3420000002</v>
      </c>
      <c r="J65218" t="s">
        <v>41</v>
      </c>
      <c r="K65218" t="s">
        <v>77</v>
      </c>
      <c r="L65218" t="s">
        <v>320</v>
      </c>
      <c r="M65218">
        <v>5</v>
      </c>
      <c r="N65218" t="s">
        <v>3628</v>
      </c>
    </row>
    <row r="65219" spans="1:14" x14ac:dyDescent="0.75">
      <c r="A65219">
        <v>752787</v>
      </c>
      <c r="B65219">
        <v>62356</v>
      </c>
      <c r="C65219">
        <v>6299</v>
      </c>
      <c r="D65219" t="s">
        <v>2103</v>
      </c>
      <c r="E65219">
        <v>0</v>
      </c>
      <c r="F65219">
        <v>0</v>
      </c>
      <c r="G65219" s="1">
        <v>45083.66955003472</v>
      </c>
      <c r="H65219">
        <v>173573.372</v>
      </c>
      <c r="I65219">
        <v>2539038.3420000002</v>
      </c>
      <c r="J65219" t="s">
        <v>41</v>
      </c>
      <c r="K65219" t="s">
        <v>77</v>
      </c>
      <c r="L65219" t="s">
        <v>320</v>
      </c>
      <c r="M65219">
        <v>23</v>
      </c>
      <c r="N65219" t="s">
        <v>3609</v>
      </c>
    </row>
    <row r="65220" spans="1:14" x14ac:dyDescent="0.75">
      <c r="A65220">
        <v>797919</v>
      </c>
      <c r="B65220">
        <v>66011</v>
      </c>
      <c r="C65220">
        <v>6299</v>
      </c>
      <c r="D65220" t="s">
        <v>2103</v>
      </c>
      <c r="E65220">
        <v>35</v>
      </c>
      <c r="F65220">
        <v>0</v>
      </c>
      <c r="G65220" s="1">
        <v>45175.836913425926</v>
      </c>
      <c r="H65220">
        <v>173573.372</v>
      </c>
      <c r="I65220">
        <v>2539038.3420000002</v>
      </c>
      <c r="J65220" t="s">
        <v>41</v>
      </c>
      <c r="K65220" t="s">
        <v>77</v>
      </c>
      <c r="L65220" t="s">
        <v>320</v>
      </c>
      <c r="M65220">
        <v>36</v>
      </c>
      <c r="N65220" t="s">
        <v>3573</v>
      </c>
    </row>
    <row r="65221" spans="1:14" x14ac:dyDescent="0.75">
      <c r="A65221">
        <v>767919</v>
      </c>
      <c r="B65221">
        <v>63590</v>
      </c>
      <c r="C65221">
        <v>6299</v>
      </c>
      <c r="D65221" t="s">
        <v>2103</v>
      </c>
      <c r="E65221">
        <v>0</v>
      </c>
      <c r="F65221">
        <v>0</v>
      </c>
      <c r="G65221" s="1">
        <v>45118.66894560185</v>
      </c>
      <c r="H65221">
        <v>173573.372</v>
      </c>
      <c r="I65221">
        <v>2539038.3420000002</v>
      </c>
      <c r="J65221" t="s">
        <v>41</v>
      </c>
      <c r="K65221" t="s">
        <v>77</v>
      </c>
      <c r="L65221" t="s">
        <v>320</v>
      </c>
      <c r="M65221">
        <v>28</v>
      </c>
      <c r="N65221" t="s">
        <v>3621</v>
      </c>
    </row>
    <row r="65222" spans="1:14" x14ac:dyDescent="0.75">
      <c r="A65222">
        <v>719655</v>
      </c>
      <c r="B65222">
        <v>59649</v>
      </c>
      <c r="C65222">
        <v>6299</v>
      </c>
      <c r="D65222" t="s">
        <v>2103</v>
      </c>
      <c r="E65222">
        <v>0</v>
      </c>
      <c r="F65222">
        <v>0</v>
      </c>
      <c r="G65222" s="1">
        <v>45013.678390081019</v>
      </c>
      <c r="H65222">
        <v>173573.372</v>
      </c>
      <c r="I65222">
        <v>2539038.3420000002</v>
      </c>
      <c r="J65222" t="s">
        <v>41</v>
      </c>
      <c r="K65222" t="s">
        <v>77</v>
      </c>
      <c r="L65222" t="s">
        <v>320</v>
      </c>
      <c r="M65222">
        <v>13</v>
      </c>
      <c r="N65222" t="s">
        <v>3631</v>
      </c>
    </row>
    <row r="65223" spans="1:14" x14ac:dyDescent="0.75">
      <c r="A65223">
        <v>787851</v>
      </c>
      <c r="B65223">
        <v>65198</v>
      </c>
      <c r="C65223">
        <v>6299</v>
      </c>
      <c r="D65223" t="s">
        <v>2103</v>
      </c>
      <c r="E65223">
        <v>0</v>
      </c>
      <c r="F65223">
        <v>0</v>
      </c>
      <c r="G65223" s="1">
        <v>45160.663704317129</v>
      </c>
      <c r="H65223">
        <v>173573.372</v>
      </c>
      <c r="I65223">
        <v>2539038.3420000002</v>
      </c>
      <c r="J65223" t="s">
        <v>41</v>
      </c>
      <c r="K65223" t="s">
        <v>77</v>
      </c>
      <c r="L65223" t="s">
        <v>320</v>
      </c>
      <c r="M65223">
        <v>34</v>
      </c>
      <c r="N65223" t="s">
        <v>3617</v>
      </c>
    </row>
    <row r="65224" spans="1:14" x14ac:dyDescent="0.75">
      <c r="A65224">
        <v>759567</v>
      </c>
      <c r="B65224">
        <v>62914</v>
      </c>
      <c r="C65224">
        <v>6299</v>
      </c>
      <c r="D65224" t="s">
        <v>2103</v>
      </c>
      <c r="E65224">
        <v>0</v>
      </c>
      <c r="F65224">
        <v>0</v>
      </c>
      <c r="G65224" s="1">
        <v>45097.67092045139</v>
      </c>
      <c r="H65224">
        <v>173573.372</v>
      </c>
      <c r="I65224">
        <v>2539038.3420000002</v>
      </c>
      <c r="J65224" t="s">
        <v>41</v>
      </c>
      <c r="K65224" t="s">
        <v>77</v>
      </c>
      <c r="L65224" t="s">
        <v>320</v>
      </c>
      <c r="M65224">
        <v>25</v>
      </c>
      <c r="N65224" t="s">
        <v>3603</v>
      </c>
    </row>
    <row r="65225" spans="1:14" x14ac:dyDescent="0.75">
      <c r="A65225">
        <v>729591</v>
      </c>
      <c r="B65225">
        <v>60464</v>
      </c>
      <c r="C65225">
        <v>6299</v>
      </c>
      <c r="D65225" t="s">
        <v>2103</v>
      </c>
      <c r="E65225">
        <v>0</v>
      </c>
      <c r="F65225">
        <v>0</v>
      </c>
      <c r="G65225" s="1">
        <v>45034.677252928239</v>
      </c>
      <c r="H65225">
        <v>173573.372</v>
      </c>
      <c r="I65225">
        <v>2539038.3420000002</v>
      </c>
      <c r="J65225" t="s">
        <v>41</v>
      </c>
      <c r="K65225" t="s">
        <v>77</v>
      </c>
      <c r="L65225" t="s">
        <v>320</v>
      </c>
      <c r="M65225">
        <v>16</v>
      </c>
      <c r="N65225" t="s">
        <v>3615</v>
      </c>
    </row>
    <row r="65226" spans="1:14" x14ac:dyDescent="0.75">
      <c r="A65226">
        <v>703299</v>
      </c>
      <c r="B65226">
        <v>58304</v>
      </c>
      <c r="C65226">
        <v>6299</v>
      </c>
      <c r="D65226" t="s">
        <v>2103</v>
      </c>
      <c r="E65226">
        <v>0</v>
      </c>
      <c r="F65226">
        <v>0</v>
      </c>
      <c r="G65226" s="1">
        <v>44978.687559525461</v>
      </c>
      <c r="H65226">
        <v>173573.372</v>
      </c>
      <c r="I65226">
        <v>2539038.3420000002</v>
      </c>
      <c r="J65226" t="s">
        <v>41</v>
      </c>
      <c r="K65226" t="s">
        <v>77</v>
      </c>
      <c r="L65226" t="s">
        <v>320</v>
      </c>
      <c r="M65226">
        <v>8</v>
      </c>
      <c r="N65226" t="s">
        <v>3602</v>
      </c>
    </row>
    <row r="65227" spans="1:14" x14ac:dyDescent="0.75">
      <c r="A65227">
        <v>802239</v>
      </c>
      <c r="B65227">
        <v>66349</v>
      </c>
      <c r="C65227">
        <v>6299</v>
      </c>
      <c r="D65227" t="s">
        <v>2103</v>
      </c>
      <c r="E65227">
        <v>17</v>
      </c>
      <c r="F65227">
        <v>0</v>
      </c>
      <c r="G65227" s="1">
        <v>45188.674706712962</v>
      </c>
      <c r="H65227">
        <v>173573.372</v>
      </c>
      <c r="I65227">
        <v>2539038.3420000002</v>
      </c>
      <c r="J65227" t="s">
        <v>41</v>
      </c>
      <c r="K65227" t="s">
        <v>77</v>
      </c>
      <c r="L65227" t="s">
        <v>320</v>
      </c>
      <c r="M65227">
        <v>38</v>
      </c>
      <c r="N65227" t="s">
        <v>3610</v>
      </c>
    </row>
    <row r="65228" spans="1:14" x14ac:dyDescent="0.75">
      <c r="A65228">
        <v>781479</v>
      </c>
      <c r="B65228">
        <v>64684</v>
      </c>
      <c r="C65228">
        <v>6299</v>
      </c>
      <c r="D65228" t="s">
        <v>2103</v>
      </c>
      <c r="E65228">
        <v>0</v>
      </c>
      <c r="F65228">
        <v>0</v>
      </c>
      <c r="G65228" s="1">
        <v>45146.671872222221</v>
      </c>
      <c r="H65228">
        <v>173573.372</v>
      </c>
      <c r="I65228">
        <v>2539038.3420000002</v>
      </c>
      <c r="J65228" t="s">
        <v>41</v>
      </c>
      <c r="K65228" t="s">
        <v>77</v>
      </c>
      <c r="L65228" t="s">
        <v>320</v>
      </c>
      <c r="M65228">
        <v>32</v>
      </c>
      <c r="N65228" t="s">
        <v>3633</v>
      </c>
    </row>
    <row r="65229" spans="1:14" x14ac:dyDescent="0.75">
      <c r="A65229">
        <v>761295</v>
      </c>
      <c r="B65229">
        <v>63056</v>
      </c>
      <c r="C65229">
        <v>6299</v>
      </c>
      <c r="D65229" t="s">
        <v>2103</v>
      </c>
      <c r="E65229">
        <v>0</v>
      </c>
      <c r="F65229">
        <v>0</v>
      </c>
      <c r="G65229" s="1">
        <v>45104.675126817128</v>
      </c>
      <c r="H65229">
        <v>173573.372</v>
      </c>
      <c r="I65229">
        <v>2539038.3420000002</v>
      </c>
      <c r="J65229" t="s">
        <v>41</v>
      </c>
      <c r="K65229" t="s">
        <v>77</v>
      </c>
      <c r="L65229" t="s">
        <v>320</v>
      </c>
      <c r="M65229">
        <v>26</v>
      </c>
      <c r="N65229" t="s">
        <v>3611</v>
      </c>
    </row>
    <row r="65230" spans="1:14" x14ac:dyDescent="0.75">
      <c r="A65230">
        <v>713607</v>
      </c>
      <c r="B65230">
        <v>59153</v>
      </c>
      <c r="C65230">
        <v>6299</v>
      </c>
      <c r="D65230" t="s">
        <v>2103</v>
      </c>
      <c r="E65230">
        <v>0</v>
      </c>
      <c r="F65230">
        <v>0</v>
      </c>
      <c r="G65230" s="1">
        <v>44999.696274571761</v>
      </c>
      <c r="H65230">
        <v>173573.372</v>
      </c>
      <c r="I65230">
        <v>2539038.3420000002</v>
      </c>
      <c r="J65230" t="s">
        <v>41</v>
      </c>
      <c r="K65230" t="s">
        <v>77</v>
      </c>
      <c r="L65230" t="s">
        <v>320</v>
      </c>
      <c r="M65230">
        <v>11</v>
      </c>
      <c r="N65230" t="s">
        <v>3630</v>
      </c>
    </row>
    <row r="65231" spans="1:14" x14ac:dyDescent="0.75">
      <c r="A65231">
        <v>798579</v>
      </c>
      <c r="B65231">
        <v>66069</v>
      </c>
      <c r="C65231">
        <v>6299</v>
      </c>
      <c r="D65231" t="s">
        <v>2103</v>
      </c>
      <c r="E65231">
        <v>0</v>
      </c>
      <c r="F65231">
        <v>0</v>
      </c>
      <c r="G65231" s="1">
        <v>45181.670289317131</v>
      </c>
      <c r="H65231">
        <v>173573.372</v>
      </c>
      <c r="I65231">
        <v>2539038.3420000002</v>
      </c>
      <c r="J65231" t="s">
        <v>41</v>
      </c>
      <c r="K65231" t="s">
        <v>77</v>
      </c>
      <c r="L65231" t="s">
        <v>320</v>
      </c>
      <c r="M65231">
        <v>37</v>
      </c>
      <c r="N65231" t="s">
        <v>3620</v>
      </c>
    </row>
    <row r="65232" spans="1:14" x14ac:dyDescent="0.75">
      <c r="A65232">
        <v>764451</v>
      </c>
      <c r="B65232">
        <v>63307</v>
      </c>
      <c r="C65232">
        <v>6299</v>
      </c>
      <c r="D65232" t="s">
        <v>2103</v>
      </c>
      <c r="E65232">
        <v>0</v>
      </c>
      <c r="F65232">
        <v>0</v>
      </c>
      <c r="G65232" s="1">
        <v>45111.66938634259</v>
      </c>
      <c r="H65232">
        <v>173573.372</v>
      </c>
      <c r="I65232">
        <v>2539038.3420000002</v>
      </c>
      <c r="J65232" t="s">
        <v>41</v>
      </c>
      <c r="K65232" t="s">
        <v>77</v>
      </c>
      <c r="L65232" t="s">
        <v>320</v>
      </c>
      <c r="M65232">
        <v>27</v>
      </c>
      <c r="N65232" t="s">
        <v>3616</v>
      </c>
    </row>
    <row r="65233" spans="1:14" x14ac:dyDescent="0.75">
      <c r="A65233">
        <v>733035</v>
      </c>
      <c r="B65233">
        <v>60747</v>
      </c>
      <c r="C65233">
        <v>6299</v>
      </c>
      <c r="D65233" t="s">
        <v>2103</v>
      </c>
      <c r="E65233">
        <v>0</v>
      </c>
      <c r="F65233">
        <v>0</v>
      </c>
      <c r="G65233" s="1">
        <v>45042.673938078704</v>
      </c>
      <c r="H65233">
        <v>173573.372</v>
      </c>
      <c r="I65233">
        <v>2539038.3420000002</v>
      </c>
      <c r="J65233" t="s">
        <v>41</v>
      </c>
      <c r="K65233" t="s">
        <v>77</v>
      </c>
      <c r="L65233" t="s">
        <v>320</v>
      </c>
      <c r="M65233">
        <v>17</v>
      </c>
      <c r="N65233" t="s">
        <v>3629</v>
      </c>
    </row>
    <row r="65234" spans="1:14" x14ac:dyDescent="0.75">
      <c r="A65234">
        <v>709803</v>
      </c>
      <c r="B65234">
        <v>58841</v>
      </c>
      <c r="C65234">
        <v>6299</v>
      </c>
      <c r="D65234" t="s">
        <v>2103</v>
      </c>
      <c r="E65234">
        <v>0</v>
      </c>
      <c r="F65234">
        <v>0</v>
      </c>
      <c r="G65234" s="1">
        <v>44992.682888275463</v>
      </c>
      <c r="H65234">
        <v>173573.372</v>
      </c>
      <c r="I65234">
        <v>2539038.3420000002</v>
      </c>
      <c r="J65234" t="s">
        <v>41</v>
      </c>
      <c r="K65234" t="s">
        <v>77</v>
      </c>
      <c r="L65234" t="s">
        <v>320</v>
      </c>
      <c r="M65234">
        <v>10</v>
      </c>
      <c r="N65234" t="s">
        <v>3632</v>
      </c>
    </row>
    <row r="65235" spans="1:14" x14ac:dyDescent="0.75">
      <c r="A65235">
        <v>757227</v>
      </c>
      <c r="B65235">
        <v>62721</v>
      </c>
      <c r="C65235">
        <v>6299</v>
      </c>
      <c r="D65235" t="s">
        <v>2103</v>
      </c>
      <c r="E65235">
        <v>0</v>
      </c>
      <c r="F65235">
        <v>0</v>
      </c>
      <c r="G65235" s="1">
        <v>45091.701676620367</v>
      </c>
      <c r="H65235">
        <v>173573.372</v>
      </c>
      <c r="I65235">
        <v>2539038.3420000002</v>
      </c>
      <c r="J65235" t="s">
        <v>41</v>
      </c>
      <c r="K65235" t="s">
        <v>77</v>
      </c>
      <c r="L65235" t="s">
        <v>320</v>
      </c>
      <c r="M65235">
        <v>24</v>
      </c>
      <c r="N65235" t="s">
        <v>3624</v>
      </c>
    </row>
    <row r="65236" spans="1:14" x14ac:dyDescent="0.75">
      <c r="A65236">
        <v>700143</v>
      </c>
      <c r="B65236">
        <v>58045</v>
      </c>
      <c r="C65236">
        <v>6299</v>
      </c>
      <c r="D65236" t="s">
        <v>2103</v>
      </c>
      <c r="E65236">
        <v>0</v>
      </c>
      <c r="F65236">
        <v>0</v>
      </c>
      <c r="G65236" s="1">
        <v>44971.697016631944</v>
      </c>
      <c r="H65236">
        <v>173573.372</v>
      </c>
      <c r="I65236">
        <v>2539038.3420000002</v>
      </c>
      <c r="J65236" t="s">
        <v>41</v>
      </c>
      <c r="K65236" t="s">
        <v>77</v>
      </c>
      <c r="L65236" t="s">
        <v>320</v>
      </c>
      <c r="M65236">
        <v>7</v>
      </c>
      <c r="N65236" t="s">
        <v>3605</v>
      </c>
    </row>
    <row r="65237" spans="1:14" x14ac:dyDescent="0.75">
      <c r="A65237">
        <v>749475</v>
      </c>
      <c r="B65237">
        <v>62094</v>
      </c>
      <c r="C65237">
        <v>6299</v>
      </c>
      <c r="D65237" t="s">
        <v>2103</v>
      </c>
      <c r="E65237">
        <v>0</v>
      </c>
      <c r="F65237">
        <v>0</v>
      </c>
      <c r="G65237" s="1">
        <v>45076.67578445602</v>
      </c>
      <c r="H65237">
        <v>173573.372</v>
      </c>
      <c r="I65237">
        <v>2539038.3420000002</v>
      </c>
      <c r="J65237" t="s">
        <v>41</v>
      </c>
      <c r="K65237" t="s">
        <v>77</v>
      </c>
      <c r="L65237" t="s">
        <v>320</v>
      </c>
      <c r="M65237">
        <v>22</v>
      </c>
      <c r="N65237" t="s">
        <v>3626</v>
      </c>
    </row>
    <row r="65238" spans="1:14" x14ac:dyDescent="0.75">
      <c r="A65238">
        <v>725839</v>
      </c>
      <c r="B65238">
        <v>60154</v>
      </c>
      <c r="C65238">
        <v>5631</v>
      </c>
      <c r="D65238" t="s">
        <v>2113</v>
      </c>
      <c r="E65238">
        <v>0</v>
      </c>
      <c r="F65238">
        <v>0</v>
      </c>
      <c r="G65238" s="1">
        <v>45027.502445104168</v>
      </c>
      <c r="H65238">
        <v>171711</v>
      </c>
      <c r="I65238">
        <v>2548163</v>
      </c>
      <c r="J65238" t="s">
        <v>5</v>
      </c>
      <c r="K65238" t="s">
        <v>82</v>
      </c>
      <c r="L65238" t="s">
        <v>291</v>
      </c>
      <c r="M65238">
        <v>15</v>
      </c>
      <c r="N65238" t="s">
        <v>3614</v>
      </c>
    </row>
    <row r="65239" spans="1:14" x14ac:dyDescent="0.75">
      <c r="A65239">
        <v>791479</v>
      </c>
      <c r="B65239">
        <v>65487</v>
      </c>
      <c r="C65239">
        <v>5631</v>
      </c>
      <c r="D65239" t="s">
        <v>2113</v>
      </c>
      <c r="E65239">
        <v>34</v>
      </c>
      <c r="F65239">
        <v>0</v>
      </c>
      <c r="G65239" s="1">
        <v>45167.514356215281</v>
      </c>
      <c r="H65239">
        <v>171711</v>
      </c>
      <c r="I65239">
        <v>2548163</v>
      </c>
      <c r="J65239" t="s">
        <v>5</v>
      </c>
      <c r="K65239" t="s">
        <v>82</v>
      </c>
      <c r="L65239" t="s">
        <v>291</v>
      </c>
      <c r="M65239">
        <v>35</v>
      </c>
      <c r="N65239" t="s">
        <v>3618</v>
      </c>
    </row>
    <row r="65240" spans="1:14" x14ac:dyDescent="0.75">
      <c r="A65240">
        <v>782503</v>
      </c>
      <c r="B65240">
        <v>64765</v>
      </c>
      <c r="C65240">
        <v>5631</v>
      </c>
      <c r="D65240" t="s">
        <v>2113</v>
      </c>
      <c r="E65240">
        <v>0</v>
      </c>
      <c r="F65240">
        <v>0</v>
      </c>
      <c r="G65240" s="1">
        <v>45146.708184340278</v>
      </c>
      <c r="H65240">
        <v>171711</v>
      </c>
      <c r="I65240">
        <v>2548163</v>
      </c>
      <c r="J65240" t="s">
        <v>5</v>
      </c>
      <c r="K65240" t="s">
        <v>82</v>
      </c>
      <c r="L65240" t="s">
        <v>291</v>
      </c>
      <c r="M65240">
        <v>32</v>
      </c>
      <c r="N65240" t="s">
        <v>3633</v>
      </c>
    </row>
    <row r="65241" spans="1:14" x14ac:dyDescent="0.75">
      <c r="A65241">
        <v>722467</v>
      </c>
      <c r="B65241">
        <v>59880</v>
      </c>
      <c r="C65241">
        <v>5631</v>
      </c>
      <c r="D65241" t="s">
        <v>2113</v>
      </c>
      <c r="E65241">
        <v>0</v>
      </c>
      <c r="F65241">
        <v>0</v>
      </c>
      <c r="G65241" s="1">
        <v>45022.500922766201</v>
      </c>
      <c r="H65241">
        <v>171711</v>
      </c>
      <c r="I65241">
        <v>2548163</v>
      </c>
      <c r="J65241" t="s">
        <v>5</v>
      </c>
      <c r="K65241" t="s">
        <v>82</v>
      </c>
      <c r="L65241" t="s">
        <v>291</v>
      </c>
      <c r="M65241">
        <v>14</v>
      </c>
      <c r="N65241" t="s">
        <v>3601</v>
      </c>
    </row>
    <row r="65242" spans="1:14" x14ac:dyDescent="0.75">
      <c r="A65242">
        <v>752527</v>
      </c>
      <c r="B65242">
        <v>62335</v>
      </c>
      <c r="C65242">
        <v>5631</v>
      </c>
      <c r="D65242" t="s">
        <v>2113</v>
      </c>
      <c r="E65242">
        <v>36</v>
      </c>
      <c r="F65242">
        <v>0</v>
      </c>
      <c r="G65242" s="1">
        <v>45083.506509062499</v>
      </c>
      <c r="H65242">
        <v>171711</v>
      </c>
      <c r="I65242">
        <v>2548163</v>
      </c>
      <c r="J65242" t="s">
        <v>5</v>
      </c>
      <c r="K65242" t="s">
        <v>82</v>
      </c>
      <c r="L65242" t="s">
        <v>291</v>
      </c>
      <c r="M65242">
        <v>23</v>
      </c>
      <c r="N65242" t="s">
        <v>3609</v>
      </c>
    </row>
    <row r="65243" spans="1:14" x14ac:dyDescent="0.75">
      <c r="A65243">
        <v>689803</v>
      </c>
      <c r="B65243">
        <v>57211</v>
      </c>
      <c r="C65243">
        <v>5631</v>
      </c>
      <c r="D65243" t="s">
        <v>2113</v>
      </c>
      <c r="E65243">
        <v>0</v>
      </c>
      <c r="F65243">
        <v>0</v>
      </c>
      <c r="G65243" s="1">
        <v>44943.686832407409</v>
      </c>
      <c r="H65243">
        <v>171711</v>
      </c>
      <c r="I65243">
        <v>2548163</v>
      </c>
      <c r="J65243" t="s">
        <v>5</v>
      </c>
      <c r="K65243" t="s">
        <v>82</v>
      </c>
      <c r="L65243" t="s">
        <v>291</v>
      </c>
      <c r="M65243">
        <v>3</v>
      </c>
      <c r="N65243" t="s">
        <v>3569</v>
      </c>
    </row>
    <row r="65244" spans="1:14" x14ac:dyDescent="0.75">
      <c r="A65244">
        <v>755815</v>
      </c>
      <c r="B65244">
        <v>62607</v>
      </c>
      <c r="C65244">
        <v>5631</v>
      </c>
      <c r="D65244" t="s">
        <v>2113</v>
      </c>
      <c r="E65244">
        <v>32</v>
      </c>
      <c r="F65244">
        <v>0</v>
      </c>
      <c r="G65244" s="1">
        <v>45091.527292673614</v>
      </c>
      <c r="H65244">
        <v>171711</v>
      </c>
      <c r="I65244">
        <v>2548163</v>
      </c>
      <c r="J65244" t="s">
        <v>5</v>
      </c>
      <c r="K65244" t="s">
        <v>82</v>
      </c>
      <c r="L65244" t="s">
        <v>291</v>
      </c>
      <c r="M65244">
        <v>24</v>
      </c>
      <c r="N65244" t="s">
        <v>3624</v>
      </c>
    </row>
    <row r="65245" spans="1:14" x14ac:dyDescent="0.75">
      <c r="A65245">
        <v>699223</v>
      </c>
      <c r="B65245">
        <v>57971</v>
      </c>
      <c r="C65245">
        <v>5631</v>
      </c>
      <c r="D65245" t="s">
        <v>2113</v>
      </c>
      <c r="E65245">
        <v>0</v>
      </c>
      <c r="F65245">
        <v>0</v>
      </c>
      <c r="G65245" s="1">
        <v>44971.515967708336</v>
      </c>
      <c r="H65245">
        <v>171711</v>
      </c>
      <c r="I65245">
        <v>2548163</v>
      </c>
      <c r="J65245" t="s">
        <v>5</v>
      </c>
      <c r="K65245" t="s">
        <v>82</v>
      </c>
      <c r="L65245" t="s">
        <v>291</v>
      </c>
      <c r="M65245">
        <v>7</v>
      </c>
      <c r="N65245" t="s">
        <v>3605</v>
      </c>
    </row>
    <row r="65246" spans="1:14" x14ac:dyDescent="0.75">
      <c r="A65246">
        <v>774163</v>
      </c>
      <c r="B65246">
        <v>64103</v>
      </c>
      <c r="C65246">
        <v>5631</v>
      </c>
      <c r="D65246" t="s">
        <v>2113</v>
      </c>
      <c r="E65246">
        <v>46</v>
      </c>
      <c r="F65246">
        <v>0</v>
      </c>
      <c r="G65246" s="1">
        <v>45132.513724571756</v>
      </c>
      <c r="H65246">
        <v>171711</v>
      </c>
      <c r="I65246">
        <v>2548163</v>
      </c>
      <c r="J65246" t="s">
        <v>5</v>
      </c>
      <c r="K65246" t="s">
        <v>82</v>
      </c>
      <c r="L65246" t="s">
        <v>291</v>
      </c>
      <c r="M65246">
        <v>30</v>
      </c>
      <c r="N65246" t="s">
        <v>3612</v>
      </c>
    </row>
    <row r="65247" spans="1:14" x14ac:dyDescent="0.75">
      <c r="A65247">
        <v>712483</v>
      </c>
      <c r="B65247">
        <v>59062</v>
      </c>
      <c r="C65247">
        <v>5631</v>
      </c>
      <c r="D65247" t="s">
        <v>2113</v>
      </c>
      <c r="E65247">
        <v>0</v>
      </c>
      <c r="F65247">
        <v>0</v>
      </c>
      <c r="G65247" s="1">
        <v>44999.532796215281</v>
      </c>
      <c r="H65247">
        <v>171711</v>
      </c>
      <c r="I65247">
        <v>2548163</v>
      </c>
      <c r="J65247" t="s">
        <v>5</v>
      </c>
      <c r="K65247" t="s">
        <v>82</v>
      </c>
      <c r="L65247" t="s">
        <v>291</v>
      </c>
      <c r="M65247">
        <v>11</v>
      </c>
      <c r="N65247" t="s">
        <v>3630</v>
      </c>
    </row>
    <row r="65248" spans="1:14" x14ac:dyDescent="0.75">
      <c r="A65248">
        <v>777643</v>
      </c>
      <c r="B65248">
        <v>64376</v>
      </c>
      <c r="C65248">
        <v>5631</v>
      </c>
      <c r="D65248" t="s">
        <v>2113</v>
      </c>
      <c r="E65248">
        <v>0</v>
      </c>
      <c r="F65248">
        <v>0</v>
      </c>
      <c r="G65248" s="1">
        <v>45139.65312210648</v>
      </c>
      <c r="H65248">
        <v>171711</v>
      </c>
      <c r="I65248">
        <v>2548163</v>
      </c>
      <c r="J65248" t="s">
        <v>5</v>
      </c>
      <c r="K65248" t="s">
        <v>82</v>
      </c>
      <c r="L65248" t="s">
        <v>291</v>
      </c>
      <c r="M65248">
        <v>31</v>
      </c>
      <c r="N65248" t="s">
        <v>3613</v>
      </c>
    </row>
    <row r="65249" spans="1:14" x14ac:dyDescent="0.75">
      <c r="A65249">
        <v>794947</v>
      </c>
      <c r="B65249">
        <v>65774</v>
      </c>
      <c r="C65249">
        <v>5631</v>
      </c>
      <c r="D65249" t="s">
        <v>2113</v>
      </c>
      <c r="E65249">
        <v>25</v>
      </c>
      <c r="F65249">
        <v>0</v>
      </c>
      <c r="G65249" s="1">
        <v>45174.664902627315</v>
      </c>
      <c r="H65249">
        <v>171711</v>
      </c>
      <c r="I65249">
        <v>2548163</v>
      </c>
      <c r="J65249" t="s">
        <v>5</v>
      </c>
      <c r="K65249" t="s">
        <v>82</v>
      </c>
      <c r="L65249" t="s">
        <v>291</v>
      </c>
      <c r="M65249">
        <v>36</v>
      </c>
      <c r="N65249" t="s">
        <v>3619</v>
      </c>
    </row>
    <row r="65250" spans="1:14" x14ac:dyDescent="0.75">
      <c r="A65250">
        <v>742327</v>
      </c>
      <c r="B65250">
        <v>61512</v>
      </c>
      <c r="C65250">
        <v>5631</v>
      </c>
      <c r="D65250" t="s">
        <v>2113</v>
      </c>
      <c r="E65250">
        <v>17</v>
      </c>
      <c r="F65250">
        <v>0</v>
      </c>
      <c r="G65250" s="1">
        <v>45062.506138657409</v>
      </c>
      <c r="H65250">
        <v>171711</v>
      </c>
      <c r="I65250">
        <v>2548163</v>
      </c>
      <c r="J65250" t="s">
        <v>5</v>
      </c>
      <c r="K65250" t="s">
        <v>82</v>
      </c>
      <c r="L65250" t="s">
        <v>291</v>
      </c>
      <c r="M65250">
        <v>20</v>
      </c>
      <c r="N65250" t="s">
        <v>3608</v>
      </c>
    </row>
    <row r="65251" spans="1:14" x14ac:dyDescent="0.75">
      <c r="A65251">
        <v>709159</v>
      </c>
      <c r="B65251">
        <v>58789</v>
      </c>
      <c r="C65251">
        <v>5631</v>
      </c>
      <c r="D65251" t="s">
        <v>2113</v>
      </c>
      <c r="E65251">
        <v>0</v>
      </c>
      <c r="F65251">
        <v>0</v>
      </c>
      <c r="G65251" s="1">
        <v>44992.507336423609</v>
      </c>
      <c r="H65251">
        <v>171711</v>
      </c>
      <c r="I65251">
        <v>2548163</v>
      </c>
      <c r="J65251" t="s">
        <v>5</v>
      </c>
      <c r="K65251" t="s">
        <v>82</v>
      </c>
      <c r="L65251" t="s">
        <v>291</v>
      </c>
      <c r="M65251">
        <v>10</v>
      </c>
      <c r="N65251" t="s">
        <v>3632</v>
      </c>
    </row>
    <row r="65252" spans="1:14" x14ac:dyDescent="0.75">
      <c r="A65252">
        <v>735715</v>
      </c>
      <c r="B65252">
        <v>60968</v>
      </c>
      <c r="C65252">
        <v>5631</v>
      </c>
      <c r="D65252" t="s">
        <v>2113</v>
      </c>
      <c r="E65252">
        <v>35</v>
      </c>
      <c r="F65252">
        <v>0</v>
      </c>
      <c r="G65252" s="1">
        <v>45048.50081863426</v>
      </c>
      <c r="H65252">
        <v>171711</v>
      </c>
      <c r="I65252">
        <v>2548163</v>
      </c>
      <c r="J65252" t="s">
        <v>5</v>
      </c>
      <c r="K65252" t="s">
        <v>82</v>
      </c>
      <c r="L65252" t="s">
        <v>291</v>
      </c>
      <c r="M65252">
        <v>18</v>
      </c>
      <c r="N65252" t="s">
        <v>3604</v>
      </c>
    </row>
    <row r="65253" spans="1:14" x14ac:dyDescent="0.75">
      <c r="A65253">
        <v>787759</v>
      </c>
      <c r="B65253">
        <v>65191</v>
      </c>
      <c r="C65253">
        <v>5631</v>
      </c>
      <c r="D65253" t="s">
        <v>2113</v>
      </c>
      <c r="E65253">
        <v>0</v>
      </c>
      <c r="F65253">
        <v>0</v>
      </c>
      <c r="G65253" s="1">
        <v>45160.536940659724</v>
      </c>
      <c r="H65253">
        <v>171711</v>
      </c>
      <c r="I65253">
        <v>2548163</v>
      </c>
      <c r="J65253" t="s">
        <v>5</v>
      </c>
      <c r="K65253" t="s">
        <v>82</v>
      </c>
      <c r="L65253" t="s">
        <v>291</v>
      </c>
      <c r="M65253">
        <v>34</v>
      </c>
      <c r="N65253" t="s">
        <v>3617</v>
      </c>
    </row>
    <row r="65254" spans="1:14" x14ac:dyDescent="0.75">
      <c r="A65254">
        <v>719119</v>
      </c>
      <c r="B65254">
        <v>59605</v>
      </c>
      <c r="C65254">
        <v>5631</v>
      </c>
      <c r="D65254" t="s">
        <v>2113</v>
      </c>
      <c r="E65254">
        <v>0</v>
      </c>
      <c r="F65254">
        <v>0</v>
      </c>
      <c r="G65254" s="1">
        <v>45013.527513576388</v>
      </c>
      <c r="H65254">
        <v>171711</v>
      </c>
      <c r="I65254">
        <v>2548163</v>
      </c>
      <c r="J65254" t="s">
        <v>5</v>
      </c>
      <c r="K65254" t="s">
        <v>82</v>
      </c>
      <c r="L65254" t="s">
        <v>291</v>
      </c>
      <c r="M65254">
        <v>13</v>
      </c>
      <c r="N65254" t="s">
        <v>3631</v>
      </c>
    </row>
    <row r="65255" spans="1:14" x14ac:dyDescent="0.75">
      <c r="A65255">
        <v>760807</v>
      </c>
      <c r="B65255">
        <v>63016</v>
      </c>
      <c r="C65255">
        <v>5631</v>
      </c>
      <c r="D65255" t="s">
        <v>2113</v>
      </c>
      <c r="E65255">
        <v>0</v>
      </c>
      <c r="F65255">
        <v>0</v>
      </c>
      <c r="G65255" s="1">
        <v>45104.53295547454</v>
      </c>
      <c r="H65255">
        <v>171711</v>
      </c>
      <c r="I65255">
        <v>2548163</v>
      </c>
      <c r="J65255" t="s">
        <v>5</v>
      </c>
      <c r="K65255" t="s">
        <v>82</v>
      </c>
      <c r="L65255" t="s">
        <v>291</v>
      </c>
      <c r="M65255">
        <v>26</v>
      </c>
      <c r="N65255" t="s">
        <v>3611</v>
      </c>
    </row>
    <row r="65256" spans="1:14" x14ac:dyDescent="0.75">
      <c r="A65256">
        <v>703135</v>
      </c>
      <c r="B65256">
        <v>58291</v>
      </c>
      <c r="C65256">
        <v>5631</v>
      </c>
      <c r="D65256" t="s">
        <v>2113</v>
      </c>
      <c r="E65256">
        <v>0</v>
      </c>
      <c r="F65256">
        <v>0</v>
      </c>
      <c r="G65256" s="1">
        <v>44978.685695057873</v>
      </c>
      <c r="H65256">
        <v>171711</v>
      </c>
      <c r="I65256">
        <v>2548163</v>
      </c>
      <c r="J65256" t="s">
        <v>5</v>
      </c>
      <c r="K65256" t="s">
        <v>82</v>
      </c>
      <c r="L65256" t="s">
        <v>291</v>
      </c>
      <c r="M65256">
        <v>8</v>
      </c>
      <c r="N65256" t="s">
        <v>3602</v>
      </c>
    </row>
    <row r="65257" spans="1:14" x14ac:dyDescent="0.75">
      <c r="A65257">
        <v>697609</v>
      </c>
      <c r="B65257">
        <v>57838</v>
      </c>
      <c r="C65257">
        <v>4857</v>
      </c>
      <c r="D65257" t="s">
        <v>2079</v>
      </c>
      <c r="E65257">
        <v>0</v>
      </c>
      <c r="F65257">
        <v>0</v>
      </c>
      <c r="G65257" s="1">
        <v>44965.661032094904</v>
      </c>
      <c r="H65257">
        <v>164590.959</v>
      </c>
      <c r="I65257">
        <v>2550254.0890000002</v>
      </c>
      <c r="J65257" t="s">
        <v>8</v>
      </c>
      <c r="K65257" t="s">
        <v>242</v>
      </c>
      <c r="L65257" t="s">
        <v>327</v>
      </c>
      <c r="M65257">
        <v>6</v>
      </c>
      <c r="N65257" t="s">
        <v>3565</v>
      </c>
    </row>
    <row r="65258" spans="1:14" x14ac:dyDescent="0.75">
      <c r="A65258">
        <v>754405</v>
      </c>
      <c r="B65258">
        <v>62489</v>
      </c>
      <c r="C65258">
        <v>4857</v>
      </c>
      <c r="D65258" t="s">
        <v>2079</v>
      </c>
      <c r="E65258">
        <v>0</v>
      </c>
      <c r="F65258">
        <v>0</v>
      </c>
      <c r="G65258" s="1">
        <v>45084.650009340279</v>
      </c>
      <c r="H65258">
        <v>164590.959</v>
      </c>
      <c r="I65258">
        <v>2550254.0890000002</v>
      </c>
      <c r="J65258" t="s">
        <v>8</v>
      </c>
      <c r="K65258" t="s">
        <v>242</v>
      </c>
      <c r="L65258" t="s">
        <v>327</v>
      </c>
      <c r="M65258">
        <v>23</v>
      </c>
      <c r="N65258" t="s">
        <v>3582</v>
      </c>
    </row>
    <row r="65259" spans="1:14" x14ac:dyDescent="0.75">
      <c r="A65259">
        <v>779533</v>
      </c>
      <c r="B65259">
        <v>64527</v>
      </c>
      <c r="C65259">
        <v>4857</v>
      </c>
      <c r="D65259" t="s">
        <v>2079</v>
      </c>
      <c r="E65259">
        <v>40</v>
      </c>
      <c r="F65259">
        <v>0</v>
      </c>
      <c r="G65259" s="1">
        <v>45140.664522303239</v>
      </c>
      <c r="H65259">
        <v>164590.959</v>
      </c>
      <c r="I65259">
        <v>2550254.0890000002</v>
      </c>
      <c r="J65259" t="s">
        <v>8</v>
      </c>
      <c r="K65259" t="s">
        <v>242</v>
      </c>
      <c r="L65259" t="s">
        <v>327</v>
      </c>
      <c r="M65259">
        <v>31</v>
      </c>
      <c r="N65259" t="s">
        <v>3587</v>
      </c>
    </row>
    <row r="65260" spans="1:14" x14ac:dyDescent="0.75">
      <c r="A65260">
        <v>747517</v>
      </c>
      <c r="B65260">
        <v>61932</v>
      </c>
      <c r="C65260">
        <v>4857</v>
      </c>
      <c r="D65260" t="s">
        <v>2079</v>
      </c>
      <c r="E65260">
        <v>0</v>
      </c>
      <c r="F65260">
        <v>0</v>
      </c>
      <c r="G65260" s="1">
        <v>45070.650555787041</v>
      </c>
      <c r="H65260">
        <v>164590.959</v>
      </c>
      <c r="I65260">
        <v>2550254.0890000002</v>
      </c>
      <c r="J65260" t="s">
        <v>8</v>
      </c>
      <c r="K65260" t="s">
        <v>242</v>
      </c>
      <c r="L65260" t="s">
        <v>327</v>
      </c>
      <c r="M65260">
        <v>21</v>
      </c>
      <c r="N65260" t="s">
        <v>3590</v>
      </c>
    </row>
    <row r="65261" spans="1:14" x14ac:dyDescent="0.75">
      <c r="A65261">
        <v>776629</v>
      </c>
      <c r="B65261">
        <v>64301</v>
      </c>
      <c r="C65261">
        <v>4857</v>
      </c>
      <c r="D65261" t="s">
        <v>2079</v>
      </c>
      <c r="E65261">
        <v>10</v>
      </c>
      <c r="F65261">
        <v>0</v>
      </c>
      <c r="G65261" s="1">
        <v>45133.680564849536</v>
      </c>
      <c r="H65261">
        <v>164590.959</v>
      </c>
      <c r="I65261">
        <v>2550254.0890000002</v>
      </c>
      <c r="J65261" t="s">
        <v>8</v>
      </c>
      <c r="K65261" t="s">
        <v>242</v>
      </c>
      <c r="L65261" t="s">
        <v>327</v>
      </c>
      <c r="M65261">
        <v>30</v>
      </c>
      <c r="N65261" t="s">
        <v>3589</v>
      </c>
    </row>
    <row r="65262" spans="1:14" x14ac:dyDescent="0.75">
      <c r="A65262">
        <v>734353</v>
      </c>
      <c r="B65262">
        <v>60854</v>
      </c>
      <c r="C65262">
        <v>4857</v>
      </c>
      <c r="D65262" t="s">
        <v>2079</v>
      </c>
      <c r="E65262">
        <v>0</v>
      </c>
      <c r="F65262">
        <v>0</v>
      </c>
      <c r="G65262" s="1">
        <v>45043.659767476849</v>
      </c>
      <c r="H65262">
        <v>164590.959</v>
      </c>
      <c r="I65262">
        <v>2550254.0890000002</v>
      </c>
      <c r="J65262" t="s">
        <v>8</v>
      </c>
      <c r="K65262" t="s">
        <v>242</v>
      </c>
      <c r="L65262" t="s">
        <v>327</v>
      </c>
      <c r="M65262">
        <v>17</v>
      </c>
      <c r="N65262" t="s">
        <v>3594</v>
      </c>
    </row>
    <row r="65263" spans="1:14" x14ac:dyDescent="0.75">
      <c r="A65263">
        <v>786097</v>
      </c>
      <c r="B65263">
        <v>65055</v>
      </c>
      <c r="C65263">
        <v>4857</v>
      </c>
      <c r="D65263" t="s">
        <v>2079</v>
      </c>
      <c r="E65263">
        <v>0</v>
      </c>
      <c r="F65263">
        <v>0</v>
      </c>
      <c r="G65263" s="1">
        <v>45154.662578587966</v>
      </c>
      <c r="H65263">
        <v>164590.959</v>
      </c>
      <c r="I65263">
        <v>2550254.0890000002</v>
      </c>
      <c r="J65263" t="s">
        <v>8</v>
      </c>
      <c r="K65263" t="s">
        <v>242</v>
      </c>
      <c r="L65263" t="s">
        <v>327</v>
      </c>
      <c r="M65263">
        <v>33</v>
      </c>
      <c r="N65263" t="s">
        <v>3581</v>
      </c>
    </row>
    <row r="65264" spans="1:14" x14ac:dyDescent="0.75">
      <c r="A65264">
        <v>710905</v>
      </c>
      <c r="B65264">
        <v>58932</v>
      </c>
      <c r="C65264">
        <v>4857</v>
      </c>
      <c r="D65264" t="s">
        <v>2079</v>
      </c>
      <c r="E65264">
        <v>0</v>
      </c>
      <c r="F65264">
        <v>0</v>
      </c>
      <c r="G65264" s="1">
        <v>44993.634985613426</v>
      </c>
      <c r="H65264">
        <v>164590.959</v>
      </c>
      <c r="I65264">
        <v>2550254.0890000002</v>
      </c>
      <c r="J65264" t="s">
        <v>8</v>
      </c>
      <c r="K65264" t="s">
        <v>242</v>
      </c>
      <c r="L65264" t="s">
        <v>327</v>
      </c>
      <c r="M65264">
        <v>10</v>
      </c>
      <c r="N65264" t="s">
        <v>3576</v>
      </c>
    </row>
    <row r="65265" spans="1:14" x14ac:dyDescent="0.75">
      <c r="A65265">
        <v>688129</v>
      </c>
      <c r="B65265">
        <v>57074</v>
      </c>
      <c r="C65265">
        <v>4857</v>
      </c>
      <c r="D65265" t="s">
        <v>2079</v>
      </c>
      <c r="E65265">
        <v>0</v>
      </c>
      <c r="F65265">
        <v>0</v>
      </c>
      <c r="G65265" s="1">
        <v>44937.692129131945</v>
      </c>
      <c r="H65265">
        <v>164590.959</v>
      </c>
      <c r="I65265">
        <v>2550254.0890000002</v>
      </c>
      <c r="J65265" t="s">
        <v>8</v>
      </c>
      <c r="K65265" t="s">
        <v>242</v>
      </c>
      <c r="L65265" t="s">
        <v>327</v>
      </c>
      <c r="M65265">
        <v>2</v>
      </c>
      <c r="N65265" t="s">
        <v>3636</v>
      </c>
    </row>
    <row r="65266" spans="1:14" x14ac:dyDescent="0.75">
      <c r="A65266">
        <v>789457</v>
      </c>
      <c r="B65266">
        <v>65330</v>
      </c>
      <c r="C65266">
        <v>4857</v>
      </c>
      <c r="D65266" t="s">
        <v>2079</v>
      </c>
      <c r="E65266">
        <v>17</v>
      </c>
      <c r="F65266">
        <v>0</v>
      </c>
      <c r="G65266" s="1">
        <v>45161.64749181713</v>
      </c>
      <c r="H65266">
        <v>164590.959</v>
      </c>
      <c r="I65266">
        <v>2550254.0890000002</v>
      </c>
      <c r="J65266" t="s">
        <v>8</v>
      </c>
      <c r="K65266" t="s">
        <v>242</v>
      </c>
      <c r="L65266" t="s">
        <v>327</v>
      </c>
      <c r="M65266">
        <v>34</v>
      </c>
      <c r="N65266" t="s">
        <v>3580</v>
      </c>
    </row>
    <row r="65267" spans="1:14" x14ac:dyDescent="0.75">
      <c r="A65267">
        <v>769285</v>
      </c>
      <c r="B65267">
        <v>63701</v>
      </c>
      <c r="C65267">
        <v>4857</v>
      </c>
      <c r="D65267" t="s">
        <v>2079</v>
      </c>
      <c r="E65267">
        <v>44</v>
      </c>
      <c r="F65267">
        <v>0</v>
      </c>
      <c r="G65267" s="1">
        <v>45119.653845868059</v>
      </c>
      <c r="H65267">
        <v>164590.959</v>
      </c>
      <c r="I65267">
        <v>2550254.0890000002</v>
      </c>
      <c r="J65267" t="s">
        <v>8</v>
      </c>
      <c r="K65267" t="s">
        <v>242</v>
      </c>
      <c r="L65267" t="s">
        <v>327</v>
      </c>
      <c r="M65267">
        <v>28</v>
      </c>
      <c r="N65267" t="s">
        <v>3598</v>
      </c>
    </row>
    <row r="65268" spans="1:14" x14ac:dyDescent="0.75">
      <c r="A65268">
        <v>800977</v>
      </c>
      <c r="B65268">
        <v>66268</v>
      </c>
      <c r="C65268">
        <v>4857</v>
      </c>
      <c r="D65268" t="s">
        <v>2079</v>
      </c>
      <c r="E65268">
        <v>0</v>
      </c>
      <c r="F65268">
        <v>0</v>
      </c>
      <c r="G65268" s="1">
        <v>45182.694281979166</v>
      </c>
      <c r="H65268">
        <v>164590.959</v>
      </c>
      <c r="I65268">
        <v>2550254.0890000002</v>
      </c>
      <c r="J65268" t="s">
        <v>8</v>
      </c>
      <c r="K65268" t="s">
        <v>242</v>
      </c>
      <c r="L65268" t="s">
        <v>327</v>
      </c>
      <c r="M65268">
        <v>37</v>
      </c>
      <c r="N65268" t="s">
        <v>3575</v>
      </c>
    </row>
    <row r="65269" spans="1:14" x14ac:dyDescent="0.75">
      <c r="A65269">
        <v>783745</v>
      </c>
      <c r="B65269">
        <v>64865</v>
      </c>
      <c r="C65269">
        <v>4857</v>
      </c>
      <c r="D65269" t="s">
        <v>2079</v>
      </c>
      <c r="E65269">
        <v>0</v>
      </c>
      <c r="F65269">
        <v>0</v>
      </c>
      <c r="G65269" s="1">
        <v>45147.691337071759</v>
      </c>
      <c r="H65269">
        <v>164590.959</v>
      </c>
      <c r="I65269">
        <v>2550254.0890000002</v>
      </c>
      <c r="J65269" t="s">
        <v>8</v>
      </c>
      <c r="K65269" t="s">
        <v>242</v>
      </c>
      <c r="L65269" t="s">
        <v>327</v>
      </c>
      <c r="M65269">
        <v>32</v>
      </c>
      <c r="N65269" t="s">
        <v>3591</v>
      </c>
    </row>
    <row r="65270" spans="1:14" x14ac:dyDescent="0.75">
      <c r="A65270">
        <v>727621</v>
      </c>
      <c r="B65270">
        <v>60301</v>
      </c>
      <c r="C65270">
        <v>4857</v>
      </c>
      <c r="D65270" t="s">
        <v>2079</v>
      </c>
      <c r="E65270">
        <v>53</v>
      </c>
      <c r="F65270">
        <v>0</v>
      </c>
      <c r="G65270" s="1">
        <v>45028.638925844905</v>
      </c>
      <c r="H65270">
        <v>164590.959</v>
      </c>
      <c r="I65270">
        <v>2550254.0890000002</v>
      </c>
      <c r="J65270" t="s">
        <v>8</v>
      </c>
      <c r="K65270" t="s">
        <v>242</v>
      </c>
      <c r="L65270" t="s">
        <v>327</v>
      </c>
      <c r="M65270">
        <v>15</v>
      </c>
      <c r="N65270" t="s">
        <v>3584</v>
      </c>
    </row>
    <row r="65271" spans="1:14" x14ac:dyDescent="0.75">
      <c r="A65271">
        <v>701725</v>
      </c>
      <c r="B65271">
        <v>58176</v>
      </c>
      <c r="C65271">
        <v>4857</v>
      </c>
      <c r="D65271" t="s">
        <v>2079</v>
      </c>
      <c r="E65271">
        <v>0</v>
      </c>
      <c r="F65271">
        <v>0</v>
      </c>
      <c r="G65271" s="1">
        <v>44972.691916087962</v>
      </c>
      <c r="H65271">
        <v>164590.959</v>
      </c>
      <c r="I65271">
        <v>2550254.0890000002</v>
      </c>
      <c r="J65271" t="s">
        <v>8</v>
      </c>
      <c r="K65271" t="s">
        <v>242</v>
      </c>
      <c r="L65271" t="s">
        <v>327</v>
      </c>
      <c r="M65271">
        <v>7</v>
      </c>
      <c r="N65271" t="s">
        <v>3567</v>
      </c>
    </row>
    <row r="65272" spans="1:14" x14ac:dyDescent="0.75">
      <c r="A65272">
        <v>793309</v>
      </c>
      <c r="B65272">
        <v>65637</v>
      </c>
      <c r="C65272">
        <v>4857</v>
      </c>
      <c r="D65272" t="s">
        <v>2079</v>
      </c>
      <c r="E65272">
        <v>29</v>
      </c>
      <c r="F65272">
        <v>0</v>
      </c>
      <c r="G65272" s="1">
        <v>45168.666653009263</v>
      </c>
      <c r="H65272">
        <v>164590.959</v>
      </c>
      <c r="I65272">
        <v>2550254.0890000002</v>
      </c>
      <c r="J65272" t="s">
        <v>8</v>
      </c>
      <c r="K65272" t="s">
        <v>242</v>
      </c>
      <c r="L65272" t="s">
        <v>327</v>
      </c>
      <c r="M65272">
        <v>35</v>
      </c>
      <c r="N65272" t="s">
        <v>3599</v>
      </c>
    </row>
    <row r="65273" spans="1:14" x14ac:dyDescent="0.75">
      <c r="A65273">
        <v>772669</v>
      </c>
      <c r="B65273">
        <v>63980</v>
      </c>
      <c r="C65273">
        <v>4857</v>
      </c>
      <c r="D65273" t="s">
        <v>2079</v>
      </c>
      <c r="E65273">
        <v>0</v>
      </c>
      <c r="F65273">
        <v>0</v>
      </c>
      <c r="G65273" s="1">
        <v>45126.636884872685</v>
      </c>
      <c r="H65273">
        <v>164590.959</v>
      </c>
      <c r="I65273">
        <v>2550254.0890000002</v>
      </c>
      <c r="J65273" t="s">
        <v>8</v>
      </c>
      <c r="K65273" t="s">
        <v>242</v>
      </c>
      <c r="L65273" t="s">
        <v>327</v>
      </c>
      <c r="M65273">
        <v>29</v>
      </c>
      <c r="N65273" t="s">
        <v>3571</v>
      </c>
    </row>
    <row r="65274" spans="1:14" x14ac:dyDescent="0.75">
      <c r="A65274">
        <v>737593</v>
      </c>
      <c r="B65274">
        <v>61122</v>
      </c>
      <c r="C65274">
        <v>4857</v>
      </c>
      <c r="D65274" t="s">
        <v>2079</v>
      </c>
      <c r="E65274">
        <v>0</v>
      </c>
      <c r="F65274">
        <v>0</v>
      </c>
      <c r="G65274" s="1">
        <v>45049.6540684375</v>
      </c>
      <c r="H65274">
        <v>164590.959</v>
      </c>
      <c r="I65274">
        <v>2550254.0890000002</v>
      </c>
      <c r="J65274" t="s">
        <v>8</v>
      </c>
      <c r="K65274" t="s">
        <v>242</v>
      </c>
      <c r="L65274" t="s">
        <v>327</v>
      </c>
      <c r="M65274">
        <v>18</v>
      </c>
      <c r="N65274" t="s">
        <v>3574</v>
      </c>
    </row>
    <row r="65275" spans="1:14" x14ac:dyDescent="0.75">
      <c r="A65275">
        <v>758749</v>
      </c>
      <c r="B65275">
        <v>62846</v>
      </c>
      <c r="C65275">
        <v>4857</v>
      </c>
      <c r="D65275" t="s">
        <v>2079</v>
      </c>
      <c r="E65275">
        <v>0</v>
      </c>
      <c r="F65275">
        <v>0</v>
      </c>
      <c r="G65275" s="1">
        <v>45093.692849189814</v>
      </c>
      <c r="H65275">
        <v>164590.959</v>
      </c>
      <c r="I65275">
        <v>2550254.0890000002</v>
      </c>
      <c r="J65275" t="s">
        <v>8</v>
      </c>
      <c r="K65275" t="s">
        <v>242</v>
      </c>
      <c r="L65275" t="s">
        <v>327</v>
      </c>
      <c r="M65275">
        <v>24</v>
      </c>
      <c r="N65275" t="s">
        <v>3566</v>
      </c>
    </row>
    <row r="65276" spans="1:14" x14ac:dyDescent="0.75">
      <c r="A65276">
        <v>805033</v>
      </c>
      <c r="B65276">
        <v>66578</v>
      </c>
      <c r="C65276">
        <v>4857</v>
      </c>
      <c r="D65276" t="s">
        <v>2079</v>
      </c>
      <c r="E65276">
        <v>0</v>
      </c>
      <c r="F65276">
        <v>0</v>
      </c>
      <c r="G65276" s="1">
        <v>45189.702170138888</v>
      </c>
      <c r="H65276">
        <v>164590.959</v>
      </c>
      <c r="I65276">
        <v>2550254.0890000002</v>
      </c>
      <c r="J65276" t="s">
        <v>8</v>
      </c>
      <c r="K65276" t="s">
        <v>242</v>
      </c>
      <c r="L65276" t="s">
        <v>327</v>
      </c>
      <c r="M65276">
        <v>38</v>
      </c>
      <c r="N65276" t="s">
        <v>3572</v>
      </c>
    </row>
    <row r="65277" spans="1:14" x14ac:dyDescent="0.75">
      <c r="A65277">
        <v>745321</v>
      </c>
      <c r="B65277">
        <v>61753</v>
      </c>
      <c r="C65277">
        <v>4857</v>
      </c>
      <c r="D65277" t="s">
        <v>2079</v>
      </c>
      <c r="E65277">
        <v>0</v>
      </c>
      <c r="F65277">
        <v>0</v>
      </c>
      <c r="G65277" s="1">
        <v>45063.69398329861</v>
      </c>
      <c r="H65277">
        <v>164590.959</v>
      </c>
      <c r="I65277">
        <v>2550254.0890000002</v>
      </c>
      <c r="J65277" t="s">
        <v>8</v>
      </c>
      <c r="K65277" t="s">
        <v>242</v>
      </c>
      <c r="L65277" t="s">
        <v>327</v>
      </c>
      <c r="M65277">
        <v>20</v>
      </c>
      <c r="N65277" t="s">
        <v>3579</v>
      </c>
    </row>
    <row r="65278" spans="1:14" x14ac:dyDescent="0.75">
      <c r="A65278">
        <v>691969</v>
      </c>
      <c r="B65278">
        <v>57390</v>
      </c>
      <c r="C65278">
        <v>4857</v>
      </c>
      <c r="D65278" t="s">
        <v>2079</v>
      </c>
      <c r="E65278">
        <v>0</v>
      </c>
      <c r="F65278">
        <v>0</v>
      </c>
      <c r="G65278" s="1">
        <v>44944.701409224537</v>
      </c>
      <c r="H65278">
        <v>164590.959</v>
      </c>
      <c r="I65278">
        <v>2550254.0890000002</v>
      </c>
      <c r="J65278" t="s">
        <v>8</v>
      </c>
      <c r="K65278" t="s">
        <v>242</v>
      </c>
      <c r="L65278" t="s">
        <v>327</v>
      </c>
      <c r="M65278">
        <v>3</v>
      </c>
      <c r="N65278" t="s">
        <v>3635</v>
      </c>
    </row>
    <row r="65279" spans="1:14" x14ac:dyDescent="0.75">
      <c r="A65279">
        <v>766081</v>
      </c>
      <c r="B65279">
        <v>63440</v>
      </c>
      <c r="C65279">
        <v>4857</v>
      </c>
      <c r="D65279" t="s">
        <v>2079</v>
      </c>
      <c r="E65279">
        <v>48</v>
      </c>
      <c r="F65279">
        <v>0</v>
      </c>
      <c r="G65279" s="1">
        <v>45113.66339829861</v>
      </c>
      <c r="H65279">
        <v>164590.959</v>
      </c>
      <c r="I65279">
        <v>2550254.0890000002</v>
      </c>
      <c r="J65279" t="s">
        <v>8</v>
      </c>
      <c r="K65279" t="s">
        <v>242</v>
      </c>
      <c r="L65279" t="s">
        <v>327</v>
      </c>
      <c r="M65279">
        <v>27</v>
      </c>
      <c r="N65279" t="s">
        <v>3578</v>
      </c>
    </row>
    <row r="65280" spans="1:14" x14ac:dyDescent="0.75">
      <c r="A65280">
        <v>694213</v>
      </c>
      <c r="B65280">
        <v>57563</v>
      </c>
      <c r="C65280">
        <v>4857</v>
      </c>
      <c r="D65280" t="s">
        <v>2079</v>
      </c>
      <c r="E65280">
        <v>0</v>
      </c>
      <c r="F65280">
        <v>0</v>
      </c>
      <c r="G65280" s="1">
        <v>44959.5961159375</v>
      </c>
      <c r="H65280">
        <v>164590.959</v>
      </c>
      <c r="I65280">
        <v>2550254.0890000002</v>
      </c>
      <c r="J65280" t="s">
        <v>8</v>
      </c>
      <c r="K65280" t="s">
        <v>242</v>
      </c>
      <c r="L65280" t="s">
        <v>327</v>
      </c>
      <c r="M65280">
        <v>5</v>
      </c>
      <c r="N65280" t="s">
        <v>3592</v>
      </c>
    </row>
    <row r="65281" spans="1:14" x14ac:dyDescent="0.75">
      <c r="A65281">
        <v>705037</v>
      </c>
      <c r="B65281">
        <v>58447</v>
      </c>
      <c r="C65281">
        <v>4857</v>
      </c>
      <c r="D65281" t="s">
        <v>2079</v>
      </c>
      <c r="E65281">
        <v>0</v>
      </c>
      <c r="F65281">
        <v>0</v>
      </c>
      <c r="G65281" s="1">
        <v>44980.669052349534</v>
      </c>
      <c r="H65281">
        <v>164590.959</v>
      </c>
      <c r="I65281">
        <v>2550254.0890000002</v>
      </c>
      <c r="J65281" t="s">
        <v>8</v>
      </c>
      <c r="K65281" t="s">
        <v>242</v>
      </c>
      <c r="L65281" t="s">
        <v>327</v>
      </c>
      <c r="M65281">
        <v>8</v>
      </c>
      <c r="N65281" t="s">
        <v>3642</v>
      </c>
    </row>
    <row r="65282" spans="1:14" x14ac:dyDescent="0.75">
      <c r="A65282">
        <v>724993</v>
      </c>
      <c r="B65282">
        <v>60084</v>
      </c>
      <c r="C65282">
        <v>4857</v>
      </c>
      <c r="D65282" t="s">
        <v>2079</v>
      </c>
      <c r="E65282">
        <v>61</v>
      </c>
      <c r="F65282">
        <v>0</v>
      </c>
      <c r="G65282" s="1">
        <v>45023.683952662039</v>
      </c>
      <c r="H65282">
        <v>164590.959</v>
      </c>
      <c r="I65282">
        <v>2550254.0890000002</v>
      </c>
      <c r="J65282" t="s">
        <v>8</v>
      </c>
      <c r="K65282" t="s">
        <v>242</v>
      </c>
      <c r="L65282" t="s">
        <v>327</v>
      </c>
      <c r="M65282">
        <v>14</v>
      </c>
      <c r="N65282" t="s">
        <v>3568</v>
      </c>
    </row>
    <row r="65283" spans="1:14" x14ac:dyDescent="0.75">
      <c r="A65283">
        <v>762901</v>
      </c>
      <c r="B65283">
        <v>63185</v>
      </c>
      <c r="C65283">
        <v>4857</v>
      </c>
      <c r="D65283" t="s">
        <v>2079</v>
      </c>
      <c r="E65283">
        <v>72</v>
      </c>
      <c r="F65283">
        <v>0</v>
      </c>
      <c r="G65283" s="1">
        <v>45106.673759224534</v>
      </c>
      <c r="H65283">
        <v>164590.959</v>
      </c>
      <c r="I65283">
        <v>2550254.0890000002</v>
      </c>
      <c r="J65283" t="s">
        <v>8</v>
      </c>
      <c r="K65283" t="s">
        <v>242</v>
      </c>
      <c r="L65283" t="s">
        <v>327</v>
      </c>
      <c r="M65283">
        <v>26</v>
      </c>
      <c r="N65283" t="s">
        <v>3570</v>
      </c>
    </row>
    <row r="65284" spans="1:14" x14ac:dyDescent="0.75">
      <c r="A65284">
        <v>715525</v>
      </c>
      <c r="B65284">
        <v>59313</v>
      </c>
      <c r="C65284">
        <v>4857</v>
      </c>
      <c r="D65284" t="s">
        <v>2079</v>
      </c>
      <c r="E65284">
        <v>0</v>
      </c>
      <c r="F65284">
        <v>0</v>
      </c>
      <c r="G65284" s="1">
        <v>45000.705072453704</v>
      </c>
      <c r="H65284">
        <v>164590.959</v>
      </c>
      <c r="I65284">
        <v>2550254.0890000002</v>
      </c>
      <c r="J65284" t="s">
        <v>8</v>
      </c>
      <c r="K65284" t="s">
        <v>242</v>
      </c>
      <c r="L65284" t="s">
        <v>327</v>
      </c>
      <c r="M65284">
        <v>11</v>
      </c>
      <c r="N65284" t="s">
        <v>3595</v>
      </c>
    </row>
    <row r="65285" spans="1:14" x14ac:dyDescent="0.75">
      <c r="A65285">
        <v>717565</v>
      </c>
      <c r="B65285">
        <v>59478</v>
      </c>
      <c r="C65285">
        <v>4857</v>
      </c>
      <c r="D65285" t="s">
        <v>2079</v>
      </c>
      <c r="E65285">
        <v>0</v>
      </c>
      <c r="F65285">
        <v>0</v>
      </c>
      <c r="G65285" s="1">
        <v>45007.642353553238</v>
      </c>
      <c r="H65285">
        <v>164590.959</v>
      </c>
      <c r="I65285">
        <v>2550254.0890000002</v>
      </c>
      <c r="J65285" t="s">
        <v>8</v>
      </c>
      <c r="K65285" t="s">
        <v>242</v>
      </c>
      <c r="L65285" t="s">
        <v>327</v>
      </c>
      <c r="M65285">
        <v>12</v>
      </c>
      <c r="N65285" t="s">
        <v>3596</v>
      </c>
    </row>
    <row r="65286" spans="1:14" x14ac:dyDescent="0.75">
      <c r="A65286">
        <v>707581</v>
      </c>
      <c r="B65286">
        <v>58657</v>
      </c>
      <c r="C65286">
        <v>4857</v>
      </c>
      <c r="D65286" t="s">
        <v>2079</v>
      </c>
      <c r="E65286">
        <v>0</v>
      </c>
      <c r="F65286">
        <v>0</v>
      </c>
      <c r="G65286" s="1">
        <v>44987.645206979163</v>
      </c>
      <c r="H65286">
        <v>164590.959</v>
      </c>
      <c r="I65286">
        <v>2550254.0890000002</v>
      </c>
      <c r="J65286" t="s">
        <v>8</v>
      </c>
      <c r="K65286" t="s">
        <v>242</v>
      </c>
      <c r="L65286" t="s">
        <v>327</v>
      </c>
      <c r="M65286">
        <v>9</v>
      </c>
      <c r="N65286" t="s">
        <v>3577</v>
      </c>
    </row>
    <row r="65287" spans="1:14" x14ac:dyDescent="0.75">
      <c r="A65287">
        <v>796345</v>
      </c>
      <c r="B65287">
        <v>65890</v>
      </c>
      <c r="C65287">
        <v>4857</v>
      </c>
      <c r="D65287" t="s">
        <v>2079</v>
      </c>
      <c r="E65287">
        <v>0</v>
      </c>
      <c r="F65287">
        <v>0</v>
      </c>
      <c r="G65287" s="1">
        <v>45175.64201516204</v>
      </c>
      <c r="H65287">
        <v>164590.959</v>
      </c>
      <c r="I65287">
        <v>2550254.0890000002</v>
      </c>
      <c r="J65287" t="s">
        <v>8</v>
      </c>
      <c r="K65287" t="s">
        <v>242</v>
      </c>
      <c r="L65287" t="s">
        <v>327</v>
      </c>
      <c r="M65287">
        <v>36</v>
      </c>
      <c r="N65287" t="s">
        <v>3573</v>
      </c>
    </row>
    <row r="65288" spans="1:14" x14ac:dyDescent="0.75">
      <c r="A65288">
        <v>714816</v>
      </c>
      <c r="B65288">
        <v>59254</v>
      </c>
      <c r="C65288">
        <v>4964</v>
      </c>
      <c r="D65288" t="s">
        <v>2114</v>
      </c>
      <c r="E65288">
        <v>0</v>
      </c>
      <c r="F65288">
        <v>0</v>
      </c>
      <c r="G65288" s="1">
        <v>45000.675060729169</v>
      </c>
      <c r="H65288">
        <v>168413</v>
      </c>
      <c r="I65288">
        <v>2547635</v>
      </c>
      <c r="J65288" t="s">
        <v>8</v>
      </c>
      <c r="K65288" t="s">
        <v>247</v>
      </c>
      <c r="L65288" t="s">
        <v>312</v>
      </c>
      <c r="M65288">
        <v>11</v>
      </c>
      <c r="N65288" t="s">
        <v>3595</v>
      </c>
    </row>
    <row r="65289" spans="1:14" x14ac:dyDescent="0.75">
      <c r="A65289">
        <v>694944</v>
      </c>
      <c r="B65289">
        <v>57624</v>
      </c>
      <c r="C65289">
        <v>4964</v>
      </c>
      <c r="D65289" t="s">
        <v>2114</v>
      </c>
      <c r="E65289">
        <v>28</v>
      </c>
      <c r="F65289">
        <v>0</v>
      </c>
      <c r="G65289" s="1">
        <v>44959.694955474537</v>
      </c>
      <c r="H65289">
        <v>168413</v>
      </c>
      <c r="I65289">
        <v>2547635</v>
      </c>
      <c r="J65289" t="s">
        <v>8</v>
      </c>
      <c r="K65289" t="s">
        <v>247</v>
      </c>
      <c r="L65289" t="s">
        <v>312</v>
      </c>
      <c r="M65289">
        <v>5</v>
      </c>
      <c r="N65289" t="s">
        <v>3592</v>
      </c>
    </row>
    <row r="65290" spans="1:14" x14ac:dyDescent="0.75">
      <c r="A65290">
        <v>758280</v>
      </c>
      <c r="B65290">
        <v>62807</v>
      </c>
      <c r="C65290">
        <v>4964</v>
      </c>
      <c r="D65290" t="s">
        <v>2114</v>
      </c>
      <c r="E65290">
        <v>0</v>
      </c>
      <c r="F65290">
        <v>0</v>
      </c>
      <c r="G65290" s="1">
        <v>45093.681212696756</v>
      </c>
      <c r="H65290">
        <v>168413</v>
      </c>
      <c r="I65290">
        <v>2547635</v>
      </c>
      <c r="J65290" t="s">
        <v>8</v>
      </c>
      <c r="K65290" t="s">
        <v>247</v>
      </c>
      <c r="L65290" t="s">
        <v>312</v>
      </c>
      <c r="M65290">
        <v>24</v>
      </c>
      <c r="N65290" t="s">
        <v>3566</v>
      </c>
    </row>
    <row r="65291" spans="1:14" x14ac:dyDescent="0.75">
      <c r="A65291">
        <v>727812</v>
      </c>
      <c r="B65291">
        <v>60317</v>
      </c>
      <c r="C65291">
        <v>4964</v>
      </c>
      <c r="D65291" t="s">
        <v>2114</v>
      </c>
      <c r="E65291">
        <v>0</v>
      </c>
      <c r="F65291">
        <v>0</v>
      </c>
      <c r="G65291" s="1">
        <v>45028.669702893516</v>
      </c>
      <c r="H65291">
        <v>168413</v>
      </c>
      <c r="I65291">
        <v>2547635</v>
      </c>
      <c r="J65291" t="s">
        <v>8</v>
      </c>
      <c r="K65291" t="s">
        <v>247</v>
      </c>
      <c r="L65291" t="s">
        <v>312</v>
      </c>
      <c r="M65291">
        <v>15</v>
      </c>
      <c r="N65291" t="s">
        <v>3584</v>
      </c>
    </row>
    <row r="65292" spans="1:14" x14ac:dyDescent="0.75">
      <c r="A65292">
        <v>688548</v>
      </c>
      <c r="B65292">
        <v>57109</v>
      </c>
      <c r="C65292">
        <v>4964</v>
      </c>
      <c r="D65292" t="s">
        <v>2114</v>
      </c>
      <c r="E65292">
        <v>0</v>
      </c>
      <c r="F65292">
        <v>0</v>
      </c>
      <c r="G65292" s="1">
        <v>44937.709820335651</v>
      </c>
      <c r="H65292">
        <v>168413</v>
      </c>
      <c r="I65292">
        <v>2547635</v>
      </c>
      <c r="J65292" t="s">
        <v>8</v>
      </c>
      <c r="K65292" t="s">
        <v>247</v>
      </c>
      <c r="L65292" t="s">
        <v>312</v>
      </c>
      <c r="M65292">
        <v>2</v>
      </c>
      <c r="N65292" t="s">
        <v>3636</v>
      </c>
    </row>
    <row r="65293" spans="1:14" x14ac:dyDescent="0.75">
      <c r="A65293">
        <v>776664</v>
      </c>
      <c r="B65293">
        <v>64304</v>
      </c>
      <c r="C65293">
        <v>4964</v>
      </c>
      <c r="D65293" t="s">
        <v>2114</v>
      </c>
      <c r="E65293">
        <v>0</v>
      </c>
      <c r="F65293">
        <v>0</v>
      </c>
      <c r="G65293" s="1">
        <v>45133.680919826387</v>
      </c>
      <c r="H65293">
        <v>168413</v>
      </c>
      <c r="I65293">
        <v>2547635</v>
      </c>
      <c r="J65293" t="s">
        <v>8</v>
      </c>
      <c r="K65293" t="s">
        <v>247</v>
      </c>
      <c r="L65293" t="s">
        <v>312</v>
      </c>
      <c r="M65293">
        <v>30</v>
      </c>
      <c r="N65293" t="s">
        <v>3589</v>
      </c>
    </row>
    <row r="65294" spans="1:14" x14ac:dyDescent="0.75">
      <c r="A65294">
        <v>737748</v>
      </c>
      <c r="B65294">
        <v>61135</v>
      </c>
      <c r="C65294">
        <v>4964</v>
      </c>
      <c r="D65294" t="s">
        <v>2114</v>
      </c>
      <c r="E65294">
        <v>0</v>
      </c>
      <c r="F65294">
        <v>0</v>
      </c>
      <c r="G65294" s="1">
        <v>45049.672962696757</v>
      </c>
      <c r="H65294">
        <v>168413</v>
      </c>
      <c r="I65294">
        <v>2547635</v>
      </c>
      <c r="J65294" t="s">
        <v>8</v>
      </c>
      <c r="K65294" t="s">
        <v>247</v>
      </c>
      <c r="L65294" t="s">
        <v>312</v>
      </c>
      <c r="M65294">
        <v>18</v>
      </c>
      <c r="N65294" t="s">
        <v>3574</v>
      </c>
    </row>
    <row r="65295" spans="1:14" x14ac:dyDescent="0.75">
      <c r="A65295">
        <v>780204</v>
      </c>
      <c r="B65295">
        <v>64583</v>
      </c>
      <c r="C65295">
        <v>4964</v>
      </c>
      <c r="D65295" t="s">
        <v>2114</v>
      </c>
      <c r="E65295">
        <v>0</v>
      </c>
      <c r="F65295">
        <v>0</v>
      </c>
      <c r="G65295" s="1">
        <v>45140.68438885417</v>
      </c>
      <c r="H65295">
        <v>168413</v>
      </c>
      <c r="I65295">
        <v>2547635</v>
      </c>
      <c r="J65295" t="s">
        <v>8</v>
      </c>
      <c r="K65295" t="s">
        <v>247</v>
      </c>
      <c r="L65295" t="s">
        <v>312</v>
      </c>
      <c r="M65295">
        <v>31</v>
      </c>
      <c r="N65295" t="s">
        <v>3587</v>
      </c>
    </row>
    <row r="65296" spans="1:14" x14ac:dyDescent="0.75">
      <c r="A65296">
        <v>744372</v>
      </c>
      <c r="B65296">
        <v>61677</v>
      </c>
      <c r="C65296">
        <v>4964</v>
      </c>
      <c r="D65296" t="s">
        <v>2114</v>
      </c>
      <c r="E65296">
        <v>0</v>
      </c>
      <c r="F65296">
        <v>0</v>
      </c>
      <c r="G65296" s="1">
        <v>45063.671206331019</v>
      </c>
      <c r="H65296">
        <v>168413</v>
      </c>
      <c r="I65296">
        <v>2547635</v>
      </c>
      <c r="J65296" t="s">
        <v>8</v>
      </c>
      <c r="K65296" t="s">
        <v>247</v>
      </c>
      <c r="L65296" t="s">
        <v>312</v>
      </c>
      <c r="M65296">
        <v>20</v>
      </c>
      <c r="N65296" t="s">
        <v>3579</v>
      </c>
    </row>
    <row r="65297" spans="1:14" x14ac:dyDescent="0.75">
      <c r="A65297">
        <v>782832</v>
      </c>
      <c r="B65297">
        <v>64792</v>
      </c>
      <c r="C65297">
        <v>4964</v>
      </c>
      <c r="D65297" t="s">
        <v>2114</v>
      </c>
      <c r="E65297">
        <v>0</v>
      </c>
      <c r="F65297">
        <v>0</v>
      </c>
      <c r="G65297" s="1">
        <v>45147.665715821757</v>
      </c>
      <c r="H65297">
        <v>168413</v>
      </c>
      <c r="I65297">
        <v>2547635</v>
      </c>
      <c r="J65297" t="s">
        <v>8</v>
      </c>
      <c r="K65297" t="s">
        <v>247</v>
      </c>
      <c r="L65297" t="s">
        <v>312</v>
      </c>
      <c r="M65297">
        <v>32</v>
      </c>
      <c r="N65297" t="s">
        <v>3591</v>
      </c>
    </row>
    <row r="65298" spans="1:14" x14ac:dyDescent="0.75">
      <c r="A65298">
        <v>698256</v>
      </c>
      <c r="B65298">
        <v>57892</v>
      </c>
      <c r="C65298">
        <v>4964</v>
      </c>
      <c r="D65298" t="s">
        <v>2114</v>
      </c>
      <c r="E65298">
        <v>0</v>
      </c>
      <c r="F65298">
        <v>0</v>
      </c>
      <c r="G65298" s="1">
        <v>44965.687068599538</v>
      </c>
      <c r="H65298">
        <v>168413</v>
      </c>
      <c r="I65298">
        <v>2547635</v>
      </c>
      <c r="J65298" t="s">
        <v>8</v>
      </c>
      <c r="K65298" t="s">
        <v>247</v>
      </c>
      <c r="L65298" t="s">
        <v>312</v>
      </c>
      <c r="M65298">
        <v>6</v>
      </c>
      <c r="N65298" t="s">
        <v>3565</v>
      </c>
    </row>
    <row r="65299" spans="1:14" x14ac:dyDescent="0.75">
      <c r="A65299">
        <v>789756</v>
      </c>
      <c r="B65299">
        <v>65355</v>
      </c>
      <c r="C65299">
        <v>4964</v>
      </c>
      <c r="D65299" t="s">
        <v>2114</v>
      </c>
      <c r="E65299">
        <v>0</v>
      </c>
      <c r="F65299">
        <v>0</v>
      </c>
      <c r="G65299" s="1">
        <v>45161.673745254629</v>
      </c>
      <c r="H65299">
        <v>168413</v>
      </c>
      <c r="I65299">
        <v>2547635</v>
      </c>
      <c r="J65299" t="s">
        <v>8</v>
      </c>
      <c r="K65299" t="s">
        <v>247</v>
      </c>
      <c r="L65299" t="s">
        <v>312</v>
      </c>
      <c r="M65299">
        <v>34</v>
      </c>
      <c r="N65299" t="s">
        <v>3580</v>
      </c>
    </row>
    <row r="65300" spans="1:14" x14ac:dyDescent="0.75">
      <c r="A65300">
        <v>804024</v>
      </c>
      <c r="B65300">
        <v>66494</v>
      </c>
      <c r="C65300">
        <v>4964</v>
      </c>
      <c r="D65300" t="s">
        <v>2114</v>
      </c>
      <c r="E65300">
        <v>0</v>
      </c>
      <c r="F65300">
        <v>0</v>
      </c>
      <c r="G65300" s="1">
        <v>45189.6706346875</v>
      </c>
      <c r="H65300">
        <v>168413</v>
      </c>
      <c r="I65300">
        <v>2547635</v>
      </c>
      <c r="J65300" t="s">
        <v>8</v>
      </c>
      <c r="K65300" t="s">
        <v>247</v>
      </c>
      <c r="L65300" t="s">
        <v>312</v>
      </c>
      <c r="M65300">
        <v>38</v>
      </c>
      <c r="N65300" t="s">
        <v>3572</v>
      </c>
    </row>
    <row r="65301" spans="1:14" x14ac:dyDescent="0.75">
      <c r="A65301">
        <v>724692</v>
      </c>
      <c r="B65301">
        <v>60059</v>
      </c>
      <c r="C65301">
        <v>4964</v>
      </c>
      <c r="D65301" t="s">
        <v>2114</v>
      </c>
      <c r="E65301">
        <v>0</v>
      </c>
      <c r="F65301">
        <v>0</v>
      </c>
      <c r="G65301" s="1">
        <v>45023.674692592591</v>
      </c>
      <c r="H65301">
        <v>168413</v>
      </c>
      <c r="I65301">
        <v>2547635</v>
      </c>
      <c r="J65301" t="s">
        <v>8</v>
      </c>
      <c r="K65301" t="s">
        <v>247</v>
      </c>
      <c r="L65301" t="s">
        <v>312</v>
      </c>
      <c r="M65301">
        <v>14</v>
      </c>
      <c r="N65301" t="s">
        <v>3568</v>
      </c>
    </row>
    <row r="65302" spans="1:14" x14ac:dyDescent="0.75">
      <c r="A65302">
        <v>751320</v>
      </c>
      <c r="B65302">
        <v>62245</v>
      </c>
      <c r="C65302">
        <v>4964</v>
      </c>
      <c r="D65302" t="s">
        <v>2114</v>
      </c>
      <c r="E65302">
        <v>0</v>
      </c>
      <c r="F65302">
        <v>0</v>
      </c>
      <c r="G65302" s="1">
        <v>45077.675928321762</v>
      </c>
      <c r="H65302">
        <v>168413</v>
      </c>
      <c r="I65302">
        <v>2547635</v>
      </c>
      <c r="J65302" t="s">
        <v>8</v>
      </c>
      <c r="K65302" t="s">
        <v>247</v>
      </c>
      <c r="L65302" t="s">
        <v>312</v>
      </c>
      <c r="M65302">
        <v>22</v>
      </c>
      <c r="N65302" t="s">
        <v>3593</v>
      </c>
    </row>
    <row r="65303" spans="1:14" x14ac:dyDescent="0.75">
      <c r="A65303">
        <v>726706</v>
      </c>
      <c r="B65303">
        <v>60226</v>
      </c>
      <c r="C65303">
        <v>4914</v>
      </c>
      <c r="D65303" t="s">
        <v>2092</v>
      </c>
      <c r="E65303">
        <v>0</v>
      </c>
      <c r="F65303">
        <v>0</v>
      </c>
      <c r="G65303" s="1">
        <v>45027.690814930553</v>
      </c>
      <c r="H65303">
        <v>170090</v>
      </c>
      <c r="I65303">
        <v>2552669</v>
      </c>
      <c r="J65303" t="s">
        <v>8</v>
      </c>
      <c r="K65303" t="s">
        <v>74</v>
      </c>
      <c r="L65303" t="s">
        <v>297</v>
      </c>
      <c r="M65303">
        <v>15</v>
      </c>
      <c r="N65303" t="s">
        <v>3614</v>
      </c>
    </row>
    <row r="65304" spans="1:14" x14ac:dyDescent="0.75">
      <c r="A65304">
        <v>683182</v>
      </c>
      <c r="B65304">
        <v>56664</v>
      </c>
      <c r="C65304">
        <v>4914</v>
      </c>
      <c r="D65304" t="s">
        <v>2092</v>
      </c>
      <c r="E65304">
        <v>0</v>
      </c>
      <c r="F65304">
        <v>0</v>
      </c>
      <c r="G65304" s="1">
        <v>44929.687818784725</v>
      </c>
      <c r="H65304">
        <v>170090</v>
      </c>
      <c r="I65304">
        <v>2552669</v>
      </c>
      <c r="J65304" t="s">
        <v>8</v>
      </c>
      <c r="K65304" t="s">
        <v>74</v>
      </c>
      <c r="L65304" t="s">
        <v>297</v>
      </c>
      <c r="M65304">
        <v>1</v>
      </c>
      <c r="N65304" t="s">
        <v>3586</v>
      </c>
    </row>
    <row r="65305" spans="1:14" x14ac:dyDescent="0.75">
      <c r="A65305">
        <v>764962</v>
      </c>
      <c r="B65305">
        <v>63350</v>
      </c>
      <c r="C65305">
        <v>4914</v>
      </c>
      <c r="D65305" t="s">
        <v>2092</v>
      </c>
      <c r="E65305">
        <v>0</v>
      </c>
      <c r="F65305">
        <v>0</v>
      </c>
      <c r="G65305" s="1">
        <v>45111.684443368053</v>
      </c>
      <c r="H65305">
        <v>170090</v>
      </c>
      <c r="I65305">
        <v>2552669</v>
      </c>
      <c r="J65305" t="s">
        <v>8</v>
      </c>
      <c r="K65305" t="s">
        <v>74</v>
      </c>
      <c r="L65305" t="s">
        <v>297</v>
      </c>
      <c r="M65305">
        <v>27</v>
      </c>
      <c r="N65305" t="s">
        <v>3616</v>
      </c>
    </row>
    <row r="65306" spans="1:14" x14ac:dyDescent="0.75">
      <c r="A65306">
        <v>750406</v>
      </c>
      <c r="B65306">
        <v>62171</v>
      </c>
      <c r="C65306">
        <v>4914</v>
      </c>
      <c r="D65306" t="s">
        <v>2092</v>
      </c>
      <c r="E65306">
        <v>0</v>
      </c>
      <c r="F65306">
        <v>0</v>
      </c>
      <c r="G65306" s="1">
        <v>45076.702069791667</v>
      </c>
      <c r="H65306">
        <v>170090</v>
      </c>
      <c r="I65306">
        <v>2552669</v>
      </c>
      <c r="J65306" t="s">
        <v>8</v>
      </c>
      <c r="K65306" t="s">
        <v>74</v>
      </c>
      <c r="L65306" t="s">
        <v>297</v>
      </c>
      <c r="M65306">
        <v>22</v>
      </c>
      <c r="N65306" t="s">
        <v>3626</v>
      </c>
    </row>
    <row r="65307" spans="1:14" x14ac:dyDescent="0.75">
      <c r="A65307">
        <v>690226</v>
      </c>
      <c r="B65307">
        <v>57246</v>
      </c>
      <c r="C65307">
        <v>4914</v>
      </c>
      <c r="D65307" t="s">
        <v>2092</v>
      </c>
      <c r="E65307">
        <v>0</v>
      </c>
      <c r="F65307">
        <v>0</v>
      </c>
      <c r="G65307" s="1">
        <v>44943.7027900463</v>
      </c>
      <c r="H65307">
        <v>170090</v>
      </c>
      <c r="I65307">
        <v>2552669</v>
      </c>
      <c r="J65307" t="s">
        <v>8</v>
      </c>
      <c r="K65307" t="s">
        <v>74</v>
      </c>
      <c r="L65307" t="s">
        <v>297</v>
      </c>
      <c r="M65307">
        <v>3</v>
      </c>
      <c r="N65307" t="s">
        <v>3569</v>
      </c>
    </row>
    <row r="65308" spans="1:14" x14ac:dyDescent="0.75">
      <c r="A65308">
        <v>784834</v>
      </c>
      <c r="B65308">
        <v>64951</v>
      </c>
      <c r="C65308">
        <v>4914</v>
      </c>
      <c r="D65308" t="s">
        <v>2092</v>
      </c>
      <c r="E65308">
        <v>0</v>
      </c>
      <c r="F65308">
        <v>0</v>
      </c>
      <c r="G65308" s="1">
        <v>45153.669628587966</v>
      </c>
      <c r="H65308">
        <v>170090</v>
      </c>
      <c r="I65308">
        <v>2552669</v>
      </c>
      <c r="J65308" t="s">
        <v>8</v>
      </c>
      <c r="K65308" t="s">
        <v>74</v>
      </c>
      <c r="L65308" t="s">
        <v>297</v>
      </c>
      <c r="M65308">
        <v>33</v>
      </c>
      <c r="N65308" t="s">
        <v>3625</v>
      </c>
    </row>
    <row r="65309" spans="1:14" x14ac:dyDescent="0.75">
      <c r="A65309">
        <v>692962</v>
      </c>
      <c r="B65309">
        <v>57470</v>
      </c>
      <c r="C65309">
        <v>4914</v>
      </c>
      <c r="D65309" t="s">
        <v>2092</v>
      </c>
      <c r="E65309">
        <v>0</v>
      </c>
      <c r="F65309">
        <v>0</v>
      </c>
      <c r="G65309" s="1">
        <v>44957.684918483799</v>
      </c>
      <c r="H65309">
        <v>170090</v>
      </c>
      <c r="I65309">
        <v>2552669</v>
      </c>
      <c r="J65309" t="s">
        <v>8</v>
      </c>
      <c r="K65309" t="s">
        <v>74</v>
      </c>
      <c r="L65309" t="s">
        <v>297</v>
      </c>
      <c r="M65309">
        <v>5</v>
      </c>
      <c r="N65309" t="s">
        <v>3628</v>
      </c>
    </row>
    <row r="65310" spans="1:14" x14ac:dyDescent="0.75">
      <c r="A65310">
        <v>719842</v>
      </c>
      <c r="B65310">
        <v>59665</v>
      </c>
      <c r="C65310">
        <v>4914</v>
      </c>
      <c r="D65310" t="s">
        <v>2092</v>
      </c>
      <c r="E65310">
        <v>0</v>
      </c>
      <c r="F65310">
        <v>0</v>
      </c>
      <c r="G65310" s="1">
        <v>45013.684146030093</v>
      </c>
      <c r="H65310">
        <v>170090</v>
      </c>
      <c r="I65310">
        <v>2552669</v>
      </c>
      <c r="J65310" t="s">
        <v>8</v>
      </c>
      <c r="K65310" t="s">
        <v>74</v>
      </c>
      <c r="L65310" t="s">
        <v>297</v>
      </c>
      <c r="M65310">
        <v>13</v>
      </c>
      <c r="N65310" t="s">
        <v>3631</v>
      </c>
    </row>
    <row r="65311" spans="1:14" x14ac:dyDescent="0.75">
      <c r="A65311">
        <v>709702</v>
      </c>
      <c r="B65311">
        <v>58833</v>
      </c>
      <c r="C65311">
        <v>4914</v>
      </c>
      <c r="D65311" t="s">
        <v>2092</v>
      </c>
      <c r="E65311">
        <v>0</v>
      </c>
      <c r="F65311">
        <v>0</v>
      </c>
      <c r="G65311" s="1">
        <v>44992.680437650466</v>
      </c>
      <c r="H65311">
        <v>170090</v>
      </c>
      <c r="I65311">
        <v>2552669</v>
      </c>
      <c r="J65311" t="s">
        <v>8</v>
      </c>
      <c r="K65311" t="s">
        <v>74</v>
      </c>
      <c r="L65311" t="s">
        <v>297</v>
      </c>
      <c r="M65311">
        <v>10</v>
      </c>
      <c r="N65311" t="s">
        <v>3632</v>
      </c>
    </row>
    <row r="65312" spans="1:14" x14ac:dyDescent="0.75">
      <c r="A65312">
        <v>746146</v>
      </c>
      <c r="B65312">
        <v>61820</v>
      </c>
      <c r="C65312">
        <v>4914</v>
      </c>
      <c r="D65312" t="s">
        <v>2092</v>
      </c>
      <c r="E65312">
        <v>0</v>
      </c>
      <c r="F65312">
        <v>0</v>
      </c>
      <c r="G65312" s="1">
        <v>45069.672923460646</v>
      </c>
      <c r="H65312">
        <v>170090</v>
      </c>
      <c r="I65312">
        <v>2552669</v>
      </c>
      <c r="J65312" t="s">
        <v>8</v>
      </c>
      <c r="K65312" t="s">
        <v>74</v>
      </c>
      <c r="L65312" t="s">
        <v>297</v>
      </c>
      <c r="M65312">
        <v>21</v>
      </c>
      <c r="N65312" t="s">
        <v>3607</v>
      </c>
    </row>
    <row r="65313" spans="1:14" x14ac:dyDescent="0.75">
      <c r="A65313">
        <v>774454</v>
      </c>
      <c r="B65313">
        <v>64127</v>
      </c>
      <c r="C65313">
        <v>4914</v>
      </c>
      <c r="D65313" t="s">
        <v>2092</v>
      </c>
      <c r="E65313">
        <v>8</v>
      </c>
      <c r="F65313">
        <v>0</v>
      </c>
      <c r="G65313" s="1">
        <v>45132.667529247687</v>
      </c>
      <c r="H65313">
        <v>170090</v>
      </c>
      <c r="I65313">
        <v>2552669</v>
      </c>
      <c r="J65313" t="s">
        <v>8</v>
      </c>
      <c r="K65313" t="s">
        <v>74</v>
      </c>
      <c r="L65313" t="s">
        <v>297</v>
      </c>
      <c r="M65313">
        <v>30</v>
      </c>
      <c r="N65313" t="s">
        <v>3612</v>
      </c>
    </row>
    <row r="65314" spans="1:14" x14ac:dyDescent="0.75">
      <c r="A65314">
        <v>696415</v>
      </c>
      <c r="B65314">
        <v>57740</v>
      </c>
      <c r="C65314">
        <v>4875</v>
      </c>
      <c r="D65314" t="s">
        <v>2115</v>
      </c>
      <c r="E65314">
        <v>0</v>
      </c>
      <c r="F65314">
        <v>0</v>
      </c>
      <c r="G65314" s="1">
        <v>44964.682669907408</v>
      </c>
      <c r="H65314">
        <v>167034</v>
      </c>
      <c r="I65314">
        <v>2548137</v>
      </c>
      <c r="J65314" t="s">
        <v>8</v>
      </c>
      <c r="K65314" t="s">
        <v>110</v>
      </c>
      <c r="L65314" t="s">
        <v>291</v>
      </c>
      <c r="M65314">
        <v>6</v>
      </c>
      <c r="N65314" t="s">
        <v>3622</v>
      </c>
    </row>
    <row r="65315" spans="1:14" x14ac:dyDescent="0.75">
      <c r="A65315">
        <v>771535</v>
      </c>
      <c r="B65315">
        <v>63888</v>
      </c>
      <c r="C65315">
        <v>4875</v>
      </c>
      <c r="D65315" t="s">
        <v>2115</v>
      </c>
      <c r="E65315">
        <v>0</v>
      </c>
      <c r="F65315">
        <v>0</v>
      </c>
      <c r="G65315" s="1">
        <v>45125.684363460648</v>
      </c>
      <c r="H65315">
        <v>167034</v>
      </c>
      <c r="I65315">
        <v>2548137</v>
      </c>
      <c r="J65315" t="s">
        <v>8</v>
      </c>
      <c r="K65315" t="s">
        <v>110</v>
      </c>
      <c r="L65315" t="s">
        <v>291</v>
      </c>
      <c r="M65315">
        <v>29</v>
      </c>
      <c r="N65315" t="s">
        <v>3623</v>
      </c>
    </row>
    <row r="65316" spans="1:14" x14ac:dyDescent="0.75">
      <c r="A65316">
        <v>761671</v>
      </c>
      <c r="B65316">
        <v>63087</v>
      </c>
      <c r="C65316">
        <v>4875</v>
      </c>
      <c r="D65316" t="s">
        <v>2115</v>
      </c>
      <c r="E65316">
        <v>0</v>
      </c>
      <c r="F65316">
        <v>0</v>
      </c>
      <c r="G65316" s="1">
        <v>45104.685590196757</v>
      </c>
      <c r="H65316">
        <v>167034</v>
      </c>
      <c r="I65316">
        <v>2548137</v>
      </c>
      <c r="J65316" t="s">
        <v>8</v>
      </c>
      <c r="K65316" t="s">
        <v>110</v>
      </c>
      <c r="L65316" t="s">
        <v>291</v>
      </c>
      <c r="M65316">
        <v>26</v>
      </c>
      <c r="N65316" t="s">
        <v>3611</v>
      </c>
    </row>
    <row r="65317" spans="1:14" x14ac:dyDescent="0.75">
      <c r="A65317">
        <v>683611</v>
      </c>
      <c r="B65317">
        <v>56700</v>
      </c>
      <c r="C65317">
        <v>4875</v>
      </c>
      <c r="D65317" t="s">
        <v>2115</v>
      </c>
      <c r="E65317">
        <v>0</v>
      </c>
      <c r="F65317">
        <v>0</v>
      </c>
      <c r="G65317" s="1">
        <v>44929.6968037037</v>
      </c>
      <c r="H65317">
        <v>167034</v>
      </c>
      <c r="I65317">
        <v>2548137</v>
      </c>
      <c r="J65317" t="s">
        <v>8</v>
      </c>
      <c r="K65317" t="s">
        <v>110</v>
      </c>
      <c r="L65317" t="s">
        <v>291</v>
      </c>
      <c r="M65317">
        <v>1</v>
      </c>
      <c r="N65317" t="s">
        <v>3586</v>
      </c>
    </row>
    <row r="65318" spans="1:14" x14ac:dyDescent="0.75">
      <c r="A65318">
        <v>791683</v>
      </c>
      <c r="B65318">
        <v>65503</v>
      </c>
      <c r="C65318">
        <v>4875</v>
      </c>
      <c r="D65318" t="s">
        <v>2115</v>
      </c>
      <c r="E65318">
        <v>24</v>
      </c>
      <c r="F65318">
        <v>0</v>
      </c>
      <c r="G65318" s="1">
        <v>45167.669819178242</v>
      </c>
      <c r="H65318">
        <v>167034</v>
      </c>
      <c r="I65318">
        <v>2548137</v>
      </c>
      <c r="J65318" t="s">
        <v>8</v>
      </c>
      <c r="K65318" t="s">
        <v>110</v>
      </c>
      <c r="L65318" t="s">
        <v>291</v>
      </c>
      <c r="M65318">
        <v>35</v>
      </c>
      <c r="N65318" t="s">
        <v>3618</v>
      </c>
    </row>
    <row r="65319" spans="1:14" x14ac:dyDescent="0.75">
      <c r="A65319">
        <v>788227</v>
      </c>
      <c r="B65319">
        <v>65230</v>
      </c>
      <c r="C65319">
        <v>4875</v>
      </c>
      <c r="D65319" t="s">
        <v>2115</v>
      </c>
      <c r="E65319">
        <v>0</v>
      </c>
      <c r="F65319">
        <v>0</v>
      </c>
      <c r="G65319" s="1">
        <v>45160.675275034722</v>
      </c>
      <c r="H65319">
        <v>167034</v>
      </c>
      <c r="I65319">
        <v>2548137</v>
      </c>
      <c r="J65319" t="s">
        <v>8</v>
      </c>
      <c r="K65319" t="s">
        <v>110</v>
      </c>
      <c r="L65319" t="s">
        <v>291</v>
      </c>
      <c r="M65319">
        <v>34</v>
      </c>
      <c r="N65319" t="s">
        <v>3617</v>
      </c>
    </row>
    <row r="65320" spans="1:14" x14ac:dyDescent="0.75">
      <c r="A65320">
        <v>755947</v>
      </c>
      <c r="B65320">
        <v>62617</v>
      </c>
      <c r="C65320">
        <v>4875</v>
      </c>
      <c r="D65320" t="s">
        <v>2115</v>
      </c>
      <c r="E65320">
        <v>0</v>
      </c>
      <c r="F65320">
        <v>0</v>
      </c>
      <c r="G65320" s="1">
        <v>45091.651504016205</v>
      </c>
      <c r="H65320">
        <v>167034</v>
      </c>
      <c r="I65320">
        <v>2548137</v>
      </c>
      <c r="J65320" t="s">
        <v>8</v>
      </c>
      <c r="K65320" t="s">
        <v>110</v>
      </c>
      <c r="L65320" t="s">
        <v>291</v>
      </c>
      <c r="M65320">
        <v>24</v>
      </c>
      <c r="N65320" t="s">
        <v>3624</v>
      </c>
    </row>
    <row r="65321" spans="1:14" x14ac:dyDescent="0.75">
      <c r="A65321">
        <v>749371</v>
      </c>
      <c r="B65321">
        <v>62086</v>
      </c>
      <c r="C65321">
        <v>4875</v>
      </c>
      <c r="D65321" t="s">
        <v>2115</v>
      </c>
      <c r="E65321">
        <v>0</v>
      </c>
      <c r="F65321">
        <v>0</v>
      </c>
      <c r="G65321" s="1">
        <v>45076.672102314813</v>
      </c>
      <c r="H65321">
        <v>167034</v>
      </c>
      <c r="I65321">
        <v>2548137</v>
      </c>
      <c r="J65321" t="s">
        <v>8</v>
      </c>
      <c r="K65321" t="s">
        <v>110</v>
      </c>
      <c r="L65321" t="s">
        <v>291</v>
      </c>
      <c r="M65321">
        <v>22</v>
      </c>
      <c r="N65321" t="s">
        <v>3626</v>
      </c>
    </row>
    <row r="65322" spans="1:14" x14ac:dyDescent="0.75">
      <c r="A65322">
        <v>742519</v>
      </c>
      <c r="B65322">
        <v>61528</v>
      </c>
      <c r="C65322">
        <v>4875</v>
      </c>
      <c r="D65322" t="s">
        <v>2115</v>
      </c>
      <c r="E65322">
        <v>0</v>
      </c>
      <c r="F65322">
        <v>0</v>
      </c>
      <c r="G65322" s="1">
        <v>45062.656230752313</v>
      </c>
      <c r="H65322">
        <v>167034</v>
      </c>
      <c r="I65322">
        <v>2548137</v>
      </c>
      <c r="J65322" t="s">
        <v>8</v>
      </c>
      <c r="K65322" t="s">
        <v>110</v>
      </c>
      <c r="L65322" t="s">
        <v>291</v>
      </c>
      <c r="M65322">
        <v>20</v>
      </c>
      <c r="N65322" t="s">
        <v>3608</v>
      </c>
    </row>
    <row r="65323" spans="1:14" x14ac:dyDescent="0.75">
      <c r="A65323">
        <v>702907</v>
      </c>
      <c r="B65323">
        <v>58272</v>
      </c>
      <c r="C65323">
        <v>4875</v>
      </c>
      <c r="D65323" t="s">
        <v>2115</v>
      </c>
      <c r="E65323">
        <v>0</v>
      </c>
      <c r="F65323">
        <v>0</v>
      </c>
      <c r="G65323" s="1">
        <v>44978.671491631947</v>
      </c>
      <c r="H65323">
        <v>167034</v>
      </c>
      <c r="I65323">
        <v>2548137</v>
      </c>
      <c r="J65323" t="s">
        <v>8</v>
      </c>
      <c r="K65323" t="s">
        <v>110</v>
      </c>
      <c r="L65323" t="s">
        <v>291</v>
      </c>
      <c r="M65323">
        <v>8</v>
      </c>
      <c r="N65323" t="s">
        <v>3602</v>
      </c>
    </row>
    <row r="65324" spans="1:14" x14ac:dyDescent="0.75">
      <c r="A65324">
        <v>774355</v>
      </c>
      <c r="B65324">
        <v>64119</v>
      </c>
      <c r="C65324">
        <v>4875</v>
      </c>
      <c r="D65324" t="s">
        <v>2115</v>
      </c>
      <c r="E65324">
        <v>37</v>
      </c>
      <c r="F65324">
        <v>0</v>
      </c>
      <c r="G65324" s="1">
        <v>45132.656981284723</v>
      </c>
      <c r="H65324">
        <v>167034</v>
      </c>
      <c r="I65324">
        <v>2548137</v>
      </c>
      <c r="J65324" t="s">
        <v>8</v>
      </c>
      <c r="K65324" t="s">
        <v>110</v>
      </c>
      <c r="L65324" t="s">
        <v>291</v>
      </c>
      <c r="M65324">
        <v>30</v>
      </c>
      <c r="N65324" t="s">
        <v>3612</v>
      </c>
    </row>
    <row r="65325" spans="1:14" x14ac:dyDescent="0.75">
      <c r="A65325">
        <v>785083</v>
      </c>
      <c r="B65325">
        <v>64972</v>
      </c>
      <c r="C65325">
        <v>4875</v>
      </c>
      <c r="D65325" t="s">
        <v>2115</v>
      </c>
      <c r="E65325">
        <v>0</v>
      </c>
      <c r="F65325">
        <v>0</v>
      </c>
      <c r="G65325" s="1">
        <v>45153.674506631942</v>
      </c>
      <c r="H65325">
        <v>167034</v>
      </c>
      <c r="I65325">
        <v>2548137</v>
      </c>
      <c r="J65325" t="s">
        <v>8</v>
      </c>
      <c r="K65325" t="s">
        <v>110</v>
      </c>
      <c r="L65325" t="s">
        <v>291</v>
      </c>
      <c r="M65325">
        <v>33</v>
      </c>
      <c r="N65325" t="s">
        <v>3625</v>
      </c>
    </row>
    <row r="65326" spans="1:14" x14ac:dyDescent="0.75">
      <c r="A65326">
        <v>753187</v>
      </c>
      <c r="B65326">
        <v>62390</v>
      </c>
      <c r="C65326">
        <v>4875</v>
      </c>
      <c r="D65326" t="s">
        <v>2115</v>
      </c>
      <c r="E65326">
        <v>14</v>
      </c>
      <c r="F65326">
        <v>0</v>
      </c>
      <c r="G65326" s="1">
        <v>45083.677699918982</v>
      </c>
      <c r="H65326">
        <v>167034</v>
      </c>
      <c r="I65326">
        <v>2548137</v>
      </c>
      <c r="J65326" t="s">
        <v>8</v>
      </c>
      <c r="K65326" t="s">
        <v>110</v>
      </c>
      <c r="L65326" t="s">
        <v>291</v>
      </c>
      <c r="M65326">
        <v>23</v>
      </c>
      <c r="N65326" t="s">
        <v>3609</v>
      </c>
    </row>
    <row r="65327" spans="1:14" x14ac:dyDescent="0.75">
      <c r="A65327">
        <v>794911</v>
      </c>
      <c r="B65327">
        <v>65771</v>
      </c>
      <c r="C65327">
        <v>4875</v>
      </c>
      <c r="D65327" t="s">
        <v>2115</v>
      </c>
      <c r="E65327">
        <v>37</v>
      </c>
      <c r="F65327">
        <v>0</v>
      </c>
      <c r="G65327" s="1">
        <v>45174.663156331022</v>
      </c>
      <c r="H65327">
        <v>167034</v>
      </c>
      <c r="I65327">
        <v>2548137</v>
      </c>
      <c r="J65327" t="s">
        <v>8</v>
      </c>
      <c r="K65327" t="s">
        <v>110</v>
      </c>
      <c r="L65327" t="s">
        <v>291</v>
      </c>
      <c r="M65327">
        <v>36</v>
      </c>
      <c r="N65327" t="s">
        <v>3619</v>
      </c>
    </row>
    <row r="65328" spans="1:14" x14ac:dyDescent="0.75">
      <c r="A65328">
        <v>729787</v>
      </c>
      <c r="B65328">
        <v>60481</v>
      </c>
      <c r="C65328">
        <v>4875</v>
      </c>
      <c r="D65328" t="s">
        <v>2115</v>
      </c>
      <c r="E65328">
        <v>0</v>
      </c>
      <c r="F65328">
        <v>0</v>
      </c>
      <c r="G65328" s="1">
        <v>45034.684659872684</v>
      </c>
      <c r="H65328">
        <v>167034</v>
      </c>
      <c r="I65328">
        <v>2548137</v>
      </c>
      <c r="J65328" t="s">
        <v>8</v>
      </c>
      <c r="K65328" t="s">
        <v>110</v>
      </c>
      <c r="L65328" t="s">
        <v>291</v>
      </c>
      <c r="M65328">
        <v>16</v>
      </c>
      <c r="N65328" t="s">
        <v>3615</v>
      </c>
    </row>
    <row r="65329" spans="1:14" x14ac:dyDescent="0.75">
      <c r="A65329">
        <v>798295</v>
      </c>
      <c r="B65329">
        <v>66046</v>
      </c>
      <c r="C65329">
        <v>4875</v>
      </c>
      <c r="D65329" t="s">
        <v>2115</v>
      </c>
      <c r="E65329">
        <v>0</v>
      </c>
      <c r="F65329">
        <v>0</v>
      </c>
      <c r="G65329" s="1">
        <v>45181.648996064818</v>
      </c>
      <c r="H65329">
        <v>167034</v>
      </c>
      <c r="I65329">
        <v>2548137</v>
      </c>
      <c r="J65329" t="s">
        <v>8</v>
      </c>
      <c r="K65329" t="s">
        <v>110</v>
      </c>
      <c r="L65329" t="s">
        <v>291</v>
      </c>
      <c r="M65329">
        <v>37</v>
      </c>
      <c r="N65329" t="s">
        <v>3620</v>
      </c>
    </row>
    <row r="65330" spans="1:14" x14ac:dyDescent="0.75">
      <c r="A65330">
        <v>764779</v>
      </c>
      <c r="B65330">
        <v>63335</v>
      </c>
      <c r="C65330">
        <v>4875</v>
      </c>
      <c r="D65330" t="s">
        <v>2115</v>
      </c>
      <c r="E65330">
        <v>0</v>
      </c>
      <c r="F65330">
        <v>0</v>
      </c>
      <c r="G65330" s="1">
        <v>45111.680621493055</v>
      </c>
      <c r="H65330">
        <v>167034</v>
      </c>
      <c r="I65330">
        <v>2548137</v>
      </c>
      <c r="J65330" t="s">
        <v>8</v>
      </c>
      <c r="K65330" t="s">
        <v>110</v>
      </c>
      <c r="L65330" t="s">
        <v>291</v>
      </c>
      <c r="M65330">
        <v>27</v>
      </c>
      <c r="N65330" t="s">
        <v>3616</v>
      </c>
    </row>
    <row r="65331" spans="1:14" x14ac:dyDescent="0.75">
      <c r="A65331">
        <v>802375</v>
      </c>
      <c r="B65331">
        <v>66361</v>
      </c>
      <c r="C65331">
        <v>4875</v>
      </c>
      <c r="D65331" t="s">
        <v>2115</v>
      </c>
      <c r="E65331">
        <v>0</v>
      </c>
      <c r="F65331">
        <v>0</v>
      </c>
      <c r="G65331" s="1">
        <v>45188.676644826388</v>
      </c>
      <c r="H65331">
        <v>167034</v>
      </c>
      <c r="I65331">
        <v>2548137</v>
      </c>
      <c r="J65331" t="s">
        <v>8</v>
      </c>
      <c r="K65331" t="s">
        <v>110</v>
      </c>
      <c r="L65331" t="s">
        <v>291</v>
      </c>
      <c r="M65331">
        <v>38</v>
      </c>
      <c r="N65331" t="s">
        <v>3610</v>
      </c>
    </row>
    <row r="65332" spans="1:14" x14ac:dyDescent="0.75">
      <c r="A65332">
        <v>710179</v>
      </c>
      <c r="B65332">
        <v>58873</v>
      </c>
      <c r="C65332">
        <v>4875</v>
      </c>
      <c r="D65332" t="s">
        <v>2115</v>
      </c>
      <c r="E65332">
        <v>0</v>
      </c>
      <c r="F65332">
        <v>0</v>
      </c>
      <c r="G65332" s="1">
        <v>44992.696572800924</v>
      </c>
      <c r="H65332">
        <v>167034</v>
      </c>
      <c r="I65332">
        <v>2548137</v>
      </c>
      <c r="J65332" t="s">
        <v>8</v>
      </c>
      <c r="K65332" t="s">
        <v>110</v>
      </c>
      <c r="L65332" t="s">
        <v>291</v>
      </c>
      <c r="M65332">
        <v>10</v>
      </c>
      <c r="N65332" t="s">
        <v>3632</v>
      </c>
    </row>
    <row r="65333" spans="1:14" x14ac:dyDescent="0.75">
      <c r="A65333">
        <v>745987</v>
      </c>
      <c r="B65333">
        <v>61807</v>
      </c>
      <c r="C65333">
        <v>4875</v>
      </c>
      <c r="D65333" t="s">
        <v>2115</v>
      </c>
      <c r="E65333">
        <v>16</v>
      </c>
      <c r="F65333">
        <v>0</v>
      </c>
      <c r="G65333" s="1">
        <v>45069.664809409725</v>
      </c>
      <c r="H65333">
        <v>167034</v>
      </c>
      <c r="I65333">
        <v>2548137</v>
      </c>
      <c r="J65333" t="s">
        <v>8</v>
      </c>
      <c r="K65333" t="s">
        <v>110</v>
      </c>
      <c r="L65333" t="s">
        <v>291</v>
      </c>
      <c r="M65333">
        <v>21</v>
      </c>
      <c r="N65333" t="s">
        <v>3607</v>
      </c>
    </row>
    <row r="65334" spans="1:14" x14ac:dyDescent="0.75">
      <c r="A65334">
        <v>716203</v>
      </c>
      <c r="B65334">
        <v>59368</v>
      </c>
      <c r="C65334">
        <v>4875</v>
      </c>
      <c r="D65334" t="s">
        <v>2115</v>
      </c>
      <c r="E65334">
        <v>0</v>
      </c>
      <c r="F65334">
        <v>0</v>
      </c>
      <c r="G65334" s="1">
        <v>45006.668852199073</v>
      </c>
      <c r="H65334">
        <v>167034</v>
      </c>
      <c r="I65334">
        <v>2548137</v>
      </c>
      <c r="J65334" t="s">
        <v>8</v>
      </c>
      <c r="K65334" t="s">
        <v>110</v>
      </c>
      <c r="L65334" t="s">
        <v>291</v>
      </c>
      <c r="M65334">
        <v>12</v>
      </c>
      <c r="N65334" t="s">
        <v>3637</v>
      </c>
    </row>
    <row r="65335" spans="1:14" x14ac:dyDescent="0.75">
      <c r="A65335">
        <v>724087</v>
      </c>
      <c r="B65335">
        <v>60009</v>
      </c>
      <c r="C65335">
        <v>4875</v>
      </c>
      <c r="D65335" t="s">
        <v>2115</v>
      </c>
      <c r="E65335">
        <v>0</v>
      </c>
      <c r="F65335">
        <v>0</v>
      </c>
      <c r="G65335" s="1">
        <v>45022.731555752318</v>
      </c>
      <c r="H65335">
        <v>167034</v>
      </c>
      <c r="I65335">
        <v>2548137</v>
      </c>
      <c r="J65335" t="s">
        <v>8</v>
      </c>
      <c r="K65335" t="s">
        <v>110</v>
      </c>
      <c r="L65335" t="s">
        <v>291</v>
      </c>
      <c r="M65335">
        <v>14</v>
      </c>
      <c r="N65335" t="s">
        <v>3601</v>
      </c>
    </row>
    <row r="65336" spans="1:14" x14ac:dyDescent="0.75">
      <c r="A65336">
        <v>781783</v>
      </c>
      <c r="B65336">
        <v>64710</v>
      </c>
      <c r="C65336">
        <v>4875</v>
      </c>
      <c r="D65336" t="s">
        <v>2115</v>
      </c>
      <c r="E65336">
        <v>0</v>
      </c>
      <c r="F65336">
        <v>0</v>
      </c>
      <c r="G65336" s="1">
        <v>45146.680727233797</v>
      </c>
      <c r="H65336">
        <v>167034</v>
      </c>
      <c r="I65336">
        <v>2548137</v>
      </c>
      <c r="J65336" t="s">
        <v>8</v>
      </c>
      <c r="K65336" t="s">
        <v>110</v>
      </c>
      <c r="L65336" t="s">
        <v>291</v>
      </c>
      <c r="M65336">
        <v>32</v>
      </c>
      <c r="N65336" t="s">
        <v>3633</v>
      </c>
    </row>
    <row r="65337" spans="1:14" x14ac:dyDescent="0.75">
      <c r="A65337">
        <v>732775</v>
      </c>
      <c r="B65337">
        <v>60726</v>
      </c>
      <c r="C65337">
        <v>4875</v>
      </c>
      <c r="D65337" t="s">
        <v>2115</v>
      </c>
      <c r="E65337">
        <v>23</v>
      </c>
      <c r="F65337">
        <v>0</v>
      </c>
      <c r="G65337" s="1">
        <v>45042.670058067131</v>
      </c>
      <c r="H65337">
        <v>167034</v>
      </c>
      <c r="I65337">
        <v>2548137</v>
      </c>
      <c r="J65337" t="s">
        <v>8</v>
      </c>
      <c r="K65337" t="s">
        <v>110</v>
      </c>
      <c r="L65337" t="s">
        <v>291</v>
      </c>
      <c r="M65337">
        <v>17</v>
      </c>
      <c r="N65337" t="s">
        <v>3629</v>
      </c>
    </row>
    <row r="65338" spans="1:14" x14ac:dyDescent="0.75">
      <c r="A65338">
        <v>736747</v>
      </c>
      <c r="B65338">
        <v>61054</v>
      </c>
      <c r="C65338">
        <v>4875</v>
      </c>
      <c r="D65338" t="s">
        <v>2115</v>
      </c>
      <c r="E65338">
        <v>10</v>
      </c>
      <c r="F65338">
        <v>0</v>
      </c>
      <c r="G65338" s="1">
        <v>45048.690304016207</v>
      </c>
      <c r="H65338">
        <v>167034</v>
      </c>
      <c r="I65338">
        <v>2548137</v>
      </c>
      <c r="J65338" t="s">
        <v>8</v>
      </c>
      <c r="K65338" t="s">
        <v>110</v>
      </c>
      <c r="L65338" t="s">
        <v>291</v>
      </c>
      <c r="M65338">
        <v>18</v>
      </c>
      <c r="N65338" t="s">
        <v>3604</v>
      </c>
    </row>
    <row r="65339" spans="1:14" x14ac:dyDescent="0.75">
      <c r="A65339">
        <v>778507</v>
      </c>
      <c r="B65339">
        <v>64447</v>
      </c>
      <c r="C65339">
        <v>4875</v>
      </c>
      <c r="D65339" t="s">
        <v>2115</v>
      </c>
      <c r="E65339">
        <v>0</v>
      </c>
      <c r="F65339">
        <v>0</v>
      </c>
      <c r="G65339" s="1">
        <v>45139.688112303244</v>
      </c>
      <c r="H65339">
        <v>167034</v>
      </c>
      <c r="I65339">
        <v>2548137</v>
      </c>
      <c r="J65339" t="s">
        <v>8</v>
      </c>
      <c r="K65339" t="s">
        <v>110</v>
      </c>
      <c r="L65339" t="s">
        <v>291</v>
      </c>
      <c r="M65339">
        <v>31</v>
      </c>
      <c r="N65339" t="s">
        <v>3613</v>
      </c>
    </row>
    <row r="65340" spans="1:14" x14ac:dyDescent="0.75">
      <c r="A65340">
        <v>767947</v>
      </c>
      <c r="B65340">
        <v>63593</v>
      </c>
      <c r="C65340">
        <v>4875</v>
      </c>
      <c r="D65340" t="s">
        <v>2115</v>
      </c>
      <c r="E65340">
        <v>0</v>
      </c>
      <c r="F65340">
        <v>0</v>
      </c>
      <c r="G65340" s="1">
        <v>45118.670035150462</v>
      </c>
      <c r="H65340">
        <v>167034</v>
      </c>
      <c r="I65340">
        <v>2548137</v>
      </c>
      <c r="J65340" t="s">
        <v>8</v>
      </c>
      <c r="K65340" t="s">
        <v>110</v>
      </c>
      <c r="L65340" t="s">
        <v>291</v>
      </c>
      <c r="M65340">
        <v>28</v>
      </c>
      <c r="N65340" t="s">
        <v>3621</v>
      </c>
    </row>
    <row r="65341" spans="1:14" x14ac:dyDescent="0.75">
      <c r="A65341">
        <v>706039</v>
      </c>
      <c r="B65341">
        <v>58530</v>
      </c>
      <c r="C65341">
        <v>4875</v>
      </c>
      <c r="D65341" t="s">
        <v>2115</v>
      </c>
      <c r="E65341">
        <v>0</v>
      </c>
      <c r="F65341">
        <v>0</v>
      </c>
      <c r="G65341" s="1">
        <v>44986.667659340281</v>
      </c>
      <c r="H65341">
        <v>167034</v>
      </c>
      <c r="I65341">
        <v>2548137</v>
      </c>
      <c r="J65341" t="s">
        <v>8</v>
      </c>
      <c r="K65341" t="s">
        <v>110</v>
      </c>
      <c r="L65341" t="s">
        <v>291</v>
      </c>
      <c r="M65341">
        <v>9</v>
      </c>
      <c r="N65341" t="s">
        <v>3627</v>
      </c>
    </row>
    <row r="65342" spans="1:14" x14ac:dyDescent="0.75">
      <c r="A65342">
        <v>687115</v>
      </c>
      <c r="B65342">
        <v>56990</v>
      </c>
      <c r="C65342">
        <v>4875</v>
      </c>
      <c r="D65342" t="s">
        <v>2115</v>
      </c>
      <c r="E65342">
        <v>0</v>
      </c>
      <c r="F65342">
        <v>0</v>
      </c>
      <c r="G65342" s="1">
        <v>44936.706942210651</v>
      </c>
      <c r="H65342">
        <v>167034</v>
      </c>
      <c r="I65342">
        <v>2548137</v>
      </c>
      <c r="J65342" t="s">
        <v>8</v>
      </c>
      <c r="K65342" t="s">
        <v>110</v>
      </c>
      <c r="L65342" t="s">
        <v>291</v>
      </c>
      <c r="M65342">
        <v>2</v>
      </c>
      <c r="N65342" t="s">
        <v>3583</v>
      </c>
    </row>
    <row r="65343" spans="1:14" x14ac:dyDescent="0.75">
      <c r="A65343">
        <v>713011</v>
      </c>
      <c r="B65343">
        <v>59105</v>
      </c>
      <c r="C65343">
        <v>4875</v>
      </c>
      <c r="D65343" t="s">
        <v>2115</v>
      </c>
      <c r="E65343">
        <v>0</v>
      </c>
      <c r="F65343">
        <v>0</v>
      </c>
      <c r="G65343" s="1">
        <v>44999.684322488429</v>
      </c>
      <c r="H65343">
        <v>167034</v>
      </c>
      <c r="I65343">
        <v>2548137</v>
      </c>
      <c r="J65343" t="s">
        <v>8</v>
      </c>
      <c r="K65343" t="s">
        <v>110</v>
      </c>
      <c r="L65343" t="s">
        <v>291</v>
      </c>
      <c r="M65343">
        <v>11</v>
      </c>
      <c r="N65343" t="s">
        <v>3630</v>
      </c>
    </row>
    <row r="65344" spans="1:14" x14ac:dyDescent="0.75">
      <c r="A65344">
        <v>759367</v>
      </c>
      <c r="B65344">
        <v>62898</v>
      </c>
      <c r="C65344">
        <v>4875</v>
      </c>
      <c r="D65344" t="s">
        <v>2115</v>
      </c>
      <c r="E65344">
        <v>0</v>
      </c>
      <c r="F65344">
        <v>0</v>
      </c>
      <c r="G65344" s="1">
        <v>45097.660432025463</v>
      </c>
      <c r="H65344">
        <v>167034</v>
      </c>
      <c r="I65344">
        <v>2548137</v>
      </c>
      <c r="J65344" t="s">
        <v>8</v>
      </c>
      <c r="K65344" t="s">
        <v>110</v>
      </c>
      <c r="L65344" t="s">
        <v>291</v>
      </c>
      <c r="M65344">
        <v>25</v>
      </c>
      <c r="N65344" t="s">
        <v>3603</v>
      </c>
    </row>
    <row r="65345" spans="1:14" x14ac:dyDescent="0.75">
      <c r="A65345">
        <v>700039</v>
      </c>
      <c r="B65345">
        <v>58037</v>
      </c>
      <c r="C65345">
        <v>4875</v>
      </c>
      <c r="D65345" t="s">
        <v>2115</v>
      </c>
      <c r="E65345">
        <v>0</v>
      </c>
      <c r="F65345">
        <v>0</v>
      </c>
      <c r="G65345" s="1">
        <v>44971.693939618053</v>
      </c>
      <c r="H65345">
        <v>167034</v>
      </c>
      <c r="I65345">
        <v>2548137</v>
      </c>
      <c r="J65345" t="s">
        <v>8</v>
      </c>
      <c r="K65345" t="s">
        <v>110</v>
      </c>
      <c r="L65345" t="s">
        <v>291</v>
      </c>
      <c r="M65345">
        <v>7</v>
      </c>
      <c r="N65345" t="s">
        <v>3605</v>
      </c>
    </row>
    <row r="65346" spans="1:14" x14ac:dyDescent="0.75">
      <c r="A65346">
        <v>690583</v>
      </c>
      <c r="B65346">
        <v>57276</v>
      </c>
      <c r="C65346">
        <v>4875</v>
      </c>
      <c r="D65346" t="s">
        <v>2115</v>
      </c>
      <c r="E65346">
        <v>0</v>
      </c>
      <c r="F65346">
        <v>0</v>
      </c>
      <c r="G65346" s="1">
        <v>44943.725107442129</v>
      </c>
      <c r="H65346">
        <v>167034</v>
      </c>
      <c r="I65346">
        <v>2548137</v>
      </c>
      <c r="J65346" t="s">
        <v>8</v>
      </c>
      <c r="K65346" t="s">
        <v>110</v>
      </c>
      <c r="L65346" t="s">
        <v>291</v>
      </c>
      <c r="M65346">
        <v>3</v>
      </c>
      <c r="N65346" t="s">
        <v>3569</v>
      </c>
    </row>
    <row r="65347" spans="1:14" x14ac:dyDescent="0.75">
      <c r="A65347">
        <v>729103</v>
      </c>
      <c r="B65347">
        <v>60180</v>
      </c>
      <c r="C65347">
        <v>4875</v>
      </c>
      <c r="D65347" t="s">
        <v>2115</v>
      </c>
      <c r="E65347">
        <v>0</v>
      </c>
      <c r="F65347">
        <v>0</v>
      </c>
      <c r="G65347" s="1">
        <v>45034.493276122688</v>
      </c>
      <c r="H65347">
        <v>167034</v>
      </c>
      <c r="I65347">
        <v>2548137</v>
      </c>
      <c r="J65347" t="s">
        <v>8</v>
      </c>
      <c r="K65347" t="s">
        <v>110</v>
      </c>
      <c r="L65347" t="s">
        <v>291</v>
      </c>
      <c r="M65347">
        <v>16</v>
      </c>
      <c r="N65347" t="s">
        <v>3615</v>
      </c>
    </row>
    <row r="65348" spans="1:14" x14ac:dyDescent="0.75">
      <c r="A65348">
        <v>693187</v>
      </c>
      <c r="B65348">
        <v>57486</v>
      </c>
      <c r="C65348">
        <v>4875</v>
      </c>
      <c r="D65348" t="s">
        <v>2115</v>
      </c>
      <c r="E65348">
        <v>0</v>
      </c>
      <c r="F65348">
        <v>0</v>
      </c>
      <c r="G65348" s="1">
        <v>44957.692603090276</v>
      </c>
      <c r="H65348">
        <v>167034</v>
      </c>
      <c r="I65348">
        <v>2548137</v>
      </c>
      <c r="J65348" t="s">
        <v>8</v>
      </c>
      <c r="K65348" t="s">
        <v>110</v>
      </c>
      <c r="L65348" t="s">
        <v>291</v>
      </c>
      <c r="M65348">
        <v>5</v>
      </c>
      <c r="N65348" t="s">
        <v>3628</v>
      </c>
    </row>
    <row r="65349" spans="1:14" x14ac:dyDescent="0.75">
      <c r="A65349">
        <v>686572</v>
      </c>
      <c r="B65349">
        <v>56944</v>
      </c>
      <c r="C65349">
        <v>4692</v>
      </c>
      <c r="D65349" t="s">
        <v>2070</v>
      </c>
      <c r="E65349">
        <v>0</v>
      </c>
      <c r="F65349">
        <v>0</v>
      </c>
      <c r="G65349" s="1">
        <v>44936.685019097225</v>
      </c>
      <c r="H65349">
        <v>160734.48000000001</v>
      </c>
      <c r="I65349">
        <v>2551382.7590000001</v>
      </c>
      <c r="J65349" t="s">
        <v>8</v>
      </c>
      <c r="K65349" t="s">
        <v>125</v>
      </c>
      <c r="L65349" t="s">
        <v>309</v>
      </c>
      <c r="M65349">
        <v>2</v>
      </c>
      <c r="N65349" t="s">
        <v>3583</v>
      </c>
    </row>
    <row r="65350" spans="1:14" x14ac:dyDescent="0.75">
      <c r="A65350">
        <v>699796</v>
      </c>
      <c r="B65350">
        <v>58017</v>
      </c>
      <c r="C65350">
        <v>4692</v>
      </c>
      <c r="D65350" t="s">
        <v>2070</v>
      </c>
      <c r="E65350">
        <v>0</v>
      </c>
      <c r="F65350">
        <v>0</v>
      </c>
      <c r="G65350" s="1">
        <v>44971.688817013892</v>
      </c>
      <c r="H65350">
        <v>160734.48000000001</v>
      </c>
      <c r="I65350">
        <v>2551382.7590000001</v>
      </c>
      <c r="J65350" t="s">
        <v>8</v>
      </c>
      <c r="K65350" t="s">
        <v>125</v>
      </c>
      <c r="L65350" t="s">
        <v>309</v>
      </c>
      <c r="M65350">
        <v>7</v>
      </c>
      <c r="N65350" t="s">
        <v>3605</v>
      </c>
    </row>
    <row r="65351" spans="1:14" x14ac:dyDescent="0.75">
      <c r="A65351">
        <v>733360</v>
      </c>
      <c r="B65351">
        <v>60774</v>
      </c>
      <c r="C65351">
        <v>4692</v>
      </c>
      <c r="D65351" t="s">
        <v>2070</v>
      </c>
      <c r="E65351">
        <v>75</v>
      </c>
      <c r="F65351">
        <v>0</v>
      </c>
      <c r="G65351" s="1">
        <v>45042.683878391203</v>
      </c>
      <c r="H65351">
        <v>160734.48000000001</v>
      </c>
      <c r="I65351">
        <v>2551382.7590000001</v>
      </c>
      <c r="J65351" t="s">
        <v>8</v>
      </c>
      <c r="K65351" t="s">
        <v>125</v>
      </c>
      <c r="L65351" t="s">
        <v>309</v>
      </c>
      <c r="M65351">
        <v>17</v>
      </c>
      <c r="N65351" t="s">
        <v>3629</v>
      </c>
    </row>
    <row r="65352" spans="1:14" x14ac:dyDescent="0.75">
      <c r="A65352">
        <v>756952</v>
      </c>
      <c r="B65352">
        <v>62699</v>
      </c>
      <c r="C65352">
        <v>4692</v>
      </c>
      <c r="D65352" t="s">
        <v>2070</v>
      </c>
      <c r="E65352">
        <v>23</v>
      </c>
      <c r="F65352">
        <v>0</v>
      </c>
      <c r="G65352" s="1">
        <v>45091.694695914353</v>
      </c>
      <c r="H65352">
        <v>160734.48000000001</v>
      </c>
      <c r="I65352">
        <v>2551382.7590000001</v>
      </c>
      <c r="J65352" t="s">
        <v>8</v>
      </c>
      <c r="K65352" t="s">
        <v>125</v>
      </c>
      <c r="L65352" t="s">
        <v>309</v>
      </c>
      <c r="M65352">
        <v>24</v>
      </c>
      <c r="N65352" t="s">
        <v>3624</v>
      </c>
    </row>
    <row r="65353" spans="1:14" x14ac:dyDescent="0.75">
      <c r="A65353">
        <v>799096</v>
      </c>
      <c r="B65353">
        <v>66112</v>
      </c>
      <c r="C65353">
        <v>4692</v>
      </c>
      <c r="D65353" t="s">
        <v>2070</v>
      </c>
      <c r="E65353">
        <v>0</v>
      </c>
      <c r="F65353">
        <v>0</v>
      </c>
      <c r="G65353" s="1">
        <v>45181.686760682867</v>
      </c>
      <c r="H65353">
        <v>160734.48000000001</v>
      </c>
      <c r="I65353">
        <v>2551382.7590000001</v>
      </c>
      <c r="J65353" t="s">
        <v>8</v>
      </c>
      <c r="K65353" t="s">
        <v>125</v>
      </c>
      <c r="L65353" t="s">
        <v>309</v>
      </c>
      <c r="M65353">
        <v>37</v>
      </c>
      <c r="N65353" t="s">
        <v>3620</v>
      </c>
    </row>
    <row r="65354" spans="1:14" x14ac:dyDescent="0.75">
      <c r="A65354">
        <v>785224</v>
      </c>
      <c r="B65354">
        <v>64982</v>
      </c>
      <c r="C65354">
        <v>4692</v>
      </c>
      <c r="D65354" t="s">
        <v>2070</v>
      </c>
      <c r="E65354">
        <v>33</v>
      </c>
      <c r="F65354">
        <v>0</v>
      </c>
      <c r="G65354" s="1">
        <v>45153.677521215279</v>
      </c>
      <c r="H65354">
        <v>160734.48000000001</v>
      </c>
      <c r="I65354">
        <v>2551382.7590000001</v>
      </c>
      <c r="J65354" t="s">
        <v>8</v>
      </c>
      <c r="K65354" t="s">
        <v>125</v>
      </c>
      <c r="L65354" t="s">
        <v>309</v>
      </c>
      <c r="M65354">
        <v>33</v>
      </c>
      <c r="N65354" t="s">
        <v>3625</v>
      </c>
    </row>
    <row r="65355" spans="1:14" x14ac:dyDescent="0.75">
      <c r="A65355">
        <v>781744</v>
      </c>
      <c r="B65355">
        <v>64706</v>
      </c>
      <c r="C65355">
        <v>4692</v>
      </c>
      <c r="D65355" t="s">
        <v>2070</v>
      </c>
      <c r="E65355">
        <v>0</v>
      </c>
      <c r="F65355">
        <v>0</v>
      </c>
      <c r="G65355" s="1">
        <v>45146.67977978009</v>
      </c>
      <c r="H65355">
        <v>160734.48000000001</v>
      </c>
      <c r="I65355">
        <v>2551382.7590000001</v>
      </c>
      <c r="J65355" t="s">
        <v>8</v>
      </c>
      <c r="K65355" t="s">
        <v>125</v>
      </c>
      <c r="L65355" t="s">
        <v>309</v>
      </c>
      <c r="M65355">
        <v>32</v>
      </c>
      <c r="N65355" t="s">
        <v>3633</v>
      </c>
    </row>
    <row r="65356" spans="1:14" x14ac:dyDescent="0.75">
      <c r="A65356">
        <v>795580</v>
      </c>
      <c r="B65356">
        <v>65826</v>
      </c>
      <c r="C65356">
        <v>4692</v>
      </c>
      <c r="D65356" t="s">
        <v>2070</v>
      </c>
      <c r="E65356">
        <v>0</v>
      </c>
      <c r="F65356">
        <v>0</v>
      </c>
      <c r="G65356" s="1">
        <v>45174.689932754627</v>
      </c>
      <c r="H65356">
        <v>160734.48000000001</v>
      </c>
      <c r="I65356">
        <v>2551382.7590000001</v>
      </c>
      <c r="J65356" t="s">
        <v>8</v>
      </c>
      <c r="K65356" t="s">
        <v>125</v>
      </c>
      <c r="L65356" t="s">
        <v>309</v>
      </c>
      <c r="M65356">
        <v>36</v>
      </c>
      <c r="N65356" t="s">
        <v>3619</v>
      </c>
    </row>
    <row r="65357" spans="1:14" x14ac:dyDescent="0.75">
      <c r="A65357">
        <v>743308</v>
      </c>
      <c r="B65357">
        <v>61593</v>
      </c>
      <c r="C65357">
        <v>4692</v>
      </c>
      <c r="D65357" t="s">
        <v>2070</v>
      </c>
      <c r="E65357">
        <v>0</v>
      </c>
      <c r="F65357">
        <v>0</v>
      </c>
      <c r="G65357" s="1">
        <v>45062.683904016201</v>
      </c>
      <c r="H65357">
        <v>160734.48000000001</v>
      </c>
      <c r="I65357">
        <v>2551382.7590000001</v>
      </c>
      <c r="J65357" t="s">
        <v>8</v>
      </c>
      <c r="K65357" t="s">
        <v>125</v>
      </c>
      <c r="L65357" t="s">
        <v>309</v>
      </c>
      <c r="M65357">
        <v>20</v>
      </c>
      <c r="N65357" t="s">
        <v>3608</v>
      </c>
    </row>
    <row r="65358" spans="1:14" x14ac:dyDescent="0.75">
      <c r="A65358">
        <v>759832</v>
      </c>
      <c r="B65358">
        <v>62936</v>
      </c>
      <c r="C65358">
        <v>4692</v>
      </c>
      <c r="D65358" t="s">
        <v>2070</v>
      </c>
      <c r="E65358">
        <v>7</v>
      </c>
      <c r="F65358">
        <v>0</v>
      </c>
      <c r="G65358" s="1">
        <v>45097.676999918978</v>
      </c>
      <c r="H65358">
        <v>160734.48000000001</v>
      </c>
      <c r="I65358">
        <v>2551382.7590000001</v>
      </c>
      <c r="J65358" t="s">
        <v>8</v>
      </c>
      <c r="K65358" t="s">
        <v>125</v>
      </c>
      <c r="L65358" t="s">
        <v>309</v>
      </c>
      <c r="M65358">
        <v>25</v>
      </c>
      <c r="N65358" t="s">
        <v>3603</v>
      </c>
    </row>
    <row r="65359" spans="1:14" x14ac:dyDescent="0.75">
      <c r="A65359">
        <v>778048</v>
      </c>
      <c r="B65359">
        <v>64409</v>
      </c>
      <c r="C65359">
        <v>4692</v>
      </c>
      <c r="D65359" t="s">
        <v>2070</v>
      </c>
      <c r="E65359">
        <v>0</v>
      </c>
      <c r="F65359">
        <v>0</v>
      </c>
      <c r="G65359" s="1">
        <v>45139.673023379626</v>
      </c>
      <c r="H65359">
        <v>160734.48000000001</v>
      </c>
      <c r="I65359">
        <v>2551382.7590000001</v>
      </c>
      <c r="J65359" t="s">
        <v>8</v>
      </c>
      <c r="K65359" t="s">
        <v>125</v>
      </c>
      <c r="L65359" t="s">
        <v>309</v>
      </c>
      <c r="M65359">
        <v>31</v>
      </c>
      <c r="N65359" t="s">
        <v>3613</v>
      </c>
    </row>
    <row r="65360" spans="1:14" x14ac:dyDescent="0.75">
      <c r="A65360">
        <v>739660</v>
      </c>
      <c r="B65360">
        <v>61293</v>
      </c>
      <c r="C65360">
        <v>4692</v>
      </c>
      <c r="D65360" t="s">
        <v>2070</v>
      </c>
      <c r="E65360">
        <v>0</v>
      </c>
      <c r="F65360">
        <v>0</v>
      </c>
      <c r="G65360" s="1">
        <v>45055.684003206021</v>
      </c>
      <c r="H65360">
        <v>160734.48000000001</v>
      </c>
      <c r="I65360">
        <v>2551382.7590000001</v>
      </c>
      <c r="J65360" t="s">
        <v>8</v>
      </c>
      <c r="K65360" t="s">
        <v>125</v>
      </c>
      <c r="L65360" t="s">
        <v>309</v>
      </c>
      <c r="M65360">
        <v>19</v>
      </c>
      <c r="N65360" t="s">
        <v>3606</v>
      </c>
    </row>
    <row r="65361" spans="1:14" x14ac:dyDescent="0.75">
      <c r="A65361">
        <v>765292</v>
      </c>
      <c r="B65361">
        <v>63377</v>
      </c>
      <c r="C65361">
        <v>4692</v>
      </c>
      <c r="D65361" t="s">
        <v>2070</v>
      </c>
      <c r="E65361">
        <v>18</v>
      </c>
      <c r="F65361">
        <v>0</v>
      </c>
      <c r="G65361" s="1">
        <v>45111.690785995372</v>
      </c>
      <c r="H65361">
        <v>160734.48000000001</v>
      </c>
      <c r="I65361">
        <v>2551382.7590000001</v>
      </c>
      <c r="J65361" t="s">
        <v>8</v>
      </c>
      <c r="K65361" t="s">
        <v>125</v>
      </c>
      <c r="L65361" t="s">
        <v>309</v>
      </c>
      <c r="M65361">
        <v>27</v>
      </c>
      <c r="N65361" t="s">
        <v>3616</v>
      </c>
    </row>
    <row r="65362" spans="1:14" x14ac:dyDescent="0.75">
      <c r="A65362">
        <v>749788</v>
      </c>
      <c r="B65362">
        <v>62112</v>
      </c>
      <c r="C65362">
        <v>4692</v>
      </c>
      <c r="D65362" t="s">
        <v>2070</v>
      </c>
      <c r="E65362">
        <v>29</v>
      </c>
      <c r="F65362">
        <v>0</v>
      </c>
      <c r="G65362" s="1">
        <v>45076.687080243057</v>
      </c>
      <c r="H65362">
        <v>160734.48000000001</v>
      </c>
      <c r="I65362">
        <v>2551382.7590000001</v>
      </c>
      <c r="J65362" t="s">
        <v>8</v>
      </c>
      <c r="K65362" t="s">
        <v>125</v>
      </c>
      <c r="L65362" t="s">
        <v>309</v>
      </c>
      <c r="M65362">
        <v>22</v>
      </c>
      <c r="N65362" t="s">
        <v>3626</v>
      </c>
    </row>
    <row r="65363" spans="1:14" x14ac:dyDescent="0.75">
      <c r="A65363">
        <v>716992</v>
      </c>
      <c r="B65363">
        <v>59431</v>
      </c>
      <c r="C65363">
        <v>4692</v>
      </c>
      <c r="D65363" t="s">
        <v>2070</v>
      </c>
      <c r="E65363">
        <v>0</v>
      </c>
      <c r="F65363">
        <v>0</v>
      </c>
      <c r="G65363" s="1">
        <v>45006.695018090279</v>
      </c>
      <c r="H65363">
        <v>160734.48000000001</v>
      </c>
      <c r="I65363">
        <v>2551382.7590000001</v>
      </c>
      <c r="J65363" t="s">
        <v>8</v>
      </c>
      <c r="K65363" t="s">
        <v>125</v>
      </c>
      <c r="L65363" t="s">
        <v>309</v>
      </c>
      <c r="M65363">
        <v>12</v>
      </c>
      <c r="N65363" t="s">
        <v>3637</v>
      </c>
    </row>
    <row r="65364" spans="1:14" x14ac:dyDescent="0.75">
      <c r="A65364">
        <v>753364</v>
      </c>
      <c r="B65364">
        <v>62403</v>
      </c>
      <c r="C65364">
        <v>4692</v>
      </c>
      <c r="D65364" t="s">
        <v>2070</v>
      </c>
      <c r="E65364">
        <v>44</v>
      </c>
      <c r="F65364">
        <v>0</v>
      </c>
      <c r="G65364" s="1">
        <v>45083.682871724537</v>
      </c>
      <c r="H65364">
        <v>160734.48000000001</v>
      </c>
      <c r="I65364">
        <v>2551382.7590000001</v>
      </c>
      <c r="J65364" t="s">
        <v>8</v>
      </c>
      <c r="K65364" t="s">
        <v>125</v>
      </c>
      <c r="L65364" t="s">
        <v>309</v>
      </c>
      <c r="M65364">
        <v>23</v>
      </c>
      <c r="N65364" t="s">
        <v>3609</v>
      </c>
    </row>
    <row r="65365" spans="1:14" x14ac:dyDescent="0.75">
      <c r="A65365">
        <v>723388</v>
      </c>
      <c r="B65365">
        <v>59953</v>
      </c>
      <c r="C65365">
        <v>4692</v>
      </c>
      <c r="D65365" t="s">
        <v>2070</v>
      </c>
      <c r="E65365">
        <v>0</v>
      </c>
      <c r="F65365">
        <v>0</v>
      </c>
      <c r="G65365" s="1">
        <v>45022.686067395836</v>
      </c>
      <c r="H65365">
        <v>160734.48000000001</v>
      </c>
      <c r="I65365">
        <v>2551382.7590000001</v>
      </c>
      <c r="J65365" t="s">
        <v>8</v>
      </c>
      <c r="K65365" t="s">
        <v>125</v>
      </c>
      <c r="L65365" t="s">
        <v>309</v>
      </c>
      <c r="M65365">
        <v>14</v>
      </c>
      <c r="N65365" t="s">
        <v>3601</v>
      </c>
    </row>
    <row r="65366" spans="1:14" x14ac:dyDescent="0.75">
      <c r="A65366">
        <v>736336</v>
      </c>
      <c r="B65366">
        <v>61019</v>
      </c>
      <c r="C65366">
        <v>4692</v>
      </c>
      <c r="D65366" t="s">
        <v>2070</v>
      </c>
      <c r="E65366">
        <v>0</v>
      </c>
      <c r="F65366">
        <v>0</v>
      </c>
      <c r="G65366" s="1">
        <v>45048.680052511576</v>
      </c>
      <c r="H65366">
        <v>160734.48000000001</v>
      </c>
      <c r="I65366">
        <v>2551382.7590000001</v>
      </c>
      <c r="J65366" t="s">
        <v>8</v>
      </c>
      <c r="K65366" t="s">
        <v>125</v>
      </c>
      <c r="L65366" t="s">
        <v>309</v>
      </c>
      <c r="M65366">
        <v>18</v>
      </c>
      <c r="N65366" t="s">
        <v>3604</v>
      </c>
    </row>
    <row r="65367" spans="1:14" x14ac:dyDescent="0.75">
      <c r="A65367">
        <v>719896</v>
      </c>
      <c r="B65367">
        <v>59669</v>
      </c>
      <c r="C65367">
        <v>4692</v>
      </c>
      <c r="D65367" t="s">
        <v>2070</v>
      </c>
      <c r="E65367">
        <v>0</v>
      </c>
      <c r="F65367">
        <v>0</v>
      </c>
      <c r="G65367" s="1">
        <v>45013.684617592589</v>
      </c>
      <c r="H65367">
        <v>160734.48000000001</v>
      </c>
      <c r="I65367">
        <v>2551382.7590000001</v>
      </c>
      <c r="J65367" t="s">
        <v>8</v>
      </c>
      <c r="K65367" t="s">
        <v>125</v>
      </c>
      <c r="L65367" t="s">
        <v>309</v>
      </c>
      <c r="M65367">
        <v>13</v>
      </c>
      <c r="N65367" t="s">
        <v>3631</v>
      </c>
    </row>
    <row r="65368" spans="1:14" x14ac:dyDescent="0.75">
      <c r="A65368">
        <v>729724</v>
      </c>
      <c r="B65368">
        <v>60475</v>
      </c>
      <c r="C65368">
        <v>4692</v>
      </c>
      <c r="D65368" t="s">
        <v>2070</v>
      </c>
      <c r="E65368">
        <v>0</v>
      </c>
      <c r="F65368">
        <v>0</v>
      </c>
      <c r="G65368" s="1">
        <v>45034.684011261576</v>
      </c>
      <c r="H65368">
        <v>160734.48000000001</v>
      </c>
      <c r="I65368">
        <v>2551382.7590000001</v>
      </c>
      <c r="J65368" t="s">
        <v>8</v>
      </c>
      <c r="K65368" t="s">
        <v>125</v>
      </c>
      <c r="L65368" t="s">
        <v>309</v>
      </c>
      <c r="M65368">
        <v>16</v>
      </c>
      <c r="N65368" t="s">
        <v>3615</v>
      </c>
    </row>
    <row r="65369" spans="1:14" x14ac:dyDescent="0.75">
      <c r="A65369">
        <v>703288</v>
      </c>
      <c r="B65369">
        <v>58303</v>
      </c>
      <c r="C65369">
        <v>4692</v>
      </c>
      <c r="D65369" t="s">
        <v>2070</v>
      </c>
      <c r="E65369">
        <v>0</v>
      </c>
      <c r="F65369">
        <v>0</v>
      </c>
      <c r="G65369" s="1">
        <v>44978.68747665509</v>
      </c>
      <c r="H65369">
        <v>160734.48000000001</v>
      </c>
      <c r="I65369">
        <v>2551382.7590000001</v>
      </c>
      <c r="J65369" t="s">
        <v>8</v>
      </c>
      <c r="K65369" t="s">
        <v>125</v>
      </c>
      <c r="L65369" t="s">
        <v>309</v>
      </c>
      <c r="M65369">
        <v>8</v>
      </c>
      <c r="N65369" t="s">
        <v>3602</v>
      </c>
    </row>
    <row r="65370" spans="1:14" x14ac:dyDescent="0.75">
      <c r="A65370">
        <v>768172</v>
      </c>
      <c r="B65370">
        <v>63611</v>
      </c>
      <c r="C65370">
        <v>4692</v>
      </c>
      <c r="D65370" t="s">
        <v>2070</v>
      </c>
      <c r="E65370">
        <v>17</v>
      </c>
      <c r="F65370">
        <v>0</v>
      </c>
      <c r="G65370" s="1">
        <v>45118.680556053238</v>
      </c>
      <c r="H65370">
        <v>160734.48000000001</v>
      </c>
      <c r="I65370">
        <v>2551382.7590000001</v>
      </c>
      <c r="J65370" t="s">
        <v>8</v>
      </c>
      <c r="K65370" t="s">
        <v>125</v>
      </c>
      <c r="L65370" t="s">
        <v>309</v>
      </c>
      <c r="M65370">
        <v>28</v>
      </c>
      <c r="N65370" t="s">
        <v>3621</v>
      </c>
    </row>
    <row r="65371" spans="1:14" x14ac:dyDescent="0.75">
      <c r="A65371">
        <v>689848</v>
      </c>
      <c r="B65371">
        <v>57214</v>
      </c>
      <c r="C65371">
        <v>4692</v>
      </c>
      <c r="D65371" t="s">
        <v>2070</v>
      </c>
      <c r="E65371">
        <v>0</v>
      </c>
      <c r="F65371">
        <v>0</v>
      </c>
      <c r="G65371" s="1">
        <v>44943.68707334491</v>
      </c>
      <c r="H65371">
        <v>160734.48000000001</v>
      </c>
      <c r="I65371">
        <v>2551382.7590000001</v>
      </c>
      <c r="J65371" t="s">
        <v>8</v>
      </c>
      <c r="K65371" t="s">
        <v>125</v>
      </c>
      <c r="L65371" t="s">
        <v>309</v>
      </c>
      <c r="M65371">
        <v>3</v>
      </c>
      <c r="N65371" t="s">
        <v>3569</v>
      </c>
    </row>
    <row r="65372" spans="1:14" x14ac:dyDescent="0.75">
      <c r="A65372">
        <v>693028</v>
      </c>
      <c r="B65372">
        <v>57475</v>
      </c>
      <c r="C65372">
        <v>4692</v>
      </c>
      <c r="D65372" t="s">
        <v>2070</v>
      </c>
      <c r="E65372">
        <v>0</v>
      </c>
      <c r="F65372">
        <v>0</v>
      </c>
      <c r="G65372" s="1">
        <v>44957.690125231478</v>
      </c>
      <c r="H65372">
        <v>160734.48000000001</v>
      </c>
      <c r="I65372">
        <v>2551382.7590000001</v>
      </c>
      <c r="J65372" t="s">
        <v>8</v>
      </c>
      <c r="K65372" t="s">
        <v>125</v>
      </c>
      <c r="L65372" t="s">
        <v>309</v>
      </c>
      <c r="M65372">
        <v>5</v>
      </c>
      <c r="N65372" t="s">
        <v>3628</v>
      </c>
    </row>
    <row r="65373" spans="1:14" x14ac:dyDescent="0.75">
      <c r="A65373">
        <v>761524</v>
      </c>
      <c r="B65373">
        <v>63067</v>
      </c>
      <c r="C65373">
        <v>4692</v>
      </c>
      <c r="D65373" t="s">
        <v>2070</v>
      </c>
      <c r="E65373">
        <v>18</v>
      </c>
      <c r="F65373">
        <v>0</v>
      </c>
      <c r="G65373" s="1">
        <v>45104.680814467596</v>
      </c>
      <c r="H65373">
        <v>160734.48000000001</v>
      </c>
      <c r="I65373">
        <v>2551382.7590000001</v>
      </c>
      <c r="J65373" t="s">
        <v>8</v>
      </c>
      <c r="K65373" t="s">
        <v>125</v>
      </c>
      <c r="L65373" t="s">
        <v>309</v>
      </c>
      <c r="M65373">
        <v>26</v>
      </c>
      <c r="N65373" t="s">
        <v>3611</v>
      </c>
    </row>
    <row r="65374" spans="1:14" x14ac:dyDescent="0.75">
      <c r="A65374">
        <v>726568</v>
      </c>
      <c r="B65374">
        <v>60214</v>
      </c>
      <c r="C65374">
        <v>4692</v>
      </c>
      <c r="D65374" t="s">
        <v>2070</v>
      </c>
      <c r="E65374">
        <v>0</v>
      </c>
      <c r="F65374">
        <v>0</v>
      </c>
      <c r="G65374" s="1">
        <v>45027.683149189812</v>
      </c>
      <c r="H65374">
        <v>160734.48000000001</v>
      </c>
      <c r="I65374">
        <v>2551382.7590000001</v>
      </c>
      <c r="J65374" t="s">
        <v>8</v>
      </c>
      <c r="K65374" t="s">
        <v>125</v>
      </c>
      <c r="L65374" t="s">
        <v>309</v>
      </c>
      <c r="M65374">
        <v>15</v>
      </c>
      <c r="N65374" t="s">
        <v>3614</v>
      </c>
    </row>
    <row r="65375" spans="1:14" x14ac:dyDescent="0.75">
      <c r="A65375">
        <v>788584</v>
      </c>
      <c r="B65375">
        <v>65258</v>
      </c>
      <c r="C65375">
        <v>4692</v>
      </c>
      <c r="D65375" t="s">
        <v>2070</v>
      </c>
      <c r="E65375">
        <v>9</v>
      </c>
      <c r="F65375">
        <v>0</v>
      </c>
      <c r="G65375" s="1">
        <v>45160.685561342594</v>
      </c>
      <c r="H65375">
        <v>160734.48000000001</v>
      </c>
      <c r="I65375">
        <v>2551382.7590000001</v>
      </c>
      <c r="J65375" t="s">
        <v>8</v>
      </c>
      <c r="K65375" t="s">
        <v>125</v>
      </c>
      <c r="L65375" t="s">
        <v>309</v>
      </c>
      <c r="M65375">
        <v>34</v>
      </c>
      <c r="N65375" t="s">
        <v>3617</v>
      </c>
    </row>
    <row r="65376" spans="1:14" x14ac:dyDescent="0.75">
      <c r="A65376">
        <v>791776</v>
      </c>
      <c r="B65376">
        <v>65510</v>
      </c>
      <c r="C65376">
        <v>4692</v>
      </c>
      <c r="D65376" t="s">
        <v>2070</v>
      </c>
      <c r="E65376">
        <v>28</v>
      </c>
      <c r="F65376">
        <v>0</v>
      </c>
      <c r="G65376" s="1">
        <v>45167.673065162038</v>
      </c>
      <c r="H65376">
        <v>160734.48000000001</v>
      </c>
      <c r="I65376">
        <v>2551382.7590000001</v>
      </c>
      <c r="J65376" t="s">
        <v>8</v>
      </c>
      <c r="K65376" t="s">
        <v>125</v>
      </c>
      <c r="L65376" t="s">
        <v>309</v>
      </c>
      <c r="M65376">
        <v>35</v>
      </c>
      <c r="N65376" t="s">
        <v>3618</v>
      </c>
    </row>
    <row r="65377" spans="1:14" x14ac:dyDescent="0.75">
      <c r="A65377">
        <v>696604</v>
      </c>
      <c r="B65377">
        <v>57755</v>
      </c>
      <c r="C65377">
        <v>4692</v>
      </c>
      <c r="D65377" t="s">
        <v>2070</v>
      </c>
      <c r="E65377">
        <v>0</v>
      </c>
      <c r="F65377">
        <v>0</v>
      </c>
      <c r="G65377" s="1">
        <v>44964.690896377317</v>
      </c>
      <c r="H65377">
        <v>160734.48000000001</v>
      </c>
      <c r="I65377">
        <v>2551382.7590000001</v>
      </c>
      <c r="J65377" t="s">
        <v>8</v>
      </c>
      <c r="K65377" t="s">
        <v>125</v>
      </c>
      <c r="L65377" t="s">
        <v>309</v>
      </c>
      <c r="M65377">
        <v>6</v>
      </c>
      <c r="N65377" t="s">
        <v>3622</v>
      </c>
    </row>
    <row r="65378" spans="1:14" x14ac:dyDescent="0.75">
      <c r="A65378">
        <v>746704</v>
      </c>
      <c r="B65378">
        <v>61865</v>
      </c>
      <c r="C65378">
        <v>4692</v>
      </c>
      <c r="D65378" t="s">
        <v>2070</v>
      </c>
      <c r="E65378">
        <v>0</v>
      </c>
      <c r="F65378">
        <v>0</v>
      </c>
      <c r="G65378" s="1">
        <v>45069.689493321763</v>
      </c>
      <c r="H65378">
        <v>160734.48000000001</v>
      </c>
      <c r="I65378">
        <v>2551382.7590000001</v>
      </c>
      <c r="J65378" t="s">
        <v>8</v>
      </c>
      <c r="K65378" t="s">
        <v>125</v>
      </c>
      <c r="L65378" t="s">
        <v>309</v>
      </c>
      <c r="M65378">
        <v>21</v>
      </c>
      <c r="N65378" t="s">
        <v>3607</v>
      </c>
    </row>
    <row r="65379" spans="1:14" x14ac:dyDescent="0.75">
      <c r="A65379">
        <v>771172</v>
      </c>
      <c r="B65379">
        <v>63857</v>
      </c>
      <c r="C65379">
        <v>4692</v>
      </c>
      <c r="D65379" t="s">
        <v>2070</v>
      </c>
      <c r="E65379">
        <v>9</v>
      </c>
      <c r="F65379">
        <v>0</v>
      </c>
      <c r="G65379" s="1">
        <v>45125.671326307871</v>
      </c>
      <c r="H65379">
        <v>160734.48000000001</v>
      </c>
      <c r="I65379">
        <v>2551382.7590000001</v>
      </c>
      <c r="J65379" t="s">
        <v>8</v>
      </c>
      <c r="K65379" t="s">
        <v>125</v>
      </c>
      <c r="L65379" t="s">
        <v>309</v>
      </c>
      <c r="M65379">
        <v>29</v>
      </c>
      <c r="N65379" t="s">
        <v>3623</v>
      </c>
    </row>
    <row r="65380" spans="1:14" x14ac:dyDescent="0.75">
      <c r="A65380">
        <v>683812</v>
      </c>
      <c r="B65380">
        <v>56716</v>
      </c>
      <c r="C65380">
        <v>4692</v>
      </c>
      <c r="D65380" t="s">
        <v>2070</v>
      </c>
      <c r="E65380">
        <v>0</v>
      </c>
      <c r="F65380">
        <v>0</v>
      </c>
      <c r="G65380" s="1">
        <v>44929.70868541667</v>
      </c>
      <c r="H65380">
        <v>160734.48000000001</v>
      </c>
      <c r="I65380">
        <v>2551382.7590000001</v>
      </c>
      <c r="J65380" t="s">
        <v>8</v>
      </c>
      <c r="K65380" t="s">
        <v>125</v>
      </c>
      <c r="L65380" t="s">
        <v>309</v>
      </c>
      <c r="M65380">
        <v>1</v>
      </c>
      <c r="N65380" t="s">
        <v>3586</v>
      </c>
    </row>
    <row r="65381" spans="1:14" x14ac:dyDescent="0.75">
      <c r="A65381">
        <v>802792</v>
      </c>
      <c r="B65381">
        <v>66392</v>
      </c>
      <c r="C65381">
        <v>4692</v>
      </c>
      <c r="D65381" t="s">
        <v>2070</v>
      </c>
      <c r="E65381">
        <v>0</v>
      </c>
      <c r="F65381">
        <v>0</v>
      </c>
      <c r="G65381" s="1">
        <v>45188.692961921297</v>
      </c>
      <c r="H65381">
        <v>160734.48000000001</v>
      </c>
      <c r="I65381">
        <v>2551382.7590000001</v>
      </c>
      <c r="J65381" t="s">
        <v>8</v>
      </c>
      <c r="K65381" t="s">
        <v>125</v>
      </c>
      <c r="L65381" t="s">
        <v>309</v>
      </c>
      <c r="M65381">
        <v>38</v>
      </c>
      <c r="N65381" t="s">
        <v>3610</v>
      </c>
    </row>
    <row r="65382" spans="1:14" x14ac:dyDescent="0.75">
      <c r="A65382">
        <v>696423</v>
      </c>
      <c r="B65382">
        <v>57740</v>
      </c>
      <c r="C65382">
        <v>4883</v>
      </c>
      <c r="D65382" t="s">
        <v>2116</v>
      </c>
      <c r="E65382">
        <v>0</v>
      </c>
      <c r="F65382">
        <v>0</v>
      </c>
      <c r="G65382" s="1">
        <v>44964.682669907408</v>
      </c>
      <c r="H65382">
        <v>167104.67000000001</v>
      </c>
      <c r="I65382">
        <v>2549050.6290000002</v>
      </c>
      <c r="J65382" t="s">
        <v>8</v>
      </c>
      <c r="K65382" t="s">
        <v>110</v>
      </c>
      <c r="L65382" t="s">
        <v>320</v>
      </c>
      <c r="M65382">
        <v>6</v>
      </c>
      <c r="N65382" t="s">
        <v>3622</v>
      </c>
    </row>
    <row r="65383" spans="1:14" x14ac:dyDescent="0.75">
      <c r="A65383">
        <v>683619</v>
      </c>
      <c r="B65383">
        <v>56700</v>
      </c>
      <c r="C65383">
        <v>4883</v>
      </c>
      <c r="D65383" t="s">
        <v>2116</v>
      </c>
      <c r="E65383">
        <v>0</v>
      </c>
      <c r="F65383">
        <v>0</v>
      </c>
      <c r="G65383" s="1">
        <v>44929.6968037037</v>
      </c>
      <c r="H65383">
        <v>167104.67000000001</v>
      </c>
      <c r="I65383">
        <v>2549050.6290000002</v>
      </c>
      <c r="J65383" t="s">
        <v>8</v>
      </c>
      <c r="K65383" t="s">
        <v>110</v>
      </c>
      <c r="L65383" t="s">
        <v>320</v>
      </c>
      <c r="M65383">
        <v>1</v>
      </c>
      <c r="N65383" t="s">
        <v>3586</v>
      </c>
    </row>
    <row r="65384" spans="1:14" x14ac:dyDescent="0.75">
      <c r="A65384">
        <v>716211</v>
      </c>
      <c r="B65384">
        <v>59368</v>
      </c>
      <c r="C65384">
        <v>4883</v>
      </c>
      <c r="D65384" t="s">
        <v>2116</v>
      </c>
      <c r="E65384">
        <v>0</v>
      </c>
      <c r="F65384">
        <v>0</v>
      </c>
      <c r="G65384" s="1">
        <v>45006.668852199073</v>
      </c>
      <c r="H65384">
        <v>167104.67000000001</v>
      </c>
      <c r="I65384">
        <v>2549050.6290000002</v>
      </c>
      <c r="J65384" t="s">
        <v>8</v>
      </c>
      <c r="K65384" t="s">
        <v>110</v>
      </c>
      <c r="L65384" t="s">
        <v>320</v>
      </c>
      <c r="M65384">
        <v>12</v>
      </c>
      <c r="N65384" t="s">
        <v>3637</v>
      </c>
    </row>
    <row r="65385" spans="1:14" x14ac:dyDescent="0.75">
      <c r="A65385">
        <v>781791</v>
      </c>
      <c r="B65385">
        <v>64710</v>
      </c>
      <c r="C65385">
        <v>4883</v>
      </c>
      <c r="D65385" t="s">
        <v>2116</v>
      </c>
      <c r="E65385">
        <v>0</v>
      </c>
      <c r="F65385">
        <v>0</v>
      </c>
      <c r="G65385" s="1">
        <v>45146.680727233797</v>
      </c>
      <c r="H65385">
        <v>167104.67000000001</v>
      </c>
      <c r="I65385">
        <v>2549050.6290000002</v>
      </c>
      <c r="J65385" t="s">
        <v>8</v>
      </c>
      <c r="K65385" t="s">
        <v>110</v>
      </c>
      <c r="L65385" t="s">
        <v>320</v>
      </c>
      <c r="M65385">
        <v>32</v>
      </c>
      <c r="N65385" t="s">
        <v>3633</v>
      </c>
    </row>
    <row r="65386" spans="1:14" x14ac:dyDescent="0.75">
      <c r="A65386">
        <v>771543</v>
      </c>
      <c r="B65386">
        <v>63888</v>
      </c>
      <c r="C65386">
        <v>4883</v>
      </c>
      <c r="D65386" t="s">
        <v>2116</v>
      </c>
      <c r="E65386">
        <v>0</v>
      </c>
      <c r="F65386">
        <v>0</v>
      </c>
      <c r="G65386" s="1">
        <v>45125.684363460648</v>
      </c>
      <c r="H65386">
        <v>167104.67000000001</v>
      </c>
      <c r="I65386">
        <v>2549050.6290000002</v>
      </c>
      <c r="J65386" t="s">
        <v>8</v>
      </c>
      <c r="K65386" t="s">
        <v>110</v>
      </c>
      <c r="L65386" t="s">
        <v>320</v>
      </c>
      <c r="M65386">
        <v>29</v>
      </c>
      <c r="N65386" t="s">
        <v>3623</v>
      </c>
    </row>
    <row r="65387" spans="1:14" x14ac:dyDescent="0.75">
      <c r="A65387">
        <v>700047</v>
      </c>
      <c r="B65387">
        <v>58037</v>
      </c>
      <c r="C65387">
        <v>4883</v>
      </c>
      <c r="D65387" t="s">
        <v>2116</v>
      </c>
      <c r="E65387">
        <v>0</v>
      </c>
      <c r="F65387">
        <v>0</v>
      </c>
      <c r="G65387" s="1">
        <v>44971.693939618053</v>
      </c>
      <c r="H65387">
        <v>167104.67000000001</v>
      </c>
      <c r="I65387">
        <v>2549050.6290000002</v>
      </c>
      <c r="J65387" t="s">
        <v>8</v>
      </c>
      <c r="K65387" t="s">
        <v>110</v>
      </c>
      <c r="L65387" t="s">
        <v>320</v>
      </c>
      <c r="M65387">
        <v>7</v>
      </c>
      <c r="N65387" t="s">
        <v>3605</v>
      </c>
    </row>
    <row r="65388" spans="1:14" x14ac:dyDescent="0.75">
      <c r="A65388">
        <v>753195</v>
      </c>
      <c r="B65388">
        <v>62390</v>
      </c>
      <c r="C65388">
        <v>4883</v>
      </c>
      <c r="D65388" t="s">
        <v>2116</v>
      </c>
      <c r="E65388">
        <v>0</v>
      </c>
      <c r="F65388">
        <v>0</v>
      </c>
      <c r="G65388" s="1">
        <v>45083.677699918982</v>
      </c>
      <c r="H65388">
        <v>167104.67000000001</v>
      </c>
      <c r="I65388">
        <v>2549050.6290000002</v>
      </c>
      <c r="J65388" t="s">
        <v>8</v>
      </c>
      <c r="K65388" t="s">
        <v>110</v>
      </c>
      <c r="L65388" t="s">
        <v>320</v>
      </c>
      <c r="M65388">
        <v>23</v>
      </c>
      <c r="N65388" t="s">
        <v>3609</v>
      </c>
    </row>
    <row r="65389" spans="1:14" x14ac:dyDescent="0.75">
      <c r="A65389">
        <v>764787</v>
      </c>
      <c r="B65389">
        <v>63335</v>
      </c>
      <c r="C65389">
        <v>4883</v>
      </c>
      <c r="D65389" t="s">
        <v>2116</v>
      </c>
      <c r="E65389">
        <v>18</v>
      </c>
      <c r="F65389">
        <v>0</v>
      </c>
      <c r="G65389" s="1">
        <v>45111.680621493055</v>
      </c>
      <c r="H65389">
        <v>167104.67000000001</v>
      </c>
      <c r="I65389">
        <v>2549050.6290000002</v>
      </c>
      <c r="J65389" t="s">
        <v>8</v>
      </c>
      <c r="K65389" t="s">
        <v>110</v>
      </c>
      <c r="L65389" t="s">
        <v>320</v>
      </c>
      <c r="M65389">
        <v>27</v>
      </c>
      <c r="N65389" t="s">
        <v>3616</v>
      </c>
    </row>
    <row r="65390" spans="1:14" x14ac:dyDescent="0.75">
      <c r="A65390">
        <v>802383</v>
      </c>
      <c r="B65390">
        <v>66361</v>
      </c>
      <c r="C65390">
        <v>4883</v>
      </c>
      <c r="D65390" t="s">
        <v>2116</v>
      </c>
      <c r="E65390">
        <v>0</v>
      </c>
      <c r="F65390">
        <v>0</v>
      </c>
      <c r="G65390" s="1">
        <v>45188.676644826388</v>
      </c>
      <c r="H65390">
        <v>167104.67000000001</v>
      </c>
      <c r="I65390">
        <v>2549050.6290000002</v>
      </c>
      <c r="J65390" t="s">
        <v>8</v>
      </c>
      <c r="K65390" t="s">
        <v>110</v>
      </c>
      <c r="L65390" t="s">
        <v>320</v>
      </c>
      <c r="M65390">
        <v>38</v>
      </c>
      <c r="N65390" t="s">
        <v>3610</v>
      </c>
    </row>
    <row r="65391" spans="1:14" x14ac:dyDescent="0.75">
      <c r="A65391">
        <v>710187</v>
      </c>
      <c r="B65391">
        <v>58873</v>
      </c>
      <c r="C65391">
        <v>4883</v>
      </c>
      <c r="D65391" t="s">
        <v>2116</v>
      </c>
      <c r="E65391">
        <v>85</v>
      </c>
      <c r="F65391">
        <v>0</v>
      </c>
      <c r="G65391" s="1">
        <v>44992.696572800924</v>
      </c>
      <c r="H65391">
        <v>167104.67000000001</v>
      </c>
      <c r="I65391">
        <v>2549050.6290000002</v>
      </c>
      <c r="J65391" t="s">
        <v>8</v>
      </c>
      <c r="K65391" t="s">
        <v>110</v>
      </c>
      <c r="L65391" t="s">
        <v>320</v>
      </c>
      <c r="M65391">
        <v>10</v>
      </c>
      <c r="N65391" t="s">
        <v>3632</v>
      </c>
    </row>
    <row r="65392" spans="1:14" x14ac:dyDescent="0.75">
      <c r="A65392">
        <v>755955</v>
      </c>
      <c r="B65392">
        <v>62617</v>
      </c>
      <c r="C65392">
        <v>4883</v>
      </c>
      <c r="D65392" t="s">
        <v>2116</v>
      </c>
      <c r="E65392">
        <v>20</v>
      </c>
      <c r="F65392">
        <v>0</v>
      </c>
      <c r="G65392" s="1">
        <v>45091.651504016205</v>
      </c>
      <c r="H65392">
        <v>167104.67000000001</v>
      </c>
      <c r="I65392">
        <v>2549050.6290000002</v>
      </c>
      <c r="J65392" t="s">
        <v>8</v>
      </c>
      <c r="K65392" t="s">
        <v>110</v>
      </c>
      <c r="L65392" t="s">
        <v>320</v>
      </c>
      <c r="M65392">
        <v>24</v>
      </c>
      <c r="N65392" t="s">
        <v>3624</v>
      </c>
    </row>
    <row r="65393" spans="1:14" x14ac:dyDescent="0.75">
      <c r="A65393">
        <v>774363</v>
      </c>
      <c r="B65393">
        <v>64119</v>
      </c>
      <c r="C65393">
        <v>4883</v>
      </c>
      <c r="D65393" t="s">
        <v>2116</v>
      </c>
      <c r="E65393">
        <v>0</v>
      </c>
      <c r="F65393">
        <v>0</v>
      </c>
      <c r="G65393" s="1">
        <v>45132.656981284723</v>
      </c>
      <c r="H65393">
        <v>167104.67000000001</v>
      </c>
      <c r="I65393">
        <v>2549050.6290000002</v>
      </c>
      <c r="J65393" t="s">
        <v>8</v>
      </c>
      <c r="K65393" t="s">
        <v>110</v>
      </c>
      <c r="L65393" t="s">
        <v>320</v>
      </c>
      <c r="M65393">
        <v>30</v>
      </c>
      <c r="N65393" t="s">
        <v>3612</v>
      </c>
    </row>
    <row r="65394" spans="1:14" x14ac:dyDescent="0.75">
      <c r="A65394">
        <v>785091</v>
      </c>
      <c r="B65394">
        <v>64972</v>
      </c>
      <c r="C65394">
        <v>4883</v>
      </c>
      <c r="D65394" t="s">
        <v>2116</v>
      </c>
      <c r="E65394">
        <v>0</v>
      </c>
      <c r="F65394">
        <v>0</v>
      </c>
      <c r="G65394" s="1">
        <v>45153.674506631942</v>
      </c>
      <c r="H65394">
        <v>167104.67000000001</v>
      </c>
      <c r="I65394">
        <v>2549050.6290000002</v>
      </c>
      <c r="J65394" t="s">
        <v>8</v>
      </c>
      <c r="K65394" t="s">
        <v>110</v>
      </c>
      <c r="L65394" t="s">
        <v>320</v>
      </c>
      <c r="M65394">
        <v>33</v>
      </c>
      <c r="N65394" t="s">
        <v>3625</v>
      </c>
    </row>
    <row r="65395" spans="1:14" x14ac:dyDescent="0.75">
      <c r="A65395">
        <v>698745</v>
      </c>
      <c r="B65395">
        <v>57932</v>
      </c>
      <c r="C65395">
        <v>4553</v>
      </c>
      <c r="D65395" t="s">
        <v>2030</v>
      </c>
      <c r="E65395">
        <v>0</v>
      </c>
      <c r="F65395">
        <v>0</v>
      </c>
      <c r="G65395" s="1">
        <v>44965.702623379628</v>
      </c>
      <c r="H65395">
        <v>169748</v>
      </c>
      <c r="I65395">
        <v>2550100</v>
      </c>
      <c r="J65395" t="s">
        <v>8</v>
      </c>
      <c r="K65395" t="s">
        <v>118</v>
      </c>
      <c r="L65395" t="s">
        <v>295</v>
      </c>
      <c r="M65395">
        <v>6</v>
      </c>
      <c r="N65395" t="s">
        <v>3565</v>
      </c>
    </row>
    <row r="65396" spans="1:14" x14ac:dyDescent="0.75">
      <c r="A65396">
        <v>769605</v>
      </c>
      <c r="B65396">
        <v>63728</v>
      </c>
      <c r="C65396">
        <v>4553</v>
      </c>
      <c r="D65396" t="s">
        <v>2030</v>
      </c>
      <c r="E65396">
        <v>20</v>
      </c>
      <c r="F65396">
        <v>0</v>
      </c>
      <c r="G65396" s="1">
        <v>45119.670620682868</v>
      </c>
      <c r="H65396">
        <v>169748</v>
      </c>
      <c r="I65396">
        <v>2550100</v>
      </c>
      <c r="J65396" t="s">
        <v>8</v>
      </c>
      <c r="K65396" t="s">
        <v>118</v>
      </c>
      <c r="L65396" t="s">
        <v>295</v>
      </c>
      <c r="M65396">
        <v>28</v>
      </c>
      <c r="N65396" t="s">
        <v>3598</v>
      </c>
    </row>
    <row r="65397" spans="1:14" x14ac:dyDescent="0.75">
      <c r="A65397">
        <v>728013</v>
      </c>
      <c r="B65397">
        <v>60334</v>
      </c>
      <c r="C65397">
        <v>4553</v>
      </c>
      <c r="D65397" t="s">
        <v>2030</v>
      </c>
      <c r="E65397">
        <v>0</v>
      </c>
      <c r="F65397">
        <v>0</v>
      </c>
      <c r="G65397" s="1">
        <v>45028.674670057873</v>
      </c>
      <c r="H65397">
        <v>169748</v>
      </c>
      <c r="I65397">
        <v>2550100</v>
      </c>
      <c r="J65397" t="s">
        <v>8</v>
      </c>
      <c r="K65397" t="s">
        <v>118</v>
      </c>
      <c r="L65397" t="s">
        <v>295</v>
      </c>
      <c r="M65397">
        <v>15</v>
      </c>
      <c r="N65397" t="s">
        <v>3584</v>
      </c>
    </row>
    <row r="65398" spans="1:14" x14ac:dyDescent="0.75">
      <c r="A65398">
        <v>747753</v>
      </c>
      <c r="B65398">
        <v>61952</v>
      </c>
      <c r="C65398">
        <v>4553</v>
      </c>
      <c r="D65398" t="s">
        <v>2030</v>
      </c>
      <c r="E65398">
        <v>31</v>
      </c>
      <c r="F65398">
        <v>0</v>
      </c>
      <c r="G65398" s="1">
        <v>45070.669412766205</v>
      </c>
      <c r="H65398">
        <v>169748</v>
      </c>
      <c r="I65398">
        <v>2550100</v>
      </c>
      <c r="J65398" t="s">
        <v>8</v>
      </c>
      <c r="K65398" t="s">
        <v>118</v>
      </c>
      <c r="L65398" t="s">
        <v>295</v>
      </c>
      <c r="M65398">
        <v>21</v>
      </c>
      <c r="N65398" t="s">
        <v>3590</v>
      </c>
    </row>
    <row r="65399" spans="1:14" x14ac:dyDescent="0.75">
      <c r="A65399">
        <v>705537</v>
      </c>
      <c r="B65399">
        <v>58489</v>
      </c>
      <c r="C65399">
        <v>4553</v>
      </c>
      <c r="D65399" t="s">
        <v>2030</v>
      </c>
      <c r="E65399">
        <v>0</v>
      </c>
      <c r="F65399">
        <v>0</v>
      </c>
      <c r="G65399" s="1">
        <v>44980.717486805559</v>
      </c>
      <c r="H65399">
        <v>169748</v>
      </c>
      <c r="I65399">
        <v>2550100</v>
      </c>
      <c r="J65399" t="s">
        <v>8</v>
      </c>
      <c r="K65399" t="s">
        <v>118</v>
      </c>
      <c r="L65399" t="s">
        <v>295</v>
      </c>
      <c r="M65399">
        <v>8</v>
      </c>
      <c r="N65399" t="s">
        <v>3642</v>
      </c>
    </row>
    <row r="65400" spans="1:14" x14ac:dyDescent="0.75">
      <c r="A65400">
        <v>690273</v>
      </c>
      <c r="B65400">
        <v>57250</v>
      </c>
      <c r="C65400">
        <v>4553</v>
      </c>
      <c r="D65400" t="s">
        <v>2030</v>
      </c>
      <c r="E65400">
        <v>0</v>
      </c>
      <c r="F65400">
        <v>0</v>
      </c>
      <c r="G65400" s="1">
        <v>44943.704966354169</v>
      </c>
      <c r="H65400">
        <v>169748</v>
      </c>
      <c r="I65400">
        <v>2550100</v>
      </c>
      <c r="J65400" t="s">
        <v>8</v>
      </c>
      <c r="K65400" t="s">
        <v>118</v>
      </c>
      <c r="L65400" t="s">
        <v>295</v>
      </c>
      <c r="M65400">
        <v>3</v>
      </c>
      <c r="N65400" t="s">
        <v>3569</v>
      </c>
    </row>
    <row r="65401" spans="1:14" x14ac:dyDescent="0.75">
      <c r="A65401">
        <v>796869</v>
      </c>
      <c r="B65401">
        <v>65933</v>
      </c>
      <c r="C65401">
        <v>4553</v>
      </c>
      <c r="D65401" t="s">
        <v>2030</v>
      </c>
      <c r="E65401">
        <v>0</v>
      </c>
      <c r="F65401">
        <v>0</v>
      </c>
      <c r="G65401" s="1">
        <v>45175.674128784725</v>
      </c>
      <c r="H65401">
        <v>169748</v>
      </c>
      <c r="I65401">
        <v>2550100</v>
      </c>
      <c r="J65401" t="s">
        <v>8</v>
      </c>
      <c r="K65401" t="s">
        <v>118</v>
      </c>
      <c r="L65401" t="s">
        <v>295</v>
      </c>
      <c r="M65401">
        <v>36</v>
      </c>
      <c r="N65401" t="s">
        <v>3573</v>
      </c>
    </row>
    <row r="65402" spans="1:14" x14ac:dyDescent="0.75">
      <c r="A65402">
        <v>683709</v>
      </c>
      <c r="B65402">
        <v>56708</v>
      </c>
      <c r="C65402">
        <v>4553</v>
      </c>
      <c r="D65402" t="s">
        <v>2030</v>
      </c>
      <c r="E65402">
        <v>0</v>
      </c>
      <c r="F65402">
        <v>0</v>
      </c>
      <c r="G65402" s="1">
        <v>44929.705789780091</v>
      </c>
      <c r="H65402">
        <v>169748</v>
      </c>
      <c r="I65402">
        <v>2550100</v>
      </c>
      <c r="J65402" t="s">
        <v>8</v>
      </c>
      <c r="K65402" t="s">
        <v>118</v>
      </c>
      <c r="L65402" t="s">
        <v>295</v>
      </c>
      <c r="M65402">
        <v>1</v>
      </c>
      <c r="N65402" t="s">
        <v>3586</v>
      </c>
    </row>
    <row r="65403" spans="1:14" x14ac:dyDescent="0.75">
      <c r="A65403">
        <v>714933</v>
      </c>
      <c r="B65403">
        <v>59264</v>
      </c>
      <c r="C65403">
        <v>4553</v>
      </c>
      <c r="D65403" t="s">
        <v>2030</v>
      </c>
      <c r="E65403">
        <v>28</v>
      </c>
      <c r="F65403">
        <v>0</v>
      </c>
      <c r="G65403" s="1">
        <v>45000.687802118053</v>
      </c>
      <c r="H65403">
        <v>169748</v>
      </c>
      <c r="I65403">
        <v>2550100</v>
      </c>
      <c r="J65403" t="s">
        <v>8</v>
      </c>
      <c r="K65403" t="s">
        <v>118</v>
      </c>
      <c r="L65403" t="s">
        <v>295</v>
      </c>
      <c r="M65403">
        <v>11</v>
      </c>
      <c r="N65403" t="s">
        <v>3595</v>
      </c>
    </row>
    <row r="65404" spans="1:14" x14ac:dyDescent="0.75">
      <c r="A65404">
        <v>783213</v>
      </c>
      <c r="B65404">
        <v>64823</v>
      </c>
      <c r="C65404">
        <v>4553</v>
      </c>
      <c r="D65404" t="s">
        <v>2030</v>
      </c>
      <c r="E65404">
        <v>72</v>
      </c>
      <c r="F65404">
        <v>0</v>
      </c>
      <c r="G65404" s="1">
        <v>45147.672911689813</v>
      </c>
      <c r="H65404">
        <v>169748</v>
      </c>
      <c r="I65404">
        <v>2550100</v>
      </c>
      <c r="J65404" t="s">
        <v>8</v>
      </c>
      <c r="K65404" t="s">
        <v>118</v>
      </c>
      <c r="L65404" t="s">
        <v>295</v>
      </c>
      <c r="M65404">
        <v>32</v>
      </c>
      <c r="N65404" t="s">
        <v>3591</v>
      </c>
    </row>
    <row r="65405" spans="1:14" x14ac:dyDescent="0.75">
      <c r="A65405">
        <v>803757</v>
      </c>
      <c r="B65405">
        <v>66472</v>
      </c>
      <c r="C65405">
        <v>4553</v>
      </c>
      <c r="D65405" t="s">
        <v>2030</v>
      </c>
      <c r="E65405">
        <v>25</v>
      </c>
      <c r="F65405">
        <v>0</v>
      </c>
      <c r="G65405" s="1">
        <v>45189.654449918984</v>
      </c>
      <c r="H65405">
        <v>169748</v>
      </c>
      <c r="I65405">
        <v>2550100</v>
      </c>
      <c r="J65405" t="s">
        <v>8</v>
      </c>
      <c r="K65405" t="s">
        <v>118</v>
      </c>
      <c r="L65405" t="s">
        <v>295</v>
      </c>
      <c r="M65405">
        <v>38</v>
      </c>
      <c r="N65405" t="s">
        <v>3572</v>
      </c>
    </row>
    <row r="65406" spans="1:14" x14ac:dyDescent="0.75">
      <c r="A65406">
        <v>731697</v>
      </c>
      <c r="B65406">
        <v>60638</v>
      </c>
      <c r="C65406">
        <v>4553</v>
      </c>
      <c r="D65406" t="s">
        <v>2030</v>
      </c>
      <c r="E65406">
        <v>61</v>
      </c>
      <c r="F65406">
        <v>0</v>
      </c>
      <c r="G65406" s="1">
        <v>45035.683495717596</v>
      </c>
      <c r="H65406">
        <v>169748</v>
      </c>
      <c r="I65406">
        <v>2550100</v>
      </c>
      <c r="J65406" t="s">
        <v>8</v>
      </c>
      <c r="K65406" t="s">
        <v>118</v>
      </c>
      <c r="L65406" t="s">
        <v>295</v>
      </c>
      <c r="M65406">
        <v>16</v>
      </c>
      <c r="N65406" t="s">
        <v>3597</v>
      </c>
    </row>
    <row r="65407" spans="1:14" x14ac:dyDescent="0.75">
      <c r="A65407">
        <v>777093</v>
      </c>
      <c r="B65407">
        <v>64340</v>
      </c>
      <c r="C65407">
        <v>4553</v>
      </c>
      <c r="D65407" t="s">
        <v>2030</v>
      </c>
      <c r="E65407">
        <v>15</v>
      </c>
      <c r="F65407">
        <v>0</v>
      </c>
      <c r="G65407" s="1">
        <v>45133.693637881945</v>
      </c>
      <c r="H65407">
        <v>169748</v>
      </c>
      <c r="I65407">
        <v>2550100</v>
      </c>
      <c r="J65407" t="s">
        <v>8</v>
      </c>
      <c r="K65407" t="s">
        <v>118</v>
      </c>
      <c r="L65407" t="s">
        <v>295</v>
      </c>
      <c r="M65407">
        <v>30</v>
      </c>
      <c r="N65407" t="s">
        <v>3589</v>
      </c>
    </row>
    <row r="65408" spans="1:14" x14ac:dyDescent="0.75">
      <c r="A65408">
        <v>789825</v>
      </c>
      <c r="B65408">
        <v>65361</v>
      </c>
      <c r="C65408">
        <v>4553</v>
      </c>
      <c r="D65408" t="s">
        <v>2030</v>
      </c>
      <c r="E65408">
        <v>18</v>
      </c>
      <c r="F65408">
        <v>0</v>
      </c>
      <c r="G65408" s="1">
        <v>45161.674881944447</v>
      </c>
      <c r="H65408">
        <v>169748</v>
      </c>
      <c r="I65408">
        <v>2550100</v>
      </c>
      <c r="J65408" t="s">
        <v>8</v>
      </c>
      <c r="K65408" t="s">
        <v>118</v>
      </c>
      <c r="L65408" t="s">
        <v>295</v>
      </c>
      <c r="M65408">
        <v>34</v>
      </c>
      <c r="N65408" t="s">
        <v>3580</v>
      </c>
    </row>
    <row r="65409" spans="1:14" x14ac:dyDescent="0.75">
      <c r="A65409">
        <v>751305</v>
      </c>
      <c r="B65409">
        <v>62244</v>
      </c>
      <c r="C65409">
        <v>4553</v>
      </c>
      <c r="D65409" t="s">
        <v>2030</v>
      </c>
      <c r="E65409">
        <v>13</v>
      </c>
      <c r="F65409">
        <v>0</v>
      </c>
      <c r="G65409" s="1">
        <v>45077.675753009258</v>
      </c>
      <c r="H65409">
        <v>169748</v>
      </c>
      <c r="I65409">
        <v>2550100</v>
      </c>
      <c r="J65409" t="s">
        <v>8</v>
      </c>
      <c r="K65409" t="s">
        <v>118</v>
      </c>
      <c r="L65409" t="s">
        <v>295</v>
      </c>
      <c r="M65409">
        <v>22</v>
      </c>
      <c r="N65409" t="s">
        <v>3593</v>
      </c>
    </row>
    <row r="65410" spans="1:14" x14ac:dyDescent="0.75">
      <c r="A65410">
        <v>754881</v>
      </c>
      <c r="B65410">
        <v>62529</v>
      </c>
      <c r="C65410">
        <v>4553</v>
      </c>
      <c r="D65410" t="s">
        <v>2030</v>
      </c>
      <c r="E65410">
        <v>0</v>
      </c>
      <c r="F65410">
        <v>0</v>
      </c>
      <c r="G65410" s="1">
        <v>45084.675854513887</v>
      </c>
      <c r="H65410">
        <v>169748</v>
      </c>
      <c r="I65410">
        <v>2550100</v>
      </c>
      <c r="J65410" t="s">
        <v>8</v>
      </c>
      <c r="K65410" t="s">
        <v>118</v>
      </c>
      <c r="L65410" t="s">
        <v>295</v>
      </c>
      <c r="M65410">
        <v>23</v>
      </c>
      <c r="N65410" t="s">
        <v>3582</v>
      </c>
    </row>
    <row r="65411" spans="1:14" x14ac:dyDescent="0.75">
      <c r="A65411">
        <v>687009</v>
      </c>
      <c r="B65411">
        <v>56981</v>
      </c>
      <c r="C65411">
        <v>4553</v>
      </c>
      <c r="D65411" t="s">
        <v>2030</v>
      </c>
      <c r="E65411">
        <v>0</v>
      </c>
      <c r="F65411">
        <v>0</v>
      </c>
      <c r="G65411" s="1">
        <v>44936.699773807872</v>
      </c>
      <c r="H65411">
        <v>169748</v>
      </c>
      <c r="I65411">
        <v>2550100</v>
      </c>
      <c r="J65411" t="s">
        <v>8</v>
      </c>
      <c r="K65411" t="s">
        <v>118</v>
      </c>
      <c r="L65411" t="s">
        <v>295</v>
      </c>
      <c r="M65411">
        <v>2</v>
      </c>
      <c r="N65411" t="s">
        <v>3583</v>
      </c>
    </row>
    <row r="65412" spans="1:14" x14ac:dyDescent="0.75">
      <c r="A65412">
        <v>779577</v>
      </c>
      <c r="B65412">
        <v>64531</v>
      </c>
      <c r="C65412">
        <v>4553</v>
      </c>
      <c r="D65412" t="s">
        <v>2030</v>
      </c>
      <c r="E65412">
        <v>0</v>
      </c>
      <c r="F65412">
        <v>0</v>
      </c>
      <c r="G65412" s="1">
        <v>45140.668016400465</v>
      </c>
      <c r="H65412">
        <v>169748</v>
      </c>
      <c r="I65412">
        <v>2550100</v>
      </c>
      <c r="J65412" t="s">
        <v>8</v>
      </c>
      <c r="K65412" t="s">
        <v>118</v>
      </c>
      <c r="L65412" t="s">
        <v>295</v>
      </c>
      <c r="M65412">
        <v>31</v>
      </c>
      <c r="N65412" t="s">
        <v>3587</v>
      </c>
    </row>
    <row r="65413" spans="1:14" x14ac:dyDescent="0.75">
      <c r="A65413">
        <v>741369</v>
      </c>
      <c r="B65413">
        <v>61433</v>
      </c>
      <c r="C65413">
        <v>4553</v>
      </c>
      <c r="D65413" t="s">
        <v>2030</v>
      </c>
      <c r="E65413">
        <v>0</v>
      </c>
      <c r="F65413">
        <v>0</v>
      </c>
      <c r="G65413" s="1">
        <v>45056.678535798608</v>
      </c>
      <c r="H65413">
        <v>169748</v>
      </c>
      <c r="I65413">
        <v>2550100</v>
      </c>
      <c r="J65413" t="s">
        <v>8</v>
      </c>
      <c r="K65413" t="s">
        <v>118</v>
      </c>
      <c r="L65413" t="s">
        <v>295</v>
      </c>
      <c r="M65413">
        <v>19</v>
      </c>
      <c r="N65413" t="s">
        <v>3585</v>
      </c>
    </row>
    <row r="65414" spans="1:14" x14ac:dyDescent="0.75">
      <c r="A65414">
        <v>718557</v>
      </c>
      <c r="B65414">
        <v>59560</v>
      </c>
      <c r="C65414">
        <v>4553</v>
      </c>
      <c r="D65414" t="s">
        <v>2030</v>
      </c>
      <c r="E65414">
        <v>0</v>
      </c>
      <c r="F65414">
        <v>0</v>
      </c>
      <c r="G65414" s="1">
        <v>45007.693677199073</v>
      </c>
      <c r="H65414">
        <v>169748</v>
      </c>
      <c r="I65414">
        <v>2550100</v>
      </c>
      <c r="J65414" t="s">
        <v>8</v>
      </c>
      <c r="K65414" t="s">
        <v>118</v>
      </c>
      <c r="L65414" t="s">
        <v>295</v>
      </c>
      <c r="M65414">
        <v>12</v>
      </c>
      <c r="N65414" t="s">
        <v>3596</v>
      </c>
    </row>
    <row r="65415" spans="1:14" x14ac:dyDescent="0.75">
      <c r="A65415">
        <v>758121</v>
      </c>
      <c r="B65415">
        <v>62794</v>
      </c>
      <c r="C65415">
        <v>4553</v>
      </c>
      <c r="D65415" t="s">
        <v>2030</v>
      </c>
      <c r="E65415">
        <v>32</v>
      </c>
      <c r="F65415">
        <v>0</v>
      </c>
      <c r="G65415" s="1">
        <v>45093.675905787037</v>
      </c>
      <c r="H65415">
        <v>169748</v>
      </c>
      <c r="I65415">
        <v>2550100</v>
      </c>
      <c r="J65415" t="s">
        <v>8</v>
      </c>
      <c r="K65415" t="s">
        <v>118</v>
      </c>
      <c r="L65415" t="s">
        <v>295</v>
      </c>
      <c r="M65415">
        <v>24</v>
      </c>
      <c r="N65415" t="s">
        <v>3566</v>
      </c>
    </row>
    <row r="65416" spans="1:14" x14ac:dyDescent="0.75">
      <c r="A65416">
        <v>721833</v>
      </c>
      <c r="B65416">
        <v>59829</v>
      </c>
      <c r="C65416">
        <v>4553</v>
      </c>
      <c r="D65416" t="s">
        <v>2030</v>
      </c>
      <c r="E65416">
        <v>0</v>
      </c>
      <c r="F65416">
        <v>0</v>
      </c>
      <c r="G65416" s="1">
        <v>45014.688520567128</v>
      </c>
      <c r="H65416">
        <v>169748</v>
      </c>
      <c r="I65416">
        <v>2550100</v>
      </c>
      <c r="J65416" t="s">
        <v>8</v>
      </c>
      <c r="K65416" t="s">
        <v>118</v>
      </c>
      <c r="L65416" t="s">
        <v>295</v>
      </c>
      <c r="M65416">
        <v>13</v>
      </c>
      <c r="N65416" t="s">
        <v>3588</v>
      </c>
    </row>
    <row r="65417" spans="1:14" x14ac:dyDescent="0.75">
      <c r="A65417">
        <v>708741</v>
      </c>
      <c r="B65417">
        <v>58754</v>
      </c>
      <c r="C65417">
        <v>4553</v>
      </c>
      <c r="D65417" t="s">
        <v>2030</v>
      </c>
      <c r="E65417">
        <v>34</v>
      </c>
      <c r="F65417">
        <v>0</v>
      </c>
      <c r="G65417" s="1">
        <v>44987.701105474538</v>
      </c>
      <c r="H65417">
        <v>169748</v>
      </c>
      <c r="I65417">
        <v>2550100</v>
      </c>
      <c r="J65417" t="s">
        <v>8</v>
      </c>
      <c r="K65417" t="s">
        <v>118</v>
      </c>
      <c r="L65417" t="s">
        <v>295</v>
      </c>
      <c r="M65417">
        <v>9</v>
      </c>
      <c r="N65417" t="s">
        <v>3577</v>
      </c>
    </row>
    <row r="65418" spans="1:14" x14ac:dyDescent="0.75">
      <c r="A65418">
        <v>762477</v>
      </c>
      <c r="B65418">
        <v>63150</v>
      </c>
      <c r="C65418">
        <v>4553</v>
      </c>
      <c r="D65418" t="s">
        <v>2030</v>
      </c>
      <c r="E65418">
        <v>0</v>
      </c>
      <c r="F65418">
        <v>0</v>
      </c>
      <c r="G65418" s="1">
        <v>45106.605268900465</v>
      </c>
      <c r="H65418">
        <v>169748</v>
      </c>
      <c r="I65418">
        <v>2550100</v>
      </c>
      <c r="J65418" t="s">
        <v>8</v>
      </c>
      <c r="K65418" t="s">
        <v>118</v>
      </c>
      <c r="L65418" t="s">
        <v>295</v>
      </c>
      <c r="M65418">
        <v>26</v>
      </c>
      <c r="N65418" t="s">
        <v>3570</v>
      </c>
    </row>
    <row r="65419" spans="1:14" x14ac:dyDescent="0.75">
      <c r="A65419">
        <v>712233</v>
      </c>
      <c r="B65419">
        <v>59041</v>
      </c>
      <c r="C65419">
        <v>4553</v>
      </c>
      <c r="D65419" t="s">
        <v>2030</v>
      </c>
      <c r="E65419">
        <v>0</v>
      </c>
      <c r="F65419">
        <v>0</v>
      </c>
      <c r="G65419" s="1">
        <v>44993.716269062497</v>
      </c>
      <c r="H65419">
        <v>169748</v>
      </c>
      <c r="I65419">
        <v>2550100</v>
      </c>
      <c r="J65419" t="s">
        <v>8</v>
      </c>
      <c r="K65419" t="s">
        <v>118</v>
      </c>
      <c r="L65419" t="s">
        <v>295</v>
      </c>
      <c r="M65419">
        <v>10</v>
      </c>
      <c r="N65419" t="s">
        <v>3576</v>
      </c>
    </row>
    <row r="65420" spans="1:14" x14ac:dyDescent="0.75">
      <c r="A65420">
        <v>695685</v>
      </c>
      <c r="B65420">
        <v>57682</v>
      </c>
      <c r="C65420">
        <v>4553</v>
      </c>
      <c r="D65420" t="s">
        <v>2030</v>
      </c>
      <c r="E65420">
        <v>0</v>
      </c>
      <c r="F65420">
        <v>0</v>
      </c>
      <c r="G65420" s="1">
        <v>44959.722683761574</v>
      </c>
      <c r="H65420">
        <v>169748</v>
      </c>
      <c r="I65420">
        <v>2550100</v>
      </c>
      <c r="J65420" t="s">
        <v>8</v>
      </c>
      <c r="K65420" t="s">
        <v>118</v>
      </c>
      <c r="L65420" t="s">
        <v>295</v>
      </c>
      <c r="M65420">
        <v>5</v>
      </c>
      <c r="N65420" t="s">
        <v>3592</v>
      </c>
    </row>
    <row r="65421" spans="1:14" x14ac:dyDescent="0.75">
      <c r="A65421">
        <v>725049</v>
      </c>
      <c r="B65421">
        <v>60089</v>
      </c>
      <c r="C65421">
        <v>4553</v>
      </c>
      <c r="D65421" t="s">
        <v>2030</v>
      </c>
      <c r="E65421">
        <v>0</v>
      </c>
      <c r="F65421">
        <v>0</v>
      </c>
      <c r="G65421" s="1">
        <v>45023.685081215277</v>
      </c>
      <c r="H65421">
        <v>169748</v>
      </c>
      <c r="I65421">
        <v>2550100</v>
      </c>
      <c r="J65421" t="s">
        <v>8</v>
      </c>
      <c r="K65421" t="s">
        <v>118</v>
      </c>
      <c r="L65421" t="s">
        <v>295</v>
      </c>
      <c r="M65421">
        <v>14</v>
      </c>
      <c r="N65421" t="s">
        <v>3568</v>
      </c>
    </row>
    <row r="65422" spans="1:14" x14ac:dyDescent="0.75">
      <c r="A65422">
        <v>734757</v>
      </c>
      <c r="B65422">
        <v>60888</v>
      </c>
      <c r="C65422">
        <v>4553</v>
      </c>
      <c r="D65422" t="s">
        <v>2030</v>
      </c>
      <c r="E65422">
        <v>0</v>
      </c>
      <c r="F65422">
        <v>0</v>
      </c>
      <c r="G65422" s="1">
        <v>45043.676119097225</v>
      </c>
      <c r="H65422">
        <v>169748</v>
      </c>
      <c r="I65422">
        <v>2550100</v>
      </c>
      <c r="J65422" t="s">
        <v>8</v>
      </c>
      <c r="K65422" t="s">
        <v>118</v>
      </c>
      <c r="L65422" t="s">
        <v>295</v>
      </c>
      <c r="M65422">
        <v>17</v>
      </c>
      <c r="N65422" t="s">
        <v>3594</v>
      </c>
    </row>
    <row r="65423" spans="1:14" x14ac:dyDescent="0.75">
      <c r="A65423">
        <v>759235</v>
      </c>
      <c r="B65423">
        <v>62887</v>
      </c>
      <c r="C65423">
        <v>4671</v>
      </c>
      <c r="D65423" t="s">
        <v>2117</v>
      </c>
      <c r="E65423">
        <v>9</v>
      </c>
      <c r="F65423">
        <v>0</v>
      </c>
      <c r="G65423" s="1">
        <v>45097.641517557873</v>
      </c>
      <c r="H65423">
        <v>163810</v>
      </c>
      <c r="I65423">
        <v>2552605</v>
      </c>
      <c r="J65423" t="s">
        <v>8</v>
      </c>
      <c r="K65423" t="s">
        <v>154</v>
      </c>
      <c r="L65423" t="s">
        <v>291</v>
      </c>
      <c r="M65423">
        <v>25</v>
      </c>
      <c r="N65423" t="s">
        <v>3603</v>
      </c>
    </row>
    <row r="65424" spans="1:14" x14ac:dyDescent="0.75">
      <c r="A65424">
        <v>729187</v>
      </c>
      <c r="B65424">
        <v>60431</v>
      </c>
      <c r="C65424">
        <v>4671</v>
      </c>
      <c r="D65424" t="s">
        <v>2117</v>
      </c>
      <c r="E65424">
        <v>0</v>
      </c>
      <c r="F65424">
        <v>0</v>
      </c>
      <c r="G65424" s="1">
        <v>45034.628557407406</v>
      </c>
      <c r="H65424">
        <v>163810</v>
      </c>
      <c r="I65424">
        <v>2552605</v>
      </c>
      <c r="J65424" t="s">
        <v>8</v>
      </c>
      <c r="K65424" t="s">
        <v>154</v>
      </c>
      <c r="L65424" t="s">
        <v>291</v>
      </c>
      <c r="M65424">
        <v>16</v>
      </c>
      <c r="N65424" t="s">
        <v>3615</v>
      </c>
    </row>
    <row r="65425" spans="1:14" x14ac:dyDescent="0.75">
      <c r="A65425">
        <v>749155</v>
      </c>
      <c r="B65425">
        <v>62068</v>
      </c>
      <c r="C65425">
        <v>4671</v>
      </c>
      <c r="D65425" t="s">
        <v>2117</v>
      </c>
      <c r="E65425">
        <v>0</v>
      </c>
      <c r="F65425">
        <v>0</v>
      </c>
      <c r="G65425" s="1">
        <v>45076.641535763891</v>
      </c>
      <c r="H65425">
        <v>163810</v>
      </c>
      <c r="I65425">
        <v>2552605</v>
      </c>
      <c r="J65425" t="s">
        <v>8</v>
      </c>
      <c r="K65425" t="s">
        <v>154</v>
      </c>
      <c r="L65425" t="s">
        <v>291</v>
      </c>
      <c r="M65425">
        <v>22</v>
      </c>
      <c r="N65425" t="s">
        <v>3626</v>
      </c>
    </row>
    <row r="65426" spans="1:14" x14ac:dyDescent="0.75">
      <c r="A65426">
        <v>695899</v>
      </c>
      <c r="B65426">
        <v>57697</v>
      </c>
      <c r="C65426">
        <v>4671</v>
      </c>
      <c r="D65426" t="s">
        <v>2117</v>
      </c>
      <c r="E65426">
        <v>16</v>
      </c>
      <c r="F65426">
        <v>0</v>
      </c>
      <c r="G65426" s="1">
        <v>44964.633973692129</v>
      </c>
      <c r="H65426">
        <v>163810</v>
      </c>
      <c r="I65426">
        <v>2552605</v>
      </c>
      <c r="J65426" t="s">
        <v>8</v>
      </c>
      <c r="K65426" t="s">
        <v>154</v>
      </c>
      <c r="L65426" t="s">
        <v>291</v>
      </c>
      <c r="M65426">
        <v>6</v>
      </c>
      <c r="N65426" t="s">
        <v>3622</v>
      </c>
    </row>
    <row r="65427" spans="1:14" x14ac:dyDescent="0.75">
      <c r="A65427">
        <v>684151</v>
      </c>
      <c r="B65427">
        <v>56745</v>
      </c>
      <c r="C65427">
        <v>4671</v>
      </c>
      <c r="D65427" t="s">
        <v>2117</v>
      </c>
      <c r="E65427">
        <v>0</v>
      </c>
      <c r="F65427">
        <v>0</v>
      </c>
      <c r="G65427" s="1">
        <v>44930.615594016206</v>
      </c>
      <c r="H65427">
        <v>163810</v>
      </c>
      <c r="I65427">
        <v>2552605</v>
      </c>
      <c r="J65427" t="s">
        <v>8</v>
      </c>
      <c r="K65427" t="s">
        <v>154</v>
      </c>
      <c r="L65427" t="s">
        <v>291</v>
      </c>
      <c r="M65427">
        <v>1</v>
      </c>
      <c r="N65427" t="s">
        <v>3634</v>
      </c>
    </row>
    <row r="65428" spans="1:14" x14ac:dyDescent="0.75">
      <c r="A65428">
        <v>705883</v>
      </c>
      <c r="B65428">
        <v>58517</v>
      </c>
      <c r="C65428">
        <v>4671</v>
      </c>
      <c r="D65428" t="s">
        <v>2117</v>
      </c>
      <c r="E65428">
        <v>7</v>
      </c>
      <c r="F65428">
        <v>0</v>
      </c>
      <c r="G65428" s="1">
        <v>44986.618807789353</v>
      </c>
      <c r="H65428">
        <v>163810</v>
      </c>
      <c r="I65428">
        <v>2552605</v>
      </c>
      <c r="J65428" t="s">
        <v>8</v>
      </c>
      <c r="K65428" t="s">
        <v>154</v>
      </c>
      <c r="L65428" t="s">
        <v>291</v>
      </c>
      <c r="M65428">
        <v>9</v>
      </c>
      <c r="N65428" t="s">
        <v>3627</v>
      </c>
    </row>
    <row r="65429" spans="1:14" x14ac:dyDescent="0.75">
      <c r="A65429">
        <v>693775</v>
      </c>
      <c r="B65429">
        <v>57533</v>
      </c>
      <c r="C65429">
        <v>4671</v>
      </c>
      <c r="D65429" t="s">
        <v>2117</v>
      </c>
      <c r="E65429">
        <v>0</v>
      </c>
      <c r="F65429">
        <v>0</v>
      </c>
      <c r="G65429" s="1">
        <v>44957.717394675929</v>
      </c>
      <c r="H65429">
        <v>163810</v>
      </c>
      <c r="I65429">
        <v>2552605</v>
      </c>
      <c r="J65429" t="s">
        <v>8</v>
      </c>
      <c r="K65429" t="s">
        <v>154</v>
      </c>
      <c r="L65429" t="s">
        <v>291</v>
      </c>
      <c r="M65429">
        <v>5</v>
      </c>
      <c r="N65429" t="s">
        <v>3628</v>
      </c>
    </row>
    <row r="65430" spans="1:14" x14ac:dyDescent="0.75">
      <c r="A65430">
        <v>690763</v>
      </c>
      <c r="B65430">
        <v>57290</v>
      </c>
      <c r="C65430">
        <v>4671</v>
      </c>
      <c r="D65430" t="s">
        <v>2117</v>
      </c>
      <c r="E65430">
        <v>0</v>
      </c>
      <c r="F65430">
        <v>0</v>
      </c>
      <c r="G65430" s="1">
        <v>44944.622594479166</v>
      </c>
      <c r="H65430">
        <v>163810</v>
      </c>
      <c r="I65430">
        <v>2552605</v>
      </c>
      <c r="J65430" t="s">
        <v>8</v>
      </c>
      <c r="K65430" t="s">
        <v>154</v>
      </c>
      <c r="L65430" t="s">
        <v>291</v>
      </c>
      <c r="M65430">
        <v>3</v>
      </c>
      <c r="N65430" t="s">
        <v>3635</v>
      </c>
    </row>
    <row r="65431" spans="1:14" x14ac:dyDescent="0.75">
      <c r="A65431">
        <v>719131</v>
      </c>
      <c r="B65431">
        <v>59606</v>
      </c>
      <c r="C65431">
        <v>4671</v>
      </c>
      <c r="D65431" t="s">
        <v>2117</v>
      </c>
      <c r="E65431">
        <v>0</v>
      </c>
      <c r="F65431">
        <v>0</v>
      </c>
      <c r="G65431" s="1">
        <v>45013.624970104167</v>
      </c>
      <c r="H65431">
        <v>163810</v>
      </c>
      <c r="I65431">
        <v>2552605</v>
      </c>
      <c r="J65431" t="s">
        <v>8</v>
      </c>
      <c r="K65431" t="s">
        <v>154</v>
      </c>
      <c r="L65431" t="s">
        <v>291</v>
      </c>
      <c r="M65431">
        <v>13</v>
      </c>
      <c r="N65431" t="s">
        <v>3631</v>
      </c>
    </row>
    <row r="65432" spans="1:14" x14ac:dyDescent="0.75">
      <c r="A65432">
        <v>791539</v>
      </c>
      <c r="B65432">
        <v>65488</v>
      </c>
      <c r="C65432">
        <v>4671</v>
      </c>
      <c r="D65432" t="s">
        <v>2117</v>
      </c>
      <c r="E65432">
        <v>0</v>
      </c>
      <c r="F65432">
        <v>0</v>
      </c>
      <c r="G65432" s="1">
        <v>45167.62337685185</v>
      </c>
      <c r="H65432">
        <v>163810</v>
      </c>
      <c r="I65432">
        <v>2552605</v>
      </c>
      <c r="J65432" t="s">
        <v>8</v>
      </c>
      <c r="K65432" t="s">
        <v>154</v>
      </c>
      <c r="L65432" t="s">
        <v>291</v>
      </c>
      <c r="M65432">
        <v>35</v>
      </c>
      <c r="N65432" t="s">
        <v>3618</v>
      </c>
    </row>
    <row r="65433" spans="1:14" x14ac:dyDescent="0.75">
      <c r="A65433">
        <v>712519</v>
      </c>
      <c r="B65433">
        <v>59065</v>
      </c>
      <c r="C65433">
        <v>4671</v>
      </c>
      <c r="D65433" t="s">
        <v>2117</v>
      </c>
      <c r="E65433">
        <v>0</v>
      </c>
      <c r="F65433">
        <v>0</v>
      </c>
      <c r="G65433" s="1">
        <v>44999.614297418979</v>
      </c>
      <c r="H65433">
        <v>163810</v>
      </c>
      <c r="I65433">
        <v>2552605</v>
      </c>
      <c r="J65433" t="s">
        <v>8</v>
      </c>
      <c r="K65433" t="s">
        <v>154</v>
      </c>
      <c r="L65433" t="s">
        <v>291</v>
      </c>
      <c r="M65433">
        <v>11</v>
      </c>
      <c r="N65433" t="s">
        <v>3630</v>
      </c>
    </row>
    <row r="65434" spans="1:14" x14ac:dyDescent="0.75">
      <c r="A65434">
        <v>774175</v>
      </c>
      <c r="B65434">
        <v>64104</v>
      </c>
      <c r="C65434">
        <v>4671</v>
      </c>
      <c r="D65434" t="s">
        <v>2117</v>
      </c>
      <c r="E65434">
        <v>85</v>
      </c>
      <c r="F65434">
        <v>0</v>
      </c>
      <c r="G65434" s="1">
        <v>45132.637065312498</v>
      </c>
      <c r="H65434">
        <v>163810</v>
      </c>
      <c r="I65434">
        <v>2552605</v>
      </c>
      <c r="J65434" t="s">
        <v>8</v>
      </c>
      <c r="K65434" t="s">
        <v>154</v>
      </c>
      <c r="L65434" t="s">
        <v>291</v>
      </c>
      <c r="M65434">
        <v>30</v>
      </c>
      <c r="N65434" t="s">
        <v>3612</v>
      </c>
    </row>
    <row r="65435" spans="1:14" x14ac:dyDescent="0.75">
      <c r="A65435">
        <v>794767</v>
      </c>
      <c r="B65435">
        <v>65759</v>
      </c>
      <c r="C65435">
        <v>4671</v>
      </c>
      <c r="D65435" t="s">
        <v>2117</v>
      </c>
      <c r="E65435">
        <v>0</v>
      </c>
      <c r="F65435">
        <v>0</v>
      </c>
      <c r="G65435" s="1">
        <v>45174.631949386574</v>
      </c>
      <c r="H65435">
        <v>163810</v>
      </c>
      <c r="I65435">
        <v>2552605</v>
      </c>
      <c r="J65435" t="s">
        <v>8</v>
      </c>
      <c r="K65435" t="s">
        <v>154</v>
      </c>
      <c r="L65435" t="s">
        <v>291</v>
      </c>
      <c r="M65435">
        <v>36</v>
      </c>
      <c r="N65435" t="s">
        <v>3619</v>
      </c>
    </row>
    <row r="65436" spans="1:14" x14ac:dyDescent="0.75">
      <c r="A65436">
        <v>781015</v>
      </c>
      <c r="B65436">
        <v>64648</v>
      </c>
      <c r="C65436">
        <v>4671</v>
      </c>
      <c r="D65436" t="s">
        <v>2117</v>
      </c>
      <c r="E65436">
        <v>0</v>
      </c>
      <c r="F65436">
        <v>0</v>
      </c>
      <c r="G65436" s="1">
        <v>45146.628442013891</v>
      </c>
      <c r="H65436">
        <v>163810</v>
      </c>
      <c r="I65436">
        <v>2552605</v>
      </c>
      <c r="J65436" t="s">
        <v>8</v>
      </c>
      <c r="K65436" t="s">
        <v>154</v>
      </c>
      <c r="L65436" t="s">
        <v>291</v>
      </c>
      <c r="M65436">
        <v>32</v>
      </c>
      <c r="N65436" t="s">
        <v>3633</v>
      </c>
    </row>
    <row r="65437" spans="1:14" x14ac:dyDescent="0.75">
      <c r="A65437">
        <v>798235</v>
      </c>
      <c r="B65437">
        <v>66041</v>
      </c>
      <c r="C65437">
        <v>4671</v>
      </c>
      <c r="D65437" t="s">
        <v>2117</v>
      </c>
      <c r="E65437">
        <v>28</v>
      </c>
      <c r="F65437">
        <v>0</v>
      </c>
      <c r="G65437" s="1">
        <v>45181.630338692128</v>
      </c>
      <c r="H65437">
        <v>163810</v>
      </c>
      <c r="I65437">
        <v>2552605</v>
      </c>
      <c r="J65437" t="s">
        <v>8</v>
      </c>
      <c r="K65437" t="s">
        <v>154</v>
      </c>
      <c r="L65437" t="s">
        <v>291</v>
      </c>
      <c r="M65437">
        <v>37</v>
      </c>
      <c r="N65437" t="s">
        <v>3620</v>
      </c>
    </row>
    <row r="65438" spans="1:14" x14ac:dyDescent="0.75">
      <c r="A65438">
        <v>801967</v>
      </c>
      <c r="B65438">
        <v>66327</v>
      </c>
      <c r="C65438">
        <v>4671</v>
      </c>
      <c r="D65438" t="s">
        <v>2117</v>
      </c>
      <c r="E65438">
        <v>163</v>
      </c>
      <c r="F65438">
        <v>0</v>
      </c>
      <c r="G65438" s="1">
        <v>45188.617045173611</v>
      </c>
      <c r="H65438">
        <v>163810</v>
      </c>
      <c r="I65438">
        <v>2552605</v>
      </c>
      <c r="J65438" t="s">
        <v>8</v>
      </c>
      <c r="K65438" t="s">
        <v>154</v>
      </c>
      <c r="L65438" t="s">
        <v>291</v>
      </c>
      <c r="M65438">
        <v>38</v>
      </c>
      <c r="N65438" t="s">
        <v>3610</v>
      </c>
    </row>
    <row r="65439" spans="1:14" x14ac:dyDescent="0.75">
      <c r="A65439">
        <v>742339</v>
      </c>
      <c r="B65439">
        <v>61513</v>
      </c>
      <c r="C65439">
        <v>4671</v>
      </c>
      <c r="D65439" t="s">
        <v>2117</v>
      </c>
      <c r="E65439">
        <v>39</v>
      </c>
      <c r="F65439">
        <v>0</v>
      </c>
      <c r="G65439" s="1">
        <v>45062.625650381946</v>
      </c>
      <c r="H65439">
        <v>163810</v>
      </c>
      <c r="I65439">
        <v>2552605</v>
      </c>
      <c r="J65439" t="s">
        <v>8</v>
      </c>
      <c r="K65439" t="s">
        <v>154</v>
      </c>
      <c r="L65439" t="s">
        <v>291</v>
      </c>
      <c r="M65439">
        <v>20</v>
      </c>
      <c r="N65439" t="s">
        <v>3608</v>
      </c>
    </row>
    <row r="65440" spans="1:14" x14ac:dyDescent="0.75">
      <c r="A65440">
        <v>755971</v>
      </c>
      <c r="B65440">
        <v>62619</v>
      </c>
      <c r="C65440">
        <v>4671</v>
      </c>
      <c r="D65440" t="s">
        <v>2117</v>
      </c>
      <c r="E65440">
        <v>0</v>
      </c>
      <c r="F65440">
        <v>0</v>
      </c>
      <c r="G65440" s="1">
        <v>45091.654552812499</v>
      </c>
      <c r="H65440">
        <v>163810</v>
      </c>
      <c r="I65440">
        <v>2552605</v>
      </c>
      <c r="J65440" t="s">
        <v>8</v>
      </c>
      <c r="K65440" t="s">
        <v>154</v>
      </c>
      <c r="L65440" t="s">
        <v>291</v>
      </c>
      <c r="M65440">
        <v>24</v>
      </c>
      <c r="N65440" t="s">
        <v>3624</v>
      </c>
    </row>
    <row r="65441" spans="1:14" x14ac:dyDescent="0.75">
      <c r="A65441">
        <v>695868</v>
      </c>
      <c r="B65441">
        <v>57630</v>
      </c>
      <c r="C65441">
        <v>4172</v>
      </c>
      <c r="D65441" t="s">
        <v>2049</v>
      </c>
      <c r="E65441">
        <v>0</v>
      </c>
      <c r="F65441">
        <v>0</v>
      </c>
      <c r="G65441" s="1">
        <v>44961.775727430555</v>
      </c>
      <c r="H65441">
        <v>169488.01</v>
      </c>
      <c r="I65441">
        <v>2542818.7590000001</v>
      </c>
      <c r="J65441" t="s">
        <v>28</v>
      </c>
      <c r="K65441" t="s">
        <v>229</v>
      </c>
      <c r="L65441" t="s">
        <v>312</v>
      </c>
      <c r="M65441">
        <v>5</v>
      </c>
      <c r="N65441" t="s">
        <v>3645</v>
      </c>
    </row>
    <row r="65442" spans="1:14" x14ac:dyDescent="0.75">
      <c r="A65442">
        <v>797112</v>
      </c>
      <c r="B65442">
        <v>65953</v>
      </c>
      <c r="C65442">
        <v>4172</v>
      </c>
      <c r="D65442" t="s">
        <v>2049</v>
      </c>
      <c r="E65442">
        <v>0</v>
      </c>
      <c r="F65442">
        <v>0</v>
      </c>
      <c r="G65442" s="1">
        <v>45175.682885416667</v>
      </c>
      <c r="H65442">
        <v>169488.01</v>
      </c>
      <c r="I65442">
        <v>2542818.7590000001</v>
      </c>
      <c r="J65442" t="s">
        <v>28</v>
      </c>
      <c r="K65442" t="s">
        <v>229</v>
      </c>
      <c r="L65442" t="s">
        <v>312</v>
      </c>
      <c r="M65442">
        <v>36</v>
      </c>
      <c r="N65442" t="s">
        <v>3573</v>
      </c>
    </row>
    <row r="65443" spans="1:14" x14ac:dyDescent="0.75">
      <c r="A65443">
        <v>770472</v>
      </c>
      <c r="B65443">
        <v>63799</v>
      </c>
      <c r="C65443">
        <v>4172</v>
      </c>
      <c r="D65443" t="s">
        <v>2049</v>
      </c>
      <c r="E65443">
        <v>7</v>
      </c>
      <c r="F65443">
        <v>0</v>
      </c>
      <c r="G65443" s="1">
        <v>45119.698781400461</v>
      </c>
      <c r="H65443">
        <v>169488.01</v>
      </c>
      <c r="I65443">
        <v>2542818.7590000001</v>
      </c>
      <c r="J65443" t="s">
        <v>28</v>
      </c>
      <c r="K65443" t="s">
        <v>229</v>
      </c>
      <c r="L65443" t="s">
        <v>312</v>
      </c>
      <c r="M65443">
        <v>28</v>
      </c>
      <c r="N65443" t="s">
        <v>3598</v>
      </c>
    </row>
    <row r="65444" spans="1:14" x14ac:dyDescent="0.75">
      <c r="A65444">
        <v>786924</v>
      </c>
      <c r="B65444">
        <v>65122</v>
      </c>
      <c r="C65444">
        <v>4172</v>
      </c>
      <c r="D65444" t="s">
        <v>2049</v>
      </c>
      <c r="E65444">
        <v>0</v>
      </c>
      <c r="F65444">
        <v>0</v>
      </c>
      <c r="G65444" s="1">
        <v>45154.690351620367</v>
      </c>
      <c r="H65444">
        <v>169488.01</v>
      </c>
      <c r="I65444">
        <v>2542818.7590000001</v>
      </c>
      <c r="J65444" t="s">
        <v>28</v>
      </c>
      <c r="K65444" t="s">
        <v>229</v>
      </c>
      <c r="L65444" t="s">
        <v>312</v>
      </c>
      <c r="M65444">
        <v>33</v>
      </c>
      <c r="N65444" t="s">
        <v>3581</v>
      </c>
    </row>
    <row r="65445" spans="1:14" x14ac:dyDescent="0.75">
      <c r="A65445">
        <v>800736</v>
      </c>
      <c r="B65445">
        <v>66249</v>
      </c>
      <c r="C65445">
        <v>4172</v>
      </c>
      <c r="D65445" t="s">
        <v>2049</v>
      </c>
      <c r="E65445">
        <v>0</v>
      </c>
      <c r="F65445">
        <v>0</v>
      </c>
      <c r="G65445" s="1">
        <v>45182.690326701391</v>
      </c>
      <c r="H65445">
        <v>169488.01</v>
      </c>
      <c r="I65445">
        <v>2542818.7590000001</v>
      </c>
      <c r="J65445" t="s">
        <v>28</v>
      </c>
      <c r="K65445" t="s">
        <v>229</v>
      </c>
      <c r="L65445" t="s">
        <v>312</v>
      </c>
      <c r="M65445">
        <v>37</v>
      </c>
      <c r="N65445" t="s">
        <v>3575</v>
      </c>
    </row>
    <row r="65446" spans="1:14" x14ac:dyDescent="0.75">
      <c r="A65446">
        <v>725148</v>
      </c>
      <c r="B65446">
        <v>60097</v>
      </c>
      <c r="C65446">
        <v>4172</v>
      </c>
      <c r="D65446" t="s">
        <v>2049</v>
      </c>
      <c r="E65446">
        <v>0</v>
      </c>
      <c r="F65446">
        <v>0</v>
      </c>
      <c r="G65446" s="1">
        <v>45023.686440740741</v>
      </c>
      <c r="H65446">
        <v>169488.01</v>
      </c>
      <c r="I65446">
        <v>2542818.7590000001</v>
      </c>
      <c r="J65446" t="s">
        <v>28</v>
      </c>
      <c r="K65446" t="s">
        <v>229</v>
      </c>
      <c r="L65446" t="s">
        <v>312</v>
      </c>
      <c r="M65446">
        <v>14</v>
      </c>
      <c r="N65446" t="s">
        <v>3568</v>
      </c>
    </row>
    <row r="65447" spans="1:14" x14ac:dyDescent="0.75">
      <c r="A65447">
        <v>701904</v>
      </c>
      <c r="B65447">
        <v>58191</v>
      </c>
      <c r="C65447">
        <v>4172</v>
      </c>
      <c r="D65447" t="s">
        <v>2049</v>
      </c>
      <c r="E65447">
        <v>0</v>
      </c>
      <c r="F65447">
        <v>0</v>
      </c>
      <c r="G65447" s="1">
        <v>44972.696751620373</v>
      </c>
      <c r="H65447">
        <v>169488.01</v>
      </c>
      <c r="I65447">
        <v>2542818.7590000001</v>
      </c>
      <c r="J65447" t="s">
        <v>28</v>
      </c>
      <c r="K65447" t="s">
        <v>229</v>
      </c>
      <c r="L65447" t="s">
        <v>312</v>
      </c>
      <c r="M65447">
        <v>7</v>
      </c>
      <c r="N65447" t="s">
        <v>3567</v>
      </c>
    </row>
    <row r="65448" spans="1:14" x14ac:dyDescent="0.75">
      <c r="A65448">
        <v>766884</v>
      </c>
      <c r="B65448">
        <v>63507</v>
      </c>
      <c r="C65448">
        <v>4172</v>
      </c>
      <c r="D65448" t="s">
        <v>2049</v>
      </c>
      <c r="E65448">
        <v>0</v>
      </c>
      <c r="F65448">
        <v>0</v>
      </c>
      <c r="G65448" s="1">
        <v>45113.687165243056</v>
      </c>
      <c r="H65448">
        <v>169488.01</v>
      </c>
      <c r="I65448">
        <v>2542818.7590000001</v>
      </c>
      <c r="J65448" t="s">
        <v>28</v>
      </c>
      <c r="K65448" t="s">
        <v>229</v>
      </c>
      <c r="L65448" t="s">
        <v>312</v>
      </c>
      <c r="M65448">
        <v>27</v>
      </c>
      <c r="N65448" t="s">
        <v>3578</v>
      </c>
    </row>
    <row r="65449" spans="1:14" x14ac:dyDescent="0.75">
      <c r="A65449">
        <v>685116</v>
      </c>
      <c r="B65449">
        <v>56824</v>
      </c>
      <c r="C65449">
        <v>4172</v>
      </c>
      <c r="D65449" t="s">
        <v>2049</v>
      </c>
      <c r="E65449">
        <v>0</v>
      </c>
      <c r="F65449">
        <v>0</v>
      </c>
      <c r="G65449" s="1">
        <v>44930.692874652777</v>
      </c>
      <c r="H65449">
        <v>169488.01</v>
      </c>
      <c r="I65449">
        <v>2542818.7590000001</v>
      </c>
      <c r="J65449" t="s">
        <v>28</v>
      </c>
      <c r="K65449" t="s">
        <v>229</v>
      </c>
      <c r="L65449" t="s">
        <v>312</v>
      </c>
      <c r="M65449">
        <v>1</v>
      </c>
      <c r="N65449" t="s">
        <v>3634</v>
      </c>
    </row>
    <row r="65450" spans="1:14" x14ac:dyDescent="0.75">
      <c r="A65450">
        <v>790572</v>
      </c>
      <c r="B65450">
        <v>65423</v>
      </c>
      <c r="C65450">
        <v>4172</v>
      </c>
      <c r="D65450" t="s">
        <v>2049</v>
      </c>
      <c r="E65450">
        <v>0</v>
      </c>
      <c r="F65450">
        <v>0</v>
      </c>
      <c r="G65450" s="1">
        <v>45161.697061030092</v>
      </c>
      <c r="H65450">
        <v>169488.01</v>
      </c>
      <c r="I65450">
        <v>2542818.7590000001</v>
      </c>
      <c r="J65450" t="s">
        <v>28</v>
      </c>
      <c r="K65450" t="s">
        <v>229</v>
      </c>
      <c r="L65450" t="s">
        <v>312</v>
      </c>
      <c r="M65450">
        <v>34</v>
      </c>
      <c r="N65450" t="s">
        <v>3580</v>
      </c>
    </row>
    <row r="65451" spans="1:14" x14ac:dyDescent="0.75">
      <c r="A65451">
        <v>755316</v>
      </c>
      <c r="B65451">
        <v>62565</v>
      </c>
      <c r="C65451">
        <v>4172</v>
      </c>
      <c r="D65451" t="s">
        <v>2049</v>
      </c>
      <c r="E65451">
        <v>0</v>
      </c>
      <c r="F65451">
        <v>0</v>
      </c>
      <c r="G65451" s="1">
        <v>45084.688949421296</v>
      </c>
      <c r="H65451">
        <v>169488.01</v>
      </c>
      <c r="I65451">
        <v>2542818.7590000001</v>
      </c>
      <c r="J65451" t="s">
        <v>28</v>
      </c>
      <c r="K65451" t="s">
        <v>229</v>
      </c>
      <c r="L65451" t="s">
        <v>312</v>
      </c>
      <c r="M65451">
        <v>23</v>
      </c>
      <c r="N65451" t="s">
        <v>3582</v>
      </c>
    </row>
    <row r="65452" spans="1:14" x14ac:dyDescent="0.75">
      <c r="A65452">
        <v>780048</v>
      </c>
      <c r="B65452">
        <v>64570</v>
      </c>
      <c r="C65452">
        <v>4172</v>
      </c>
      <c r="D65452" t="s">
        <v>2049</v>
      </c>
      <c r="E65452">
        <v>5</v>
      </c>
      <c r="F65452">
        <v>0</v>
      </c>
      <c r="G65452" s="1">
        <v>45140.682588425923</v>
      </c>
      <c r="H65452">
        <v>169488.01</v>
      </c>
      <c r="I65452">
        <v>2542818.7590000001</v>
      </c>
      <c r="J65452" t="s">
        <v>28</v>
      </c>
      <c r="K65452" t="s">
        <v>229</v>
      </c>
      <c r="L65452" t="s">
        <v>312</v>
      </c>
      <c r="M65452">
        <v>31</v>
      </c>
      <c r="N65452" t="s">
        <v>3587</v>
      </c>
    </row>
    <row r="65453" spans="1:14" x14ac:dyDescent="0.75">
      <c r="A65453">
        <v>793968</v>
      </c>
      <c r="B65453">
        <v>65692</v>
      </c>
      <c r="C65453">
        <v>4172</v>
      </c>
      <c r="D65453" t="s">
        <v>2049</v>
      </c>
      <c r="E65453">
        <v>18</v>
      </c>
      <c r="F65453">
        <v>0</v>
      </c>
      <c r="G65453" s="1">
        <v>45168.687082789351</v>
      </c>
      <c r="H65453">
        <v>169488.01</v>
      </c>
      <c r="I65453">
        <v>2542818.7590000001</v>
      </c>
      <c r="J65453" t="s">
        <v>28</v>
      </c>
      <c r="K65453" t="s">
        <v>229</v>
      </c>
      <c r="L65453" t="s">
        <v>312</v>
      </c>
      <c r="M65453">
        <v>35</v>
      </c>
      <c r="N65453" t="s">
        <v>3599</v>
      </c>
    </row>
    <row r="65454" spans="1:14" x14ac:dyDescent="0.75">
      <c r="A65454">
        <v>718500</v>
      </c>
      <c r="B65454">
        <v>59555</v>
      </c>
      <c r="C65454">
        <v>4172</v>
      </c>
      <c r="D65454" t="s">
        <v>2049</v>
      </c>
      <c r="E65454">
        <v>0</v>
      </c>
      <c r="F65454">
        <v>0</v>
      </c>
      <c r="G65454" s="1">
        <v>45007.692135798614</v>
      </c>
      <c r="H65454">
        <v>169488.01</v>
      </c>
      <c r="I65454">
        <v>2542818.7590000001</v>
      </c>
      <c r="J65454" t="s">
        <v>28</v>
      </c>
      <c r="K65454" t="s">
        <v>229</v>
      </c>
      <c r="L65454" t="s">
        <v>312</v>
      </c>
      <c r="M65454">
        <v>12</v>
      </c>
      <c r="N65454" t="s">
        <v>3596</v>
      </c>
    </row>
    <row r="65455" spans="1:14" x14ac:dyDescent="0.75">
      <c r="A65455">
        <v>705216</v>
      </c>
      <c r="B65455">
        <v>58462</v>
      </c>
      <c r="C65455">
        <v>4172</v>
      </c>
      <c r="D65455" t="s">
        <v>2049</v>
      </c>
      <c r="E65455">
        <v>0</v>
      </c>
      <c r="F65455">
        <v>0</v>
      </c>
      <c r="G65455" s="1">
        <v>44980.68765659722</v>
      </c>
      <c r="H65455">
        <v>169488.01</v>
      </c>
      <c r="I65455">
        <v>2542818.7590000001</v>
      </c>
      <c r="J65455" t="s">
        <v>28</v>
      </c>
      <c r="K65455" t="s">
        <v>229</v>
      </c>
      <c r="L65455" t="s">
        <v>312</v>
      </c>
      <c r="M65455">
        <v>8</v>
      </c>
      <c r="N65455" t="s">
        <v>3642</v>
      </c>
    </row>
    <row r="65456" spans="1:14" x14ac:dyDescent="0.75">
      <c r="A65456">
        <v>798366</v>
      </c>
      <c r="B65456">
        <v>66052</v>
      </c>
      <c r="C65456">
        <v>4274</v>
      </c>
      <c r="D65456" t="s">
        <v>2118</v>
      </c>
      <c r="E65456">
        <v>0</v>
      </c>
      <c r="F65456">
        <v>0</v>
      </c>
      <c r="G65456" s="1">
        <v>45181.655609293979</v>
      </c>
      <c r="H65456">
        <v>171385.54</v>
      </c>
      <c r="I65456">
        <v>2544108.37</v>
      </c>
      <c r="J65456" t="s">
        <v>28</v>
      </c>
      <c r="K65456" t="s">
        <v>32</v>
      </c>
      <c r="L65456" t="s">
        <v>289</v>
      </c>
      <c r="M65456">
        <v>37</v>
      </c>
      <c r="N65456" t="s">
        <v>3620</v>
      </c>
    </row>
    <row r="65457" spans="1:14" x14ac:dyDescent="0.75">
      <c r="A65457">
        <v>719370</v>
      </c>
      <c r="B65457">
        <v>59626</v>
      </c>
      <c r="C65457">
        <v>4274</v>
      </c>
      <c r="D65457" t="s">
        <v>2118</v>
      </c>
      <c r="E65457">
        <v>0</v>
      </c>
      <c r="F65457">
        <v>0</v>
      </c>
      <c r="G65457" s="1">
        <v>45013.658652928243</v>
      </c>
      <c r="H65457">
        <v>171385.54</v>
      </c>
      <c r="I65457">
        <v>2544108.37</v>
      </c>
      <c r="J65457" t="s">
        <v>28</v>
      </c>
      <c r="K65457" t="s">
        <v>32</v>
      </c>
      <c r="L65457" t="s">
        <v>289</v>
      </c>
      <c r="M65457">
        <v>13</v>
      </c>
      <c r="N65457" t="s">
        <v>3631</v>
      </c>
    </row>
    <row r="65458" spans="1:14" x14ac:dyDescent="0.75">
      <c r="A65458">
        <v>774330</v>
      </c>
      <c r="B65458">
        <v>64117</v>
      </c>
      <c r="C65458">
        <v>4274</v>
      </c>
      <c r="D65458" t="s">
        <v>2118</v>
      </c>
      <c r="E65458">
        <v>0</v>
      </c>
      <c r="F65458">
        <v>0</v>
      </c>
      <c r="G65458" s="1">
        <v>45132.655082210651</v>
      </c>
      <c r="H65458">
        <v>171385.54</v>
      </c>
      <c r="I65458">
        <v>2544108.37</v>
      </c>
      <c r="J65458" t="s">
        <v>28</v>
      </c>
      <c r="K65458" t="s">
        <v>32</v>
      </c>
      <c r="L65458" t="s">
        <v>289</v>
      </c>
      <c r="M65458">
        <v>30</v>
      </c>
      <c r="N65458" t="s">
        <v>3612</v>
      </c>
    </row>
    <row r="65459" spans="1:14" x14ac:dyDescent="0.75">
      <c r="A65459">
        <v>802038</v>
      </c>
      <c r="B65459">
        <v>66333</v>
      </c>
      <c r="C65459">
        <v>4274</v>
      </c>
      <c r="D65459" t="s">
        <v>2118</v>
      </c>
      <c r="E65459">
        <v>0</v>
      </c>
      <c r="F65459">
        <v>0</v>
      </c>
      <c r="G65459" s="1">
        <v>45188.657476423614</v>
      </c>
      <c r="H65459">
        <v>171385.54</v>
      </c>
      <c r="I65459">
        <v>2544108.37</v>
      </c>
      <c r="J65459" t="s">
        <v>28</v>
      </c>
      <c r="K65459" t="s">
        <v>32</v>
      </c>
      <c r="L65459" t="s">
        <v>289</v>
      </c>
      <c r="M65459">
        <v>38</v>
      </c>
      <c r="N65459" t="s">
        <v>3610</v>
      </c>
    </row>
    <row r="65460" spans="1:14" x14ac:dyDescent="0.75">
      <c r="A65460">
        <v>699318</v>
      </c>
      <c r="B65460">
        <v>57979</v>
      </c>
      <c r="C65460">
        <v>4274</v>
      </c>
      <c r="D65460" t="s">
        <v>2118</v>
      </c>
      <c r="E65460">
        <v>0</v>
      </c>
      <c r="F65460">
        <v>0</v>
      </c>
      <c r="G65460" s="1">
        <v>44971.644405868057</v>
      </c>
      <c r="H65460">
        <v>171385.54</v>
      </c>
      <c r="I65460">
        <v>2544108.37</v>
      </c>
      <c r="J65460" t="s">
        <v>28</v>
      </c>
      <c r="K65460" t="s">
        <v>32</v>
      </c>
      <c r="L65460" t="s">
        <v>289</v>
      </c>
      <c r="M65460">
        <v>7</v>
      </c>
      <c r="N65460" t="s">
        <v>3605</v>
      </c>
    </row>
    <row r="65461" spans="1:14" x14ac:dyDescent="0.75">
      <c r="A65461">
        <v>732618</v>
      </c>
      <c r="B65461">
        <v>60713</v>
      </c>
      <c r="C65461">
        <v>4274</v>
      </c>
      <c r="D65461" t="s">
        <v>2118</v>
      </c>
      <c r="E65461">
        <v>0</v>
      </c>
      <c r="F65461">
        <v>0</v>
      </c>
      <c r="G65461" s="1">
        <v>45042.643809803238</v>
      </c>
      <c r="H65461">
        <v>171385.54</v>
      </c>
      <c r="I65461">
        <v>2544108.37</v>
      </c>
      <c r="J65461" t="s">
        <v>28</v>
      </c>
      <c r="K65461" t="s">
        <v>32</v>
      </c>
      <c r="L65461" t="s">
        <v>289</v>
      </c>
      <c r="M65461">
        <v>17</v>
      </c>
      <c r="N65461" t="s">
        <v>3629</v>
      </c>
    </row>
    <row r="65462" spans="1:14" x14ac:dyDescent="0.75">
      <c r="A65462">
        <v>742566</v>
      </c>
      <c r="B65462">
        <v>61532</v>
      </c>
      <c r="C65462">
        <v>4274</v>
      </c>
      <c r="D65462" t="s">
        <v>2118</v>
      </c>
      <c r="E65462">
        <v>0</v>
      </c>
      <c r="F65462">
        <v>0</v>
      </c>
      <c r="G65462" s="1">
        <v>45062.657425231482</v>
      </c>
      <c r="H65462">
        <v>171385.54</v>
      </c>
      <c r="I65462">
        <v>2544108.37</v>
      </c>
      <c r="J65462" t="s">
        <v>28</v>
      </c>
      <c r="K65462" t="s">
        <v>32</v>
      </c>
      <c r="L65462" t="s">
        <v>289</v>
      </c>
      <c r="M65462">
        <v>20</v>
      </c>
      <c r="N65462" t="s">
        <v>3608</v>
      </c>
    </row>
    <row r="65463" spans="1:14" x14ac:dyDescent="0.75">
      <c r="A65463">
        <v>794838</v>
      </c>
      <c r="B65463">
        <v>65765</v>
      </c>
      <c r="C65463">
        <v>4274</v>
      </c>
      <c r="D65463" t="s">
        <v>2118</v>
      </c>
      <c r="E65463">
        <v>0</v>
      </c>
      <c r="F65463">
        <v>0</v>
      </c>
      <c r="G65463" s="1">
        <v>45174.650603472219</v>
      </c>
      <c r="H65463">
        <v>171385.54</v>
      </c>
      <c r="I65463">
        <v>2544108.37</v>
      </c>
      <c r="J65463" t="s">
        <v>28</v>
      </c>
      <c r="K65463" t="s">
        <v>32</v>
      </c>
      <c r="L65463" t="s">
        <v>289</v>
      </c>
      <c r="M65463">
        <v>36</v>
      </c>
      <c r="N65463" t="s">
        <v>3619</v>
      </c>
    </row>
    <row r="65464" spans="1:14" x14ac:dyDescent="0.75">
      <c r="A65464">
        <v>756042</v>
      </c>
      <c r="B65464">
        <v>62625</v>
      </c>
      <c r="C65464">
        <v>4274</v>
      </c>
      <c r="D65464" t="s">
        <v>2118</v>
      </c>
      <c r="E65464">
        <v>15</v>
      </c>
      <c r="F65464">
        <v>0</v>
      </c>
      <c r="G65464" s="1">
        <v>45091.657496099535</v>
      </c>
      <c r="H65464">
        <v>171385.54</v>
      </c>
      <c r="I65464">
        <v>2544108.37</v>
      </c>
      <c r="J65464" t="s">
        <v>28</v>
      </c>
      <c r="K65464" t="s">
        <v>32</v>
      </c>
      <c r="L65464" t="s">
        <v>289</v>
      </c>
      <c r="M65464">
        <v>24</v>
      </c>
      <c r="N65464" t="s">
        <v>3624</v>
      </c>
    </row>
    <row r="65465" spans="1:14" x14ac:dyDescent="0.75">
      <c r="A65465">
        <v>791610</v>
      </c>
      <c r="B65465">
        <v>65497</v>
      </c>
      <c r="C65465">
        <v>4274</v>
      </c>
      <c r="D65465" t="s">
        <v>2118</v>
      </c>
      <c r="E65465">
        <v>5</v>
      </c>
      <c r="F65465">
        <v>0</v>
      </c>
      <c r="G65465" s="1">
        <v>45167.668626423612</v>
      </c>
      <c r="H65465">
        <v>171385.54</v>
      </c>
      <c r="I65465">
        <v>2544108.37</v>
      </c>
      <c r="J65465" t="s">
        <v>28</v>
      </c>
      <c r="K65465" t="s">
        <v>32</v>
      </c>
      <c r="L65465" t="s">
        <v>289</v>
      </c>
      <c r="M65465">
        <v>35</v>
      </c>
      <c r="N65465" t="s">
        <v>3618</v>
      </c>
    </row>
    <row r="65466" spans="1:14" x14ac:dyDescent="0.75">
      <c r="A65466">
        <v>753066</v>
      </c>
      <c r="B65466">
        <v>62380</v>
      </c>
      <c r="C65466">
        <v>4274</v>
      </c>
      <c r="D65466" t="s">
        <v>2118</v>
      </c>
      <c r="E65466">
        <v>0</v>
      </c>
      <c r="F65466">
        <v>0</v>
      </c>
      <c r="G65466" s="1">
        <v>45083.673677118059</v>
      </c>
      <c r="H65466">
        <v>171385.54</v>
      </c>
      <c r="I65466">
        <v>2544108.37</v>
      </c>
      <c r="J65466" t="s">
        <v>28</v>
      </c>
      <c r="K65466" t="s">
        <v>32</v>
      </c>
      <c r="L65466" t="s">
        <v>289</v>
      </c>
      <c r="M65466">
        <v>23</v>
      </c>
      <c r="N65466" t="s">
        <v>3609</v>
      </c>
    </row>
    <row r="65467" spans="1:14" x14ac:dyDescent="0.75">
      <c r="A65467">
        <v>715962</v>
      </c>
      <c r="B65467">
        <v>59348</v>
      </c>
      <c r="C65467">
        <v>4274</v>
      </c>
      <c r="D65467" t="s">
        <v>2118</v>
      </c>
      <c r="E65467">
        <v>0</v>
      </c>
      <c r="F65467">
        <v>0</v>
      </c>
      <c r="G65467" s="1">
        <v>45006.641670717596</v>
      </c>
      <c r="H65467">
        <v>171385.54</v>
      </c>
      <c r="I65467">
        <v>2544108.37</v>
      </c>
      <c r="J65467" t="s">
        <v>28</v>
      </c>
      <c r="K65467" t="s">
        <v>32</v>
      </c>
      <c r="L65467" t="s">
        <v>289</v>
      </c>
      <c r="M65467">
        <v>12</v>
      </c>
      <c r="N65467" t="s">
        <v>3637</v>
      </c>
    </row>
    <row r="65468" spans="1:14" x14ac:dyDescent="0.75">
      <c r="A65468">
        <v>761082</v>
      </c>
      <c r="B65468">
        <v>63039</v>
      </c>
      <c r="C65468">
        <v>4274</v>
      </c>
      <c r="D65468" t="s">
        <v>2118</v>
      </c>
      <c r="E65468">
        <v>0</v>
      </c>
      <c r="F65468">
        <v>0</v>
      </c>
      <c r="G65468" s="1">
        <v>45104.66250471065</v>
      </c>
      <c r="H65468">
        <v>171385.54</v>
      </c>
      <c r="I65468">
        <v>2544108.37</v>
      </c>
      <c r="J65468" t="s">
        <v>28</v>
      </c>
      <c r="K65468" t="s">
        <v>32</v>
      </c>
      <c r="L65468" t="s">
        <v>289</v>
      </c>
      <c r="M65468">
        <v>26</v>
      </c>
      <c r="N65468" t="s">
        <v>3611</v>
      </c>
    </row>
    <row r="65469" spans="1:14" x14ac:dyDescent="0.75">
      <c r="A65469">
        <v>712674</v>
      </c>
      <c r="B65469">
        <v>59078</v>
      </c>
      <c r="C65469">
        <v>4274</v>
      </c>
      <c r="D65469" t="s">
        <v>2118</v>
      </c>
      <c r="E65469">
        <v>0</v>
      </c>
      <c r="F65469">
        <v>0</v>
      </c>
      <c r="G65469" s="1">
        <v>44999.65281994213</v>
      </c>
      <c r="H65469">
        <v>171385.54</v>
      </c>
      <c r="I65469">
        <v>2544108.37</v>
      </c>
      <c r="J65469" t="s">
        <v>28</v>
      </c>
      <c r="K65469" t="s">
        <v>32</v>
      </c>
      <c r="L65469" t="s">
        <v>289</v>
      </c>
      <c r="M65469">
        <v>11</v>
      </c>
      <c r="N65469" t="s">
        <v>3630</v>
      </c>
    </row>
    <row r="65470" spans="1:14" x14ac:dyDescent="0.75">
      <c r="A65470">
        <v>739506</v>
      </c>
      <c r="B65470">
        <v>61281</v>
      </c>
      <c r="C65470">
        <v>4274</v>
      </c>
      <c r="D65470" t="s">
        <v>2118</v>
      </c>
      <c r="E65470">
        <v>0</v>
      </c>
      <c r="F65470">
        <v>0</v>
      </c>
      <c r="G65470" s="1">
        <v>45055.680723182872</v>
      </c>
      <c r="H65470">
        <v>171385.54</v>
      </c>
      <c r="I65470">
        <v>2544108.37</v>
      </c>
      <c r="J65470" t="s">
        <v>28</v>
      </c>
      <c r="K65470" t="s">
        <v>32</v>
      </c>
      <c r="L65470" t="s">
        <v>289</v>
      </c>
      <c r="M65470">
        <v>19</v>
      </c>
      <c r="N65470" t="s">
        <v>3606</v>
      </c>
    </row>
    <row r="65471" spans="1:14" x14ac:dyDescent="0.75">
      <c r="A65471">
        <v>767718</v>
      </c>
      <c r="B65471">
        <v>63574</v>
      </c>
      <c r="C65471">
        <v>4274</v>
      </c>
      <c r="D65471" t="s">
        <v>2118</v>
      </c>
      <c r="E65471">
        <v>13</v>
      </c>
      <c r="F65471">
        <v>0</v>
      </c>
      <c r="G65471" s="1">
        <v>45118.655203819442</v>
      </c>
      <c r="H65471">
        <v>171385.54</v>
      </c>
      <c r="I65471">
        <v>2544108.37</v>
      </c>
      <c r="J65471" t="s">
        <v>28</v>
      </c>
      <c r="K65471" t="s">
        <v>32</v>
      </c>
      <c r="L65471" t="s">
        <v>289</v>
      </c>
      <c r="M65471">
        <v>28</v>
      </c>
      <c r="N65471" t="s">
        <v>3621</v>
      </c>
    </row>
    <row r="65472" spans="1:14" x14ac:dyDescent="0.75">
      <c r="A65472">
        <v>777702</v>
      </c>
      <c r="B65472">
        <v>64381</v>
      </c>
      <c r="C65472">
        <v>4274</v>
      </c>
      <c r="D65472" t="s">
        <v>2118</v>
      </c>
      <c r="E65472">
        <v>5</v>
      </c>
      <c r="F65472">
        <v>0</v>
      </c>
      <c r="G65472" s="1">
        <v>45139.655728321763</v>
      </c>
      <c r="H65472">
        <v>171385.54</v>
      </c>
      <c r="I65472">
        <v>2544108.37</v>
      </c>
      <c r="J65472" t="s">
        <v>28</v>
      </c>
      <c r="K65472" t="s">
        <v>32</v>
      </c>
      <c r="L65472" t="s">
        <v>289</v>
      </c>
      <c r="M65472">
        <v>31</v>
      </c>
      <c r="N65472" t="s">
        <v>3613</v>
      </c>
    </row>
    <row r="65473" spans="1:14" x14ac:dyDescent="0.75">
      <c r="A65473">
        <v>702786</v>
      </c>
      <c r="B65473">
        <v>58262</v>
      </c>
      <c r="C65473">
        <v>4274</v>
      </c>
      <c r="D65473" t="s">
        <v>2118</v>
      </c>
      <c r="E65473">
        <v>0</v>
      </c>
      <c r="F65473">
        <v>0</v>
      </c>
      <c r="G65473" s="1">
        <v>44978.669752581016</v>
      </c>
      <c r="H65473">
        <v>171385.54</v>
      </c>
      <c r="I65473">
        <v>2544108.37</v>
      </c>
      <c r="J65473" t="s">
        <v>28</v>
      </c>
      <c r="K65473" t="s">
        <v>32</v>
      </c>
      <c r="L65473" t="s">
        <v>289</v>
      </c>
      <c r="M65473">
        <v>8</v>
      </c>
      <c r="N65473" t="s">
        <v>3602</v>
      </c>
    </row>
    <row r="65474" spans="1:14" x14ac:dyDescent="0.75">
      <c r="A65474">
        <v>784566</v>
      </c>
      <c r="B65474">
        <v>64929</v>
      </c>
      <c r="C65474">
        <v>4274</v>
      </c>
      <c r="D65474" t="s">
        <v>2118</v>
      </c>
      <c r="E65474">
        <v>2</v>
      </c>
      <c r="F65474">
        <v>0</v>
      </c>
      <c r="G65474" s="1">
        <v>45153.657115162037</v>
      </c>
      <c r="H65474">
        <v>171385.54</v>
      </c>
      <c r="I65474">
        <v>2544108.37</v>
      </c>
      <c r="J65474" t="s">
        <v>28</v>
      </c>
      <c r="K65474" t="s">
        <v>32</v>
      </c>
      <c r="L65474" t="s">
        <v>289</v>
      </c>
      <c r="M65474">
        <v>33</v>
      </c>
      <c r="N65474" t="s">
        <v>3625</v>
      </c>
    </row>
    <row r="65475" spans="1:14" x14ac:dyDescent="0.75">
      <c r="A65475">
        <v>745866</v>
      </c>
      <c r="B65475">
        <v>61797</v>
      </c>
      <c r="C65475">
        <v>4274</v>
      </c>
      <c r="D65475" t="s">
        <v>2118</v>
      </c>
      <c r="E65475">
        <v>0</v>
      </c>
      <c r="F65475">
        <v>0</v>
      </c>
      <c r="G65475" s="1">
        <v>45069.645529085647</v>
      </c>
      <c r="H65475">
        <v>171385.54</v>
      </c>
      <c r="I65475">
        <v>2544108.37</v>
      </c>
      <c r="J65475" t="s">
        <v>28</v>
      </c>
      <c r="K65475" t="s">
        <v>32</v>
      </c>
      <c r="L65475" t="s">
        <v>289</v>
      </c>
      <c r="M65475">
        <v>21</v>
      </c>
      <c r="N65475" t="s">
        <v>3607</v>
      </c>
    </row>
    <row r="65476" spans="1:14" x14ac:dyDescent="0.75">
      <c r="A65476">
        <v>781266</v>
      </c>
      <c r="B65476">
        <v>64667</v>
      </c>
      <c r="C65476">
        <v>4274</v>
      </c>
      <c r="D65476" t="s">
        <v>2118</v>
      </c>
      <c r="E65476">
        <v>0</v>
      </c>
      <c r="F65476">
        <v>0</v>
      </c>
      <c r="G65476" s="1">
        <v>45146.66562954861</v>
      </c>
      <c r="H65476">
        <v>171385.54</v>
      </c>
      <c r="I65476">
        <v>2544108.37</v>
      </c>
      <c r="J65476" t="s">
        <v>28</v>
      </c>
      <c r="K65476" t="s">
        <v>32</v>
      </c>
      <c r="L65476" t="s">
        <v>289</v>
      </c>
      <c r="M65476">
        <v>32</v>
      </c>
      <c r="N65476" t="s">
        <v>3633</v>
      </c>
    </row>
    <row r="65477" spans="1:14" x14ac:dyDescent="0.75">
      <c r="A65477">
        <v>722682</v>
      </c>
      <c r="B65477">
        <v>59898</v>
      </c>
      <c r="C65477">
        <v>4274</v>
      </c>
      <c r="D65477" t="s">
        <v>2118</v>
      </c>
      <c r="E65477">
        <v>0</v>
      </c>
      <c r="F65477">
        <v>0</v>
      </c>
      <c r="G65477" s="1">
        <v>45022.646847488424</v>
      </c>
      <c r="H65477">
        <v>171385.54</v>
      </c>
      <c r="I65477">
        <v>2544108.37</v>
      </c>
      <c r="J65477" t="s">
        <v>28</v>
      </c>
      <c r="K65477" t="s">
        <v>32</v>
      </c>
      <c r="L65477" t="s">
        <v>289</v>
      </c>
      <c r="M65477">
        <v>14</v>
      </c>
      <c r="N65477" t="s">
        <v>3601</v>
      </c>
    </row>
    <row r="65478" spans="1:14" x14ac:dyDescent="0.75">
      <c r="A65478">
        <v>735906</v>
      </c>
      <c r="B65478">
        <v>60984</v>
      </c>
      <c r="C65478">
        <v>4274</v>
      </c>
      <c r="D65478" t="s">
        <v>2118</v>
      </c>
      <c r="E65478">
        <v>0</v>
      </c>
      <c r="F65478">
        <v>0</v>
      </c>
      <c r="G65478" s="1">
        <v>45048.662216817131</v>
      </c>
      <c r="H65478">
        <v>171385.54</v>
      </c>
      <c r="I65478">
        <v>2544108.37</v>
      </c>
      <c r="J65478" t="s">
        <v>28</v>
      </c>
      <c r="K65478" t="s">
        <v>32</v>
      </c>
      <c r="L65478" t="s">
        <v>289</v>
      </c>
      <c r="M65478">
        <v>18</v>
      </c>
      <c r="N65478" t="s">
        <v>3604</v>
      </c>
    </row>
    <row r="65479" spans="1:14" x14ac:dyDescent="0.75">
      <c r="A65479">
        <v>759546</v>
      </c>
      <c r="B65479">
        <v>62913</v>
      </c>
      <c r="C65479">
        <v>4274</v>
      </c>
      <c r="D65479" t="s">
        <v>2118</v>
      </c>
      <c r="E65479">
        <v>0</v>
      </c>
      <c r="F65479">
        <v>0</v>
      </c>
      <c r="G65479" s="1">
        <v>45097.670803854169</v>
      </c>
      <c r="H65479">
        <v>171385.54</v>
      </c>
      <c r="I65479">
        <v>2544108.37</v>
      </c>
      <c r="J65479" t="s">
        <v>28</v>
      </c>
      <c r="K65479" t="s">
        <v>32</v>
      </c>
      <c r="L65479" t="s">
        <v>289</v>
      </c>
      <c r="M65479">
        <v>25</v>
      </c>
      <c r="N65479" t="s">
        <v>3603</v>
      </c>
    </row>
    <row r="65480" spans="1:14" x14ac:dyDescent="0.75">
      <c r="A65480">
        <v>692718</v>
      </c>
      <c r="B65480">
        <v>57450</v>
      </c>
      <c r="C65480">
        <v>4274</v>
      </c>
      <c r="D65480" t="s">
        <v>2118</v>
      </c>
      <c r="E65480">
        <v>0</v>
      </c>
      <c r="F65480">
        <v>0</v>
      </c>
      <c r="G65480" s="1">
        <v>44957.677913425927</v>
      </c>
      <c r="H65480">
        <v>171385.54</v>
      </c>
      <c r="I65480">
        <v>2544108.37</v>
      </c>
      <c r="J65480" t="s">
        <v>28</v>
      </c>
      <c r="K65480" t="s">
        <v>32</v>
      </c>
      <c r="L65480" t="s">
        <v>289</v>
      </c>
      <c r="M65480">
        <v>5</v>
      </c>
      <c r="N65480" t="s">
        <v>3628</v>
      </c>
    </row>
    <row r="65481" spans="1:14" x14ac:dyDescent="0.75">
      <c r="A65481">
        <v>685974</v>
      </c>
      <c r="B65481">
        <v>56895</v>
      </c>
      <c r="C65481">
        <v>4274</v>
      </c>
      <c r="D65481" t="s">
        <v>2118</v>
      </c>
      <c r="E65481">
        <v>0</v>
      </c>
      <c r="F65481">
        <v>0</v>
      </c>
      <c r="G65481" s="1">
        <v>44936.662712349535</v>
      </c>
      <c r="H65481">
        <v>171385.54</v>
      </c>
      <c r="I65481">
        <v>2544108.37</v>
      </c>
      <c r="J65481" t="s">
        <v>28</v>
      </c>
      <c r="K65481" t="s">
        <v>32</v>
      </c>
      <c r="L65481" t="s">
        <v>289</v>
      </c>
      <c r="M65481">
        <v>2</v>
      </c>
      <c r="N65481" t="s">
        <v>3583</v>
      </c>
    </row>
    <row r="65482" spans="1:14" x14ac:dyDescent="0.75">
      <c r="A65482">
        <v>705954</v>
      </c>
      <c r="B65482">
        <v>58523</v>
      </c>
      <c r="C65482">
        <v>4274</v>
      </c>
      <c r="D65482" t="s">
        <v>2118</v>
      </c>
      <c r="E65482">
        <v>0</v>
      </c>
      <c r="F65482">
        <v>0</v>
      </c>
      <c r="G65482" s="1">
        <v>44986.640598495367</v>
      </c>
      <c r="H65482">
        <v>171385.54</v>
      </c>
      <c r="I65482">
        <v>2544108.37</v>
      </c>
      <c r="J65482" t="s">
        <v>28</v>
      </c>
      <c r="K65482" t="s">
        <v>32</v>
      </c>
      <c r="L65482" t="s">
        <v>289</v>
      </c>
      <c r="M65482">
        <v>9</v>
      </c>
      <c r="N65482" t="s">
        <v>3627</v>
      </c>
    </row>
    <row r="65483" spans="1:14" x14ac:dyDescent="0.75">
      <c r="A65483">
        <v>749142</v>
      </c>
      <c r="B65483">
        <v>62067</v>
      </c>
      <c r="C65483">
        <v>4274</v>
      </c>
      <c r="D65483" t="s">
        <v>2118</v>
      </c>
      <c r="E65483">
        <v>0</v>
      </c>
      <c r="F65483">
        <v>0</v>
      </c>
      <c r="G65483" s="1">
        <v>45076.640522488429</v>
      </c>
      <c r="H65483">
        <v>171385.54</v>
      </c>
      <c r="I65483">
        <v>2544108.37</v>
      </c>
      <c r="J65483" t="s">
        <v>28</v>
      </c>
      <c r="K65483" t="s">
        <v>32</v>
      </c>
      <c r="L65483" t="s">
        <v>289</v>
      </c>
      <c r="M65483">
        <v>22</v>
      </c>
      <c r="N65483" t="s">
        <v>3626</v>
      </c>
    </row>
    <row r="65484" spans="1:14" x14ac:dyDescent="0.75">
      <c r="A65484">
        <v>770970</v>
      </c>
      <c r="B65484">
        <v>63841</v>
      </c>
      <c r="C65484">
        <v>4274</v>
      </c>
      <c r="D65484" t="s">
        <v>2118</v>
      </c>
      <c r="E65484">
        <v>0</v>
      </c>
      <c r="F65484">
        <v>0</v>
      </c>
      <c r="G65484" s="1">
        <v>45125.653357719908</v>
      </c>
      <c r="H65484">
        <v>171385.54</v>
      </c>
      <c r="I65484">
        <v>2544108.37</v>
      </c>
      <c r="J65484" t="s">
        <v>28</v>
      </c>
      <c r="K65484" t="s">
        <v>32</v>
      </c>
      <c r="L65484" t="s">
        <v>289</v>
      </c>
      <c r="M65484">
        <v>29</v>
      </c>
      <c r="N65484" t="s">
        <v>3623</v>
      </c>
    </row>
    <row r="65485" spans="1:14" x14ac:dyDescent="0.75">
      <c r="A65485">
        <v>695970</v>
      </c>
      <c r="B65485">
        <v>57703</v>
      </c>
      <c r="C65485">
        <v>4274</v>
      </c>
      <c r="D65485" t="s">
        <v>2118</v>
      </c>
      <c r="E65485">
        <v>0</v>
      </c>
      <c r="F65485">
        <v>0</v>
      </c>
      <c r="G65485" s="1">
        <v>44964.649959456015</v>
      </c>
      <c r="H65485">
        <v>171385.54</v>
      </c>
      <c r="I65485">
        <v>2544108.37</v>
      </c>
      <c r="J65485" t="s">
        <v>28</v>
      </c>
      <c r="K65485" t="s">
        <v>32</v>
      </c>
      <c r="L65485" t="s">
        <v>289</v>
      </c>
      <c r="M65485">
        <v>6</v>
      </c>
      <c r="N65485" t="s">
        <v>3622</v>
      </c>
    </row>
    <row r="65486" spans="1:14" x14ac:dyDescent="0.75">
      <c r="A65486">
        <v>709242</v>
      </c>
      <c r="B65486">
        <v>58796</v>
      </c>
      <c r="C65486">
        <v>4274</v>
      </c>
      <c r="D65486" t="s">
        <v>2118</v>
      </c>
      <c r="E65486">
        <v>0</v>
      </c>
      <c r="F65486">
        <v>0</v>
      </c>
      <c r="G65486" s="1">
        <v>44992.65680517361</v>
      </c>
      <c r="H65486">
        <v>171385.54</v>
      </c>
      <c r="I65486">
        <v>2544108.37</v>
      </c>
      <c r="J65486" t="s">
        <v>28</v>
      </c>
      <c r="K65486" t="s">
        <v>32</v>
      </c>
      <c r="L65486" t="s">
        <v>289</v>
      </c>
      <c r="M65486">
        <v>10</v>
      </c>
      <c r="N65486" t="s">
        <v>3632</v>
      </c>
    </row>
    <row r="65487" spans="1:14" x14ac:dyDescent="0.75">
      <c r="A65487">
        <v>764274</v>
      </c>
      <c r="B65487">
        <v>63293</v>
      </c>
      <c r="C65487">
        <v>4274</v>
      </c>
      <c r="D65487" t="s">
        <v>2118</v>
      </c>
      <c r="E65487">
        <v>0</v>
      </c>
      <c r="F65487">
        <v>0</v>
      </c>
      <c r="G65487" s="1">
        <v>45111.662390740741</v>
      </c>
      <c r="H65487">
        <v>171385.54</v>
      </c>
      <c r="I65487">
        <v>2544108.37</v>
      </c>
      <c r="J65487" t="s">
        <v>28</v>
      </c>
      <c r="K65487" t="s">
        <v>32</v>
      </c>
      <c r="L65487" t="s">
        <v>289</v>
      </c>
      <c r="M65487">
        <v>27</v>
      </c>
      <c r="N65487" t="s">
        <v>3616</v>
      </c>
    </row>
    <row r="65488" spans="1:14" x14ac:dyDescent="0.75">
      <c r="A65488">
        <v>737873</v>
      </c>
      <c r="B65488">
        <v>61146</v>
      </c>
      <c r="C65488">
        <v>6193</v>
      </c>
      <c r="D65488" t="s">
        <v>2052</v>
      </c>
      <c r="E65488">
        <v>62</v>
      </c>
      <c r="F65488">
        <v>0</v>
      </c>
      <c r="G65488" s="1">
        <v>45049.675168402777</v>
      </c>
      <c r="H65488">
        <v>170455</v>
      </c>
      <c r="I65488">
        <v>2539989</v>
      </c>
      <c r="J65488" t="s">
        <v>41</v>
      </c>
      <c r="K65488" t="s">
        <v>112</v>
      </c>
      <c r="L65488" t="s">
        <v>299</v>
      </c>
      <c r="M65488">
        <v>18</v>
      </c>
      <c r="N65488" t="s">
        <v>3574</v>
      </c>
    </row>
    <row r="65489" spans="1:14" x14ac:dyDescent="0.75">
      <c r="A65489">
        <v>707969</v>
      </c>
      <c r="B65489">
        <v>58690</v>
      </c>
      <c r="C65489">
        <v>6193</v>
      </c>
      <c r="D65489" t="s">
        <v>2052</v>
      </c>
      <c r="E65489">
        <v>48</v>
      </c>
      <c r="F65489">
        <v>0</v>
      </c>
      <c r="G65489" s="1">
        <v>44987.672695520836</v>
      </c>
      <c r="H65489">
        <v>170455</v>
      </c>
      <c r="I65489">
        <v>2539989</v>
      </c>
      <c r="J65489" t="s">
        <v>41</v>
      </c>
      <c r="K65489" t="s">
        <v>112</v>
      </c>
      <c r="L65489" t="s">
        <v>299</v>
      </c>
      <c r="M65489">
        <v>9</v>
      </c>
      <c r="N65489" t="s">
        <v>3577</v>
      </c>
    </row>
    <row r="65490" spans="1:14" x14ac:dyDescent="0.75">
      <c r="A65490">
        <v>694493</v>
      </c>
      <c r="B65490">
        <v>57587</v>
      </c>
      <c r="C65490">
        <v>6193</v>
      </c>
      <c r="D65490" t="s">
        <v>2052</v>
      </c>
      <c r="E65490">
        <v>31</v>
      </c>
      <c r="F65490">
        <v>0</v>
      </c>
      <c r="G65490" s="1">
        <v>44959.672195949075</v>
      </c>
      <c r="H65490">
        <v>170455</v>
      </c>
      <c r="I65490">
        <v>2539989</v>
      </c>
      <c r="J65490" t="s">
        <v>41</v>
      </c>
      <c r="K65490" t="s">
        <v>112</v>
      </c>
      <c r="L65490" t="s">
        <v>299</v>
      </c>
      <c r="M65490">
        <v>5</v>
      </c>
      <c r="N65490" t="s">
        <v>3592</v>
      </c>
    </row>
    <row r="65491" spans="1:14" x14ac:dyDescent="0.75">
      <c r="A65491">
        <v>797117</v>
      </c>
      <c r="B65491">
        <v>65954</v>
      </c>
      <c r="C65491">
        <v>6193</v>
      </c>
      <c r="D65491" t="s">
        <v>2052</v>
      </c>
      <c r="E65491">
        <v>34</v>
      </c>
      <c r="F65491">
        <v>0</v>
      </c>
      <c r="G65491" s="1">
        <v>45175.682925960646</v>
      </c>
      <c r="H65491">
        <v>170455</v>
      </c>
      <c r="I65491">
        <v>2539989</v>
      </c>
      <c r="J65491" t="s">
        <v>41</v>
      </c>
      <c r="K65491" t="s">
        <v>112</v>
      </c>
      <c r="L65491" t="s">
        <v>299</v>
      </c>
      <c r="M65491">
        <v>36</v>
      </c>
      <c r="N65491" t="s">
        <v>3573</v>
      </c>
    </row>
    <row r="65492" spans="1:14" x14ac:dyDescent="0.75">
      <c r="A65492">
        <v>687665</v>
      </c>
      <c r="B65492">
        <v>57036</v>
      </c>
      <c r="C65492">
        <v>6193</v>
      </c>
      <c r="D65492" t="s">
        <v>2052</v>
      </c>
      <c r="E65492">
        <v>0</v>
      </c>
      <c r="F65492">
        <v>0</v>
      </c>
      <c r="G65492" s="1">
        <v>44937.667090393516</v>
      </c>
      <c r="H65492">
        <v>170455</v>
      </c>
      <c r="I65492">
        <v>2539989</v>
      </c>
      <c r="J65492" t="s">
        <v>41</v>
      </c>
      <c r="K65492" t="s">
        <v>112</v>
      </c>
      <c r="L65492" t="s">
        <v>299</v>
      </c>
      <c r="M65492">
        <v>2</v>
      </c>
      <c r="N65492" t="s">
        <v>3636</v>
      </c>
    </row>
    <row r="65493" spans="1:14" x14ac:dyDescent="0.75">
      <c r="A65493">
        <v>735089</v>
      </c>
      <c r="B65493">
        <v>60916</v>
      </c>
      <c r="C65493">
        <v>6193</v>
      </c>
      <c r="D65493" t="s">
        <v>2052</v>
      </c>
      <c r="E65493">
        <v>8</v>
      </c>
      <c r="F65493">
        <v>0</v>
      </c>
      <c r="G65493" s="1">
        <v>45043.684618321757</v>
      </c>
      <c r="H65493">
        <v>170455</v>
      </c>
      <c r="I65493">
        <v>2539989</v>
      </c>
      <c r="J65493" t="s">
        <v>41</v>
      </c>
      <c r="K65493" t="s">
        <v>112</v>
      </c>
      <c r="L65493" t="s">
        <v>299</v>
      </c>
      <c r="M65493">
        <v>17</v>
      </c>
      <c r="N65493" t="s">
        <v>3594</v>
      </c>
    </row>
    <row r="65494" spans="1:14" x14ac:dyDescent="0.75">
      <c r="A65494">
        <v>805241</v>
      </c>
      <c r="B65494">
        <v>66596</v>
      </c>
      <c r="C65494">
        <v>6193</v>
      </c>
      <c r="D65494" t="s">
        <v>2052</v>
      </c>
      <c r="E65494">
        <v>208</v>
      </c>
      <c r="F65494">
        <v>0</v>
      </c>
      <c r="G65494" s="1">
        <v>45190.769272997684</v>
      </c>
      <c r="H65494">
        <v>170455</v>
      </c>
      <c r="I65494">
        <v>2539989</v>
      </c>
      <c r="J65494" t="s">
        <v>41</v>
      </c>
      <c r="K65494" t="s">
        <v>112</v>
      </c>
      <c r="L65494" t="s">
        <v>299</v>
      </c>
      <c r="M65494">
        <v>38</v>
      </c>
      <c r="N65494" t="s">
        <v>3641</v>
      </c>
    </row>
    <row r="65495" spans="1:14" x14ac:dyDescent="0.75">
      <c r="A65495">
        <v>754949</v>
      </c>
      <c r="B65495">
        <v>62535</v>
      </c>
      <c r="C65495">
        <v>6193</v>
      </c>
      <c r="D65495" t="s">
        <v>2052</v>
      </c>
      <c r="E65495">
        <v>74</v>
      </c>
      <c r="F65495">
        <v>0</v>
      </c>
      <c r="G65495" s="1">
        <v>45084.677356678243</v>
      </c>
      <c r="H65495">
        <v>170455</v>
      </c>
      <c r="I65495">
        <v>2539989</v>
      </c>
      <c r="J65495" t="s">
        <v>41</v>
      </c>
      <c r="K65495" t="s">
        <v>112</v>
      </c>
      <c r="L65495" t="s">
        <v>299</v>
      </c>
      <c r="M65495">
        <v>23</v>
      </c>
      <c r="N65495" t="s">
        <v>3582</v>
      </c>
    </row>
    <row r="65496" spans="1:14" x14ac:dyDescent="0.75">
      <c r="A65496">
        <v>792012</v>
      </c>
      <c r="B65496">
        <v>65530</v>
      </c>
      <c r="C65496">
        <v>6104</v>
      </c>
      <c r="D65496" t="s">
        <v>2119</v>
      </c>
      <c r="E65496">
        <v>30</v>
      </c>
      <c r="F65496">
        <v>0</v>
      </c>
      <c r="G65496" s="1">
        <v>45167.676154629633</v>
      </c>
      <c r="H65496">
        <v>166425.72</v>
      </c>
      <c r="I65496">
        <v>2545460.7000000002</v>
      </c>
      <c r="J65496" t="s">
        <v>12</v>
      </c>
      <c r="K65496" t="s">
        <v>267</v>
      </c>
      <c r="L65496" t="s">
        <v>312</v>
      </c>
      <c r="M65496">
        <v>35</v>
      </c>
      <c r="N65496" t="s">
        <v>3618</v>
      </c>
    </row>
    <row r="65497" spans="1:14" x14ac:dyDescent="0.75">
      <c r="A65497">
        <v>710556</v>
      </c>
      <c r="B65497">
        <v>58903</v>
      </c>
      <c r="C65497">
        <v>6104</v>
      </c>
      <c r="D65497" t="s">
        <v>2119</v>
      </c>
      <c r="E65497">
        <v>0</v>
      </c>
      <c r="F65497">
        <v>0</v>
      </c>
      <c r="G65497" s="1">
        <v>44992.710996261572</v>
      </c>
      <c r="H65497">
        <v>166425.72</v>
      </c>
      <c r="I65497">
        <v>2545460.7000000002</v>
      </c>
      <c r="J65497" t="s">
        <v>12</v>
      </c>
      <c r="K65497" t="s">
        <v>267</v>
      </c>
      <c r="L65497" t="s">
        <v>312</v>
      </c>
      <c r="M65497">
        <v>10</v>
      </c>
      <c r="N65497" t="s">
        <v>3632</v>
      </c>
    </row>
    <row r="65498" spans="1:14" x14ac:dyDescent="0.75">
      <c r="A65498">
        <v>739920</v>
      </c>
      <c r="B65498">
        <v>61315</v>
      </c>
      <c r="C65498">
        <v>6104</v>
      </c>
      <c r="D65498" t="s">
        <v>2119</v>
      </c>
      <c r="E65498">
        <v>0</v>
      </c>
      <c r="F65498">
        <v>0</v>
      </c>
      <c r="G65498" s="1">
        <v>45055.688816863425</v>
      </c>
      <c r="H65498">
        <v>166425.72</v>
      </c>
      <c r="I65498">
        <v>2545460.7000000002</v>
      </c>
      <c r="J65498" t="s">
        <v>12</v>
      </c>
      <c r="K65498" t="s">
        <v>267</v>
      </c>
      <c r="L65498" t="s">
        <v>312</v>
      </c>
      <c r="M65498">
        <v>19</v>
      </c>
      <c r="N65498" t="s">
        <v>3606</v>
      </c>
    </row>
    <row r="65499" spans="1:14" x14ac:dyDescent="0.75">
      <c r="A65499">
        <v>703872</v>
      </c>
      <c r="B65499">
        <v>58351</v>
      </c>
      <c r="C65499">
        <v>6104</v>
      </c>
      <c r="D65499" t="s">
        <v>2119</v>
      </c>
      <c r="E65499">
        <v>0</v>
      </c>
      <c r="F65499">
        <v>0</v>
      </c>
      <c r="G65499" s="1">
        <v>44978.711859687501</v>
      </c>
      <c r="H65499">
        <v>166425.72</v>
      </c>
      <c r="I65499">
        <v>2545460.7000000002</v>
      </c>
      <c r="J65499" t="s">
        <v>12</v>
      </c>
      <c r="K65499" t="s">
        <v>267</v>
      </c>
      <c r="L65499" t="s">
        <v>312</v>
      </c>
      <c r="M65499">
        <v>8</v>
      </c>
      <c r="N65499" t="s">
        <v>3602</v>
      </c>
    </row>
    <row r="65500" spans="1:14" x14ac:dyDescent="0.75">
      <c r="A65500">
        <v>781872</v>
      </c>
      <c r="B65500">
        <v>64717</v>
      </c>
      <c r="C65500">
        <v>6104</v>
      </c>
      <c r="D65500" t="s">
        <v>2119</v>
      </c>
      <c r="E65500">
        <v>0</v>
      </c>
      <c r="F65500">
        <v>0</v>
      </c>
      <c r="G65500" s="1">
        <v>45146.682719097225</v>
      </c>
      <c r="H65500">
        <v>166425.72</v>
      </c>
      <c r="I65500">
        <v>2545460.7000000002</v>
      </c>
      <c r="J65500" t="s">
        <v>12</v>
      </c>
      <c r="K65500" t="s">
        <v>267</v>
      </c>
      <c r="L65500" t="s">
        <v>312</v>
      </c>
      <c r="M65500">
        <v>32</v>
      </c>
      <c r="N65500" t="s">
        <v>3633</v>
      </c>
    </row>
    <row r="65501" spans="1:14" x14ac:dyDescent="0.75">
      <c r="A65501">
        <v>723276</v>
      </c>
      <c r="B65501">
        <v>59944</v>
      </c>
      <c r="C65501">
        <v>6104</v>
      </c>
      <c r="D65501" t="s">
        <v>2119</v>
      </c>
      <c r="E65501">
        <v>0</v>
      </c>
      <c r="F65501">
        <v>0</v>
      </c>
      <c r="G65501" s="1">
        <v>45022.680661840277</v>
      </c>
      <c r="H65501">
        <v>166425.72</v>
      </c>
      <c r="I65501">
        <v>2545460.7000000002</v>
      </c>
      <c r="J65501" t="s">
        <v>12</v>
      </c>
      <c r="K65501" t="s">
        <v>267</v>
      </c>
      <c r="L65501" t="s">
        <v>312</v>
      </c>
      <c r="M65501">
        <v>14</v>
      </c>
      <c r="N65501" t="s">
        <v>3601</v>
      </c>
    </row>
    <row r="65502" spans="1:14" x14ac:dyDescent="0.75">
      <c r="A65502">
        <v>746592</v>
      </c>
      <c r="B65502">
        <v>61856</v>
      </c>
      <c r="C65502">
        <v>6104</v>
      </c>
      <c r="D65502" t="s">
        <v>2119</v>
      </c>
      <c r="E65502">
        <v>0</v>
      </c>
      <c r="F65502">
        <v>0</v>
      </c>
      <c r="G65502" s="1">
        <v>45069.685927314815</v>
      </c>
      <c r="H65502">
        <v>166425.72</v>
      </c>
      <c r="I65502">
        <v>2545460.7000000002</v>
      </c>
      <c r="J65502" t="s">
        <v>12</v>
      </c>
      <c r="K65502" t="s">
        <v>267</v>
      </c>
      <c r="L65502" t="s">
        <v>312</v>
      </c>
      <c r="M65502">
        <v>21</v>
      </c>
      <c r="N65502" t="s">
        <v>3607</v>
      </c>
    </row>
    <row r="65503" spans="1:14" x14ac:dyDescent="0.75">
      <c r="A65503">
        <v>788376</v>
      </c>
      <c r="B65503">
        <v>65241</v>
      </c>
      <c r="C65503">
        <v>6104</v>
      </c>
      <c r="D65503" t="s">
        <v>2119</v>
      </c>
      <c r="E65503">
        <v>20</v>
      </c>
      <c r="F65503">
        <v>0</v>
      </c>
      <c r="G65503" s="1">
        <v>45160.680052048614</v>
      </c>
      <c r="H65503">
        <v>166425.72</v>
      </c>
      <c r="I65503">
        <v>2545460.7000000002</v>
      </c>
      <c r="J65503" t="s">
        <v>12</v>
      </c>
      <c r="K65503" t="s">
        <v>267</v>
      </c>
      <c r="L65503" t="s">
        <v>312</v>
      </c>
      <c r="M65503">
        <v>34</v>
      </c>
      <c r="N65503" t="s">
        <v>3617</v>
      </c>
    </row>
    <row r="65504" spans="1:14" x14ac:dyDescent="0.75">
      <c r="A65504">
        <v>690876</v>
      </c>
      <c r="B65504">
        <v>57299</v>
      </c>
      <c r="C65504">
        <v>6104</v>
      </c>
      <c r="D65504" t="s">
        <v>2119</v>
      </c>
      <c r="E65504">
        <v>0</v>
      </c>
      <c r="F65504">
        <v>0</v>
      </c>
      <c r="G65504" s="1">
        <v>44944.662640706018</v>
      </c>
      <c r="H65504">
        <v>166425.72</v>
      </c>
      <c r="I65504">
        <v>2545460.7000000002</v>
      </c>
      <c r="J65504" t="s">
        <v>12</v>
      </c>
      <c r="K65504" t="s">
        <v>267</v>
      </c>
      <c r="L65504" t="s">
        <v>312</v>
      </c>
      <c r="M65504">
        <v>3</v>
      </c>
      <c r="N65504" t="s">
        <v>3635</v>
      </c>
    </row>
    <row r="65505" spans="1:14" x14ac:dyDescent="0.75">
      <c r="A65505">
        <v>785436</v>
      </c>
      <c r="B65505">
        <v>65000</v>
      </c>
      <c r="C65505">
        <v>6104</v>
      </c>
      <c r="D65505" t="s">
        <v>2119</v>
      </c>
      <c r="E65505">
        <v>0</v>
      </c>
      <c r="F65505">
        <v>0</v>
      </c>
      <c r="G65505" s="1">
        <v>45153.683878391203</v>
      </c>
      <c r="H65505">
        <v>166425.72</v>
      </c>
      <c r="I65505">
        <v>2545460.7000000002</v>
      </c>
      <c r="J65505" t="s">
        <v>12</v>
      </c>
      <c r="K65505" t="s">
        <v>267</v>
      </c>
      <c r="L65505" t="s">
        <v>312</v>
      </c>
      <c r="M65505">
        <v>33</v>
      </c>
      <c r="N65505" t="s">
        <v>3625</v>
      </c>
    </row>
    <row r="65506" spans="1:14" x14ac:dyDescent="0.75">
      <c r="A65506">
        <v>778380</v>
      </c>
      <c r="B65506">
        <v>64436</v>
      </c>
      <c r="C65506">
        <v>6104</v>
      </c>
      <c r="D65506" t="s">
        <v>2119</v>
      </c>
      <c r="E65506">
        <v>0</v>
      </c>
      <c r="F65506">
        <v>0</v>
      </c>
      <c r="G65506" s="1">
        <v>45139.681321724536</v>
      </c>
      <c r="H65506">
        <v>166425.72</v>
      </c>
      <c r="I65506">
        <v>2545460.7000000002</v>
      </c>
      <c r="J65506" t="s">
        <v>12</v>
      </c>
      <c r="K65506" t="s">
        <v>267</v>
      </c>
      <c r="L65506" t="s">
        <v>312</v>
      </c>
      <c r="M65506">
        <v>31</v>
      </c>
      <c r="N65506" t="s">
        <v>3613</v>
      </c>
    </row>
    <row r="65507" spans="1:14" x14ac:dyDescent="0.75">
      <c r="A65507">
        <v>760104</v>
      </c>
      <c r="B65507">
        <v>62959</v>
      </c>
      <c r="C65507">
        <v>6104</v>
      </c>
      <c r="D65507" t="s">
        <v>2119</v>
      </c>
      <c r="E65507">
        <v>0</v>
      </c>
      <c r="F65507">
        <v>0</v>
      </c>
      <c r="G65507" s="1">
        <v>45097.683777928243</v>
      </c>
      <c r="H65507">
        <v>166425.72</v>
      </c>
      <c r="I65507">
        <v>2545460.7000000002</v>
      </c>
      <c r="J65507" t="s">
        <v>12</v>
      </c>
      <c r="K65507" t="s">
        <v>267</v>
      </c>
      <c r="L65507" t="s">
        <v>312</v>
      </c>
      <c r="M65507">
        <v>25</v>
      </c>
      <c r="N65507" t="s">
        <v>3603</v>
      </c>
    </row>
    <row r="65508" spans="1:14" x14ac:dyDescent="0.75">
      <c r="A65508">
        <v>743316</v>
      </c>
      <c r="B65508">
        <v>61594</v>
      </c>
      <c r="C65508">
        <v>6104</v>
      </c>
      <c r="D65508" t="s">
        <v>2119</v>
      </c>
      <c r="E65508">
        <v>0</v>
      </c>
      <c r="F65508">
        <v>0</v>
      </c>
      <c r="G65508" s="1">
        <v>45062.683950810184</v>
      </c>
      <c r="H65508">
        <v>166425.72</v>
      </c>
      <c r="I65508">
        <v>2545460.7000000002</v>
      </c>
      <c r="J65508" t="s">
        <v>12</v>
      </c>
      <c r="K65508" t="s">
        <v>267</v>
      </c>
      <c r="L65508" t="s">
        <v>312</v>
      </c>
      <c r="M65508">
        <v>20</v>
      </c>
      <c r="N65508" t="s">
        <v>3608</v>
      </c>
    </row>
    <row r="65509" spans="1:14" x14ac:dyDescent="0.75">
      <c r="A65509">
        <v>733464</v>
      </c>
      <c r="B65509">
        <v>60783</v>
      </c>
      <c r="C65509">
        <v>6104</v>
      </c>
      <c r="D65509" t="s">
        <v>2119</v>
      </c>
      <c r="E65509">
        <v>0</v>
      </c>
      <c r="F65509">
        <v>0</v>
      </c>
      <c r="G65509" s="1">
        <v>45042.68587908565</v>
      </c>
      <c r="H65509">
        <v>166425.72</v>
      </c>
      <c r="I65509">
        <v>2545460.7000000002</v>
      </c>
      <c r="J65509" t="s">
        <v>12</v>
      </c>
      <c r="K65509" t="s">
        <v>267</v>
      </c>
      <c r="L65509" t="s">
        <v>312</v>
      </c>
      <c r="M65509">
        <v>17</v>
      </c>
      <c r="N65509" t="s">
        <v>3629</v>
      </c>
    </row>
    <row r="65510" spans="1:14" x14ac:dyDescent="0.75">
      <c r="A65510">
        <v>798684</v>
      </c>
      <c r="B65510">
        <v>66078</v>
      </c>
      <c r="C65510">
        <v>6104</v>
      </c>
      <c r="D65510" t="s">
        <v>2119</v>
      </c>
      <c r="E65510">
        <v>0</v>
      </c>
      <c r="F65510">
        <v>0</v>
      </c>
      <c r="G65510" s="1">
        <v>45181.671574108797</v>
      </c>
      <c r="H65510">
        <v>166425.72</v>
      </c>
      <c r="I65510">
        <v>2545460.7000000002</v>
      </c>
      <c r="J65510" t="s">
        <v>12</v>
      </c>
      <c r="K65510" t="s">
        <v>267</v>
      </c>
      <c r="L65510" t="s">
        <v>312</v>
      </c>
      <c r="M65510">
        <v>37</v>
      </c>
      <c r="N65510" t="s">
        <v>3620</v>
      </c>
    </row>
    <row r="65511" spans="1:14" x14ac:dyDescent="0.75">
      <c r="A65511">
        <v>756600</v>
      </c>
      <c r="B65511">
        <v>62671</v>
      </c>
      <c r="C65511">
        <v>6104</v>
      </c>
      <c r="D65511" t="s">
        <v>2119</v>
      </c>
      <c r="E65511">
        <v>12</v>
      </c>
      <c r="F65511">
        <v>0</v>
      </c>
      <c r="G65511" s="1">
        <v>45091.685630706015</v>
      </c>
      <c r="H65511">
        <v>166425.72</v>
      </c>
      <c r="I65511">
        <v>2545460.7000000002</v>
      </c>
      <c r="J65511" t="s">
        <v>12</v>
      </c>
      <c r="K65511" t="s">
        <v>267</v>
      </c>
      <c r="L65511" t="s">
        <v>312</v>
      </c>
      <c r="M65511">
        <v>24</v>
      </c>
      <c r="N65511" t="s">
        <v>3624</v>
      </c>
    </row>
    <row r="65512" spans="1:14" x14ac:dyDescent="0.75">
      <c r="A65512">
        <v>764952</v>
      </c>
      <c r="B65512">
        <v>63349</v>
      </c>
      <c r="C65512">
        <v>6104</v>
      </c>
      <c r="D65512" t="s">
        <v>2119</v>
      </c>
      <c r="E65512">
        <v>0</v>
      </c>
      <c r="F65512">
        <v>0</v>
      </c>
      <c r="G65512" s="1">
        <v>45111.684412997682</v>
      </c>
      <c r="H65512">
        <v>166425.72</v>
      </c>
      <c r="I65512">
        <v>2545460.7000000002</v>
      </c>
      <c r="J65512" t="s">
        <v>12</v>
      </c>
      <c r="K65512" t="s">
        <v>267</v>
      </c>
      <c r="L65512" t="s">
        <v>312</v>
      </c>
      <c r="M65512">
        <v>27</v>
      </c>
      <c r="N65512" t="s">
        <v>3616</v>
      </c>
    </row>
    <row r="65513" spans="1:14" x14ac:dyDescent="0.75">
      <c r="A65513">
        <v>795228</v>
      </c>
      <c r="B65513">
        <v>65797</v>
      </c>
      <c r="C65513">
        <v>6104</v>
      </c>
      <c r="D65513" t="s">
        <v>2119</v>
      </c>
      <c r="E65513">
        <v>30</v>
      </c>
      <c r="F65513">
        <v>0</v>
      </c>
      <c r="G65513" s="1">
        <v>45174.675751932868</v>
      </c>
      <c r="H65513">
        <v>166425.72</v>
      </c>
      <c r="I65513">
        <v>2545460.7000000002</v>
      </c>
      <c r="J65513" t="s">
        <v>12</v>
      </c>
      <c r="K65513" t="s">
        <v>267</v>
      </c>
      <c r="L65513" t="s">
        <v>312</v>
      </c>
      <c r="M65513">
        <v>36</v>
      </c>
      <c r="N65513" t="s">
        <v>3619</v>
      </c>
    </row>
    <row r="65514" spans="1:14" x14ac:dyDescent="0.75">
      <c r="A65514">
        <v>726612</v>
      </c>
      <c r="B65514">
        <v>60218</v>
      </c>
      <c r="C65514">
        <v>6104</v>
      </c>
      <c r="D65514" t="s">
        <v>2119</v>
      </c>
      <c r="E65514">
        <v>0</v>
      </c>
      <c r="F65514">
        <v>0</v>
      </c>
      <c r="G65514" s="1">
        <v>45027.683781562497</v>
      </c>
      <c r="H65514">
        <v>166425.72</v>
      </c>
      <c r="I65514">
        <v>2545460.7000000002</v>
      </c>
      <c r="J65514" t="s">
        <v>12</v>
      </c>
      <c r="K65514" t="s">
        <v>267</v>
      </c>
      <c r="L65514" t="s">
        <v>312</v>
      </c>
      <c r="M65514">
        <v>15</v>
      </c>
      <c r="N65514" t="s">
        <v>3614</v>
      </c>
    </row>
    <row r="65515" spans="1:14" x14ac:dyDescent="0.75">
      <c r="A65515">
        <v>771516</v>
      </c>
      <c r="B65515">
        <v>63886</v>
      </c>
      <c r="C65515">
        <v>6104</v>
      </c>
      <c r="D65515" t="s">
        <v>2119</v>
      </c>
      <c r="E65515">
        <v>0</v>
      </c>
      <c r="F65515">
        <v>0</v>
      </c>
      <c r="G65515" s="1">
        <v>45125.68335590278</v>
      </c>
      <c r="H65515">
        <v>166425.72</v>
      </c>
      <c r="I65515">
        <v>2545460.7000000002</v>
      </c>
      <c r="J65515" t="s">
        <v>12</v>
      </c>
      <c r="K65515" t="s">
        <v>267</v>
      </c>
      <c r="L65515" t="s">
        <v>312</v>
      </c>
      <c r="M65515">
        <v>29</v>
      </c>
      <c r="N65515" t="s">
        <v>3623</v>
      </c>
    </row>
    <row r="65516" spans="1:14" x14ac:dyDescent="0.75">
      <c r="A65516">
        <v>717324</v>
      </c>
      <c r="B65516">
        <v>59459</v>
      </c>
      <c r="C65516">
        <v>6104</v>
      </c>
      <c r="D65516" t="s">
        <v>2119</v>
      </c>
      <c r="E65516">
        <v>0</v>
      </c>
      <c r="F65516">
        <v>0</v>
      </c>
      <c r="G65516" s="1">
        <v>45006.723976307869</v>
      </c>
      <c r="H65516">
        <v>166425.72</v>
      </c>
      <c r="I65516">
        <v>2545460.7000000002</v>
      </c>
      <c r="J65516" t="s">
        <v>12</v>
      </c>
      <c r="K65516" t="s">
        <v>267</v>
      </c>
      <c r="L65516" t="s">
        <v>312</v>
      </c>
      <c r="M65516">
        <v>12</v>
      </c>
      <c r="N65516" t="s">
        <v>3637</v>
      </c>
    </row>
    <row r="65517" spans="1:14" x14ac:dyDescent="0.75">
      <c r="A65517">
        <v>692484</v>
      </c>
      <c r="B65517">
        <v>57432</v>
      </c>
      <c r="C65517">
        <v>6104</v>
      </c>
      <c r="D65517" t="s">
        <v>2119</v>
      </c>
      <c r="E65517">
        <v>0</v>
      </c>
      <c r="F65517">
        <v>0</v>
      </c>
      <c r="G65517" s="1">
        <v>44957.66333221065</v>
      </c>
      <c r="H65517">
        <v>166425.72</v>
      </c>
      <c r="I65517">
        <v>2545460.7000000002</v>
      </c>
      <c r="J65517" t="s">
        <v>12</v>
      </c>
      <c r="K65517" t="s">
        <v>267</v>
      </c>
      <c r="L65517" t="s">
        <v>312</v>
      </c>
      <c r="M65517">
        <v>5</v>
      </c>
      <c r="N65517" t="s">
        <v>3628</v>
      </c>
    </row>
    <row r="65518" spans="1:14" x14ac:dyDescent="0.75">
      <c r="A65518">
        <v>688716</v>
      </c>
      <c r="B65518">
        <v>57123</v>
      </c>
      <c r="C65518">
        <v>6104</v>
      </c>
      <c r="D65518" t="s">
        <v>2119</v>
      </c>
      <c r="E65518">
        <v>0</v>
      </c>
      <c r="F65518">
        <v>0</v>
      </c>
      <c r="G65518" s="1">
        <v>44937.714295949074</v>
      </c>
      <c r="H65518">
        <v>166425.72</v>
      </c>
      <c r="I65518">
        <v>2545460.7000000002</v>
      </c>
      <c r="J65518" t="s">
        <v>12</v>
      </c>
      <c r="K65518" t="s">
        <v>267</v>
      </c>
      <c r="L65518" t="s">
        <v>312</v>
      </c>
      <c r="M65518">
        <v>2</v>
      </c>
      <c r="N65518" t="s">
        <v>3636</v>
      </c>
    </row>
    <row r="65519" spans="1:14" x14ac:dyDescent="0.75">
      <c r="A65519">
        <v>749892</v>
      </c>
      <c r="B65519">
        <v>62128</v>
      </c>
      <c r="C65519">
        <v>6104</v>
      </c>
      <c r="D65519" t="s">
        <v>2119</v>
      </c>
      <c r="E65519">
        <v>0</v>
      </c>
      <c r="F65519">
        <v>0</v>
      </c>
      <c r="G65519" s="1">
        <v>45076.688815243055</v>
      </c>
      <c r="H65519">
        <v>166425.72</v>
      </c>
      <c r="I65519">
        <v>2545460.7000000002</v>
      </c>
      <c r="J65519" t="s">
        <v>12</v>
      </c>
      <c r="K65519" t="s">
        <v>267</v>
      </c>
      <c r="L65519" t="s">
        <v>312</v>
      </c>
      <c r="M65519">
        <v>22</v>
      </c>
      <c r="N65519" t="s">
        <v>3626</v>
      </c>
    </row>
    <row r="65520" spans="1:14" x14ac:dyDescent="0.75">
      <c r="A65520">
        <v>719856</v>
      </c>
      <c r="B65520">
        <v>59666</v>
      </c>
      <c r="C65520">
        <v>6104</v>
      </c>
      <c r="D65520" t="s">
        <v>2119</v>
      </c>
      <c r="E65520">
        <v>0</v>
      </c>
      <c r="F65520">
        <v>0</v>
      </c>
      <c r="G65520" s="1">
        <v>45013.684210613428</v>
      </c>
      <c r="H65520">
        <v>166425.72</v>
      </c>
      <c r="I65520">
        <v>2545460.7000000002</v>
      </c>
      <c r="J65520" t="s">
        <v>12</v>
      </c>
      <c r="K65520" t="s">
        <v>267</v>
      </c>
      <c r="L65520" t="s">
        <v>312</v>
      </c>
      <c r="M65520">
        <v>13</v>
      </c>
      <c r="N65520" t="s">
        <v>3631</v>
      </c>
    </row>
    <row r="65521" spans="1:14" x14ac:dyDescent="0.75">
      <c r="A65521">
        <v>700644</v>
      </c>
      <c r="B65521">
        <v>58086</v>
      </c>
      <c r="C65521">
        <v>6104</v>
      </c>
      <c r="D65521" t="s">
        <v>2119</v>
      </c>
      <c r="E65521">
        <v>0</v>
      </c>
      <c r="F65521">
        <v>0</v>
      </c>
      <c r="G65521" s="1">
        <v>44971.719508993054</v>
      </c>
      <c r="H65521">
        <v>166425.72</v>
      </c>
      <c r="I65521">
        <v>2545460.7000000002</v>
      </c>
      <c r="J65521" t="s">
        <v>12</v>
      </c>
      <c r="K65521" t="s">
        <v>267</v>
      </c>
      <c r="L65521" t="s">
        <v>312</v>
      </c>
      <c r="M65521">
        <v>7</v>
      </c>
      <c r="N65521" t="s">
        <v>3605</v>
      </c>
    </row>
    <row r="65522" spans="1:14" x14ac:dyDescent="0.75">
      <c r="A65522">
        <v>697356</v>
      </c>
      <c r="B65522">
        <v>57818</v>
      </c>
      <c r="C65522">
        <v>6104</v>
      </c>
      <c r="D65522" t="s">
        <v>2119</v>
      </c>
      <c r="E65522">
        <v>23</v>
      </c>
      <c r="F65522">
        <v>0</v>
      </c>
      <c r="G65522" s="1">
        <v>44964.720555092594</v>
      </c>
      <c r="H65522">
        <v>166425.72</v>
      </c>
      <c r="I65522">
        <v>2545460.7000000002</v>
      </c>
      <c r="J65522" t="s">
        <v>12</v>
      </c>
      <c r="K65522" t="s">
        <v>267</v>
      </c>
      <c r="L65522" t="s">
        <v>312</v>
      </c>
      <c r="M65522">
        <v>6</v>
      </c>
      <c r="N65522" t="s">
        <v>3622</v>
      </c>
    </row>
    <row r="65523" spans="1:14" x14ac:dyDescent="0.75">
      <c r="A65523">
        <v>685596</v>
      </c>
      <c r="B65523">
        <v>56863</v>
      </c>
      <c r="C65523">
        <v>6104</v>
      </c>
      <c r="D65523" t="s">
        <v>2119</v>
      </c>
      <c r="E65523">
        <v>0</v>
      </c>
      <c r="F65523">
        <v>0</v>
      </c>
      <c r="G65523" s="1">
        <v>44930.712816435182</v>
      </c>
      <c r="H65523">
        <v>166425.72</v>
      </c>
      <c r="I65523">
        <v>2545460.7000000002</v>
      </c>
      <c r="J65523" t="s">
        <v>12</v>
      </c>
      <c r="K65523" t="s">
        <v>267</v>
      </c>
      <c r="L65523" t="s">
        <v>312</v>
      </c>
      <c r="M65523">
        <v>1</v>
      </c>
      <c r="N65523" t="s">
        <v>3634</v>
      </c>
    </row>
    <row r="65524" spans="1:14" x14ac:dyDescent="0.75">
      <c r="A65524">
        <v>761496</v>
      </c>
      <c r="B65524">
        <v>63073</v>
      </c>
      <c r="C65524">
        <v>6104</v>
      </c>
      <c r="D65524" t="s">
        <v>2119</v>
      </c>
      <c r="E65524">
        <v>0</v>
      </c>
      <c r="F65524">
        <v>0</v>
      </c>
      <c r="G65524" s="1">
        <v>45104.680563541668</v>
      </c>
      <c r="H65524">
        <v>166425.72</v>
      </c>
      <c r="I65524">
        <v>2545460.7000000002</v>
      </c>
      <c r="J65524" t="s">
        <v>12</v>
      </c>
      <c r="K65524" t="s">
        <v>267</v>
      </c>
      <c r="L65524" t="s">
        <v>312</v>
      </c>
      <c r="M65524">
        <v>26</v>
      </c>
      <c r="N65524" t="s">
        <v>3611</v>
      </c>
    </row>
    <row r="65525" spans="1:14" x14ac:dyDescent="0.75">
      <c r="A65525">
        <v>768144</v>
      </c>
      <c r="B65525">
        <v>63609</v>
      </c>
      <c r="C65525">
        <v>6104</v>
      </c>
      <c r="D65525" t="s">
        <v>2119</v>
      </c>
      <c r="E65525">
        <v>0</v>
      </c>
      <c r="F65525">
        <v>0</v>
      </c>
      <c r="G65525" s="1">
        <v>45118.679714733793</v>
      </c>
      <c r="H65525">
        <v>166425.72</v>
      </c>
      <c r="I65525">
        <v>2545460.7000000002</v>
      </c>
      <c r="J65525" t="s">
        <v>12</v>
      </c>
      <c r="K65525" t="s">
        <v>267</v>
      </c>
      <c r="L65525" t="s">
        <v>312</v>
      </c>
      <c r="M65525">
        <v>28</v>
      </c>
      <c r="N65525" t="s">
        <v>3621</v>
      </c>
    </row>
    <row r="65526" spans="1:14" x14ac:dyDescent="0.75">
      <c r="A65526">
        <v>774756</v>
      </c>
      <c r="B65526">
        <v>64152</v>
      </c>
      <c r="C65526">
        <v>6104</v>
      </c>
      <c r="D65526" t="s">
        <v>2119</v>
      </c>
      <c r="E65526">
        <v>0</v>
      </c>
      <c r="F65526">
        <v>0</v>
      </c>
      <c r="G65526" s="1">
        <v>45132.679286956016</v>
      </c>
      <c r="H65526">
        <v>166425.72</v>
      </c>
      <c r="I65526">
        <v>2545460.7000000002</v>
      </c>
      <c r="J65526" t="s">
        <v>12</v>
      </c>
      <c r="K65526" t="s">
        <v>267</v>
      </c>
      <c r="L65526" t="s">
        <v>312</v>
      </c>
      <c r="M65526">
        <v>30</v>
      </c>
      <c r="N65526" t="s">
        <v>3612</v>
      </c>
    </row>
    <row r="65527" spans="1:14" x14ac:dyDescent="0.75">
      <c r="A65527">
        <v>706620</v>
      </c>
      <c r="B65527">
        <v>58577</v>
      </c>
      <c r="C65527">
        <v>6104</v>
      </c>
      <c r="D65527" t="s">
        <v>2119</v>
      </c>
      <c r="E65527">
        <v>0</v>
      </c>
      <c r="F65527">
        <v>0</v>
      </c>
      <c r="G65527" s="1">
        <v>44986.687656481481</v>
      </c>
      <c r="H65527">
        <v>166425.72</v>
      </c>
      <c r="I65527">
        <v>2545460.7000000002</v>
      </c>
      <c r="J65527" t="s">
        <v>12</v>
      </c>
      <c r="K65527" t="s">
        <v>267</v>
      </c>
      <c r="L65527" t="s">
        <v>312</v>
      </c>
      <c r="M65527">
        <v>9</v>
      </c>
      <c r="N65527" t="s">
        <v>3627</v>
      </c>
    </row>
    <row r="65528" spans="1:14" x14ac:dyDescent="0.75">
      <c r="A65528">
        <v>713268</v>
      </c>
      <c r="B65528">
        <v>59126</v>
      </c>
      <c r="C65528">
        <v>6104</v>
      </c>
      <c r="D65528" t="s">
        <v>2119</v>
      </c>
      <c r="E65528">
        <v>0</v>
      </c>
      <c r="F65528">
        <v>0</v>
      </c>
      <c r="G65528" s="1">
        <v>44999.691274456018</v>
      </c>
      <c r="H65528">
        <v>166425.72</v>
      </c>
      <c r="I65528">
        <v>2545460.7000000002</v>
      </c>
      <c r="J65528" t="s">
        <v>12</v>
      </c>
      <c r="K65528" t="s">
        <v>267</v>
      </c>
      <c r="L65528" t="s">
        <v>312</v>
      </c>
      <c r="M65528">
        <v>11</v>
      </c>
      <c r="N65528" t="s">
        <v>3630</v>
      </c>
    </row>
    <row r="65529" spans="1:14" x14ac:dyDescent="0.75">
      <c r="A65529">
        <v>802716</v>
      </c>
      <c r="B65529">
        <v>66387</v>
      </c>
      <c r="C65529">
        <v>6104</v>
      </c>
      <c r="D65529" t="s">
        <v>2119</v>
      </c>
      <c r="E65529">
        <v>0</v>
      </c>
      <c r="F65529">
        <v>0</v>
      </c>
      <c r="G65529" s="1">
        <v>45188.689452546299</v>
      </c>
      <c r="H65529">
        <v>166425.72</v>
      </c>
      <c r="I65529">
        <v>2545460.7000000002</v>
      </c>
      <c r="J65529" t="s">
        <v>12</v>
      </c>
      <c r="K65529" t="s">
        <v>267</v>
      </c>
      <c r="L65529" t="s">
        <v>312</v>
      </c>
      <c r="M65529">
        <v>38</v>
      </c>
      <c r="N65529" t="s">
        <v>3610</v>
      </c>
    </row>
    <row r="65530" spans="1:14" x14ac:dyDescent="0.75">
      <c r="A65530">
        <v>736512</v>
      </c>
      <c r="B65530">
        <v>61034</v>
      </c>
      <c r="C65530">
        <v>6104</v>
      </c>
      <c r="D65530" t="s">
        <v>2119</v>
      </c>
      <c r="E65530">
        <v>0</v>
      </c>
      <c r="F65530">
        <v>0</v>
      </c>
      <c r="G65530" s="1">
        <v>45048.685186076385</v>
      </c>
      <c r="H65530">
        <v>166425.72</v>
      </c>
      <c r="I65530">
        <v>2545460.7000000002</v>
      </c>
      <c r="J65530" t="s">
        <v>12</v>
      </c>
      <c r="K65530" t="s">
        <v>267</v>
      </c>
      <c r="L65530" t="s">
        <v>312</v>
      </c>
      <c r="M65530">
        <v>18</v>
      </c>
      <c r="N65530" t="s">
        <v>3604</v>
      </c>
    </row>
    <row r="65531" spans="1:14" x14ac:dyDescent="0.75">
      <c r="A65531">
        <v>753480</v>
      </c>
      <c r="B65531">
        <v>62413</v>
      </c>
      <c r="C65531">
        <v>6104</v>
      </c>
      <c r="D65531" t="s">
        <v>2119</v>
      </c>
      <c r="E65531">
        <v>0</v>
      </c>
      <c r="F65531">
        <v>0</v>
      </c>
      <c r="G65531" s="1">
        <v>45083.684888310185</v>
      </c>
      <c r="H65531">
        <v>166425.72</v>
      </c>
      <c r="I65531">
        <v>2545460.7000000002</v>
      </c>
      <c r="J65531" t="s">
        <v>12</v>
      </c>
      <c r="K65531" t="s">
        <v>267</v>
      </c>
      <c r="L65531" t="s">
        <v>312</v>
      </c>
      <c r="M65531">
        <v>23</v>
      </c>
      <c r="N65531" t="s">
        <v>3609</v>
      </c>
    </row>
    <row r="65532" spans="1:14" x14ac:dyDescent="0.75">
      <c r="A65532">
        <v>729732</v>
      </c>
      <c r="B65532">
        <v>60476</v>
      </c>
      <c r="C65532">
        <v>6104</v>
      </c>
      <c r="D65532" t="s">
        <v>2119</v>
      </c>
      <c r="E65532">
        <v>0</v>
      </c>
      <c r="F65532">
        <v>0</v>
      </c>
      <c r="G65532" s="1">
        <v>45034.684243483796</v>
      </c>
      <c r="H65532">
        <v>166425.72</v>
      </c>
      <c r="I65532">
        <v>2545460.7000000002</v>
      </c>
      <c r="J65532" t="s">
        <v>12</v>
      </c>
      <c r="K65532" t="s">
        <v>267</v>
      </c>
      <c r="L65532" t="s">
        <v>312</v>
      </c>
      <c r="M65532">
        <v>16</v>
      </c>
      <c r="N65532" t="s">
        <v>3615</v>
      </c>
    </row>
    <row r="65533" spans="1:14" x14ac:dyDescent="0.75">
      <c r="A65533">
        <v>698170</v>
      </c>
      <c r="B65533">
        <v>57885</v>
      </c>
      <c r="C65533">
        <v>5418</v>
      </c>
      <c r="D65533" t="s">
        <v>2120</v>
      </c>
      <c r="E65533">
        <v>0</v>
      </c>
      <c r="F65533">
        <v>0</v>
      </c>
      <c r="G65533" s="1">
        <v>44965.683340509262</v>
      </c>
      <c r="H65533">
        <v>170908.2</v>
      </c>
      <c r="I65533">
        <v>2546269.7400000002</v>
      </c>
      <c r="J65533" t="s">
        <v>5</v>
      </c>
      <c r="K65533" t="s">
        <v>54</v>
      </c>
      <c r="L65533" t="s">
        <v>297</v>
      </c>
      <c r="M65533">
        <v>6</v>
      </c>
      <c r="N65533" t="s">
        <v>3565</v>
      </c>
    </row>
    <row r="65534" spans="1:14" x14ac:dyDescent="0.75">
      <c r="A65534">
        <v>721150</v>
      </c>
      <c r="B65534">
        <v>59772</v>
      </c>
      <c r="C65534">
        <v>5418</v>
      </c>
      <c r="D65534" t="s">
        <v>2120</v>
      </c>
      <c r="E65534">
        <v>0</v>
      </c>
      <c r="F65534">
        <v>0</v>
      </c>
      <c r="G65534" s="1">
        <v>45014.667439201388</v>
      </c>
      <c r="H65534">
        <v>170908.2</v>
      </c>
      <c r="I65534">
        <v>2546269.7400000002</v>
      </c>
      <c r="J65534" t="s">
        <v>5</v>
      </c>
      <c r="K65534" t="s">
        <v>54</v>
      </c>
      <c r="L65534" t="s">
        <v>297</v>
      </c>
      <c r="M65534">
        <v>13</v>
      </c>
      <c r="N65534" t="s">
        <v>3588</v>
      </c>
    </row>
    <row r="65535" spans="1:14" x14ac:dyDescent="0.75">
      <c r="A65535">
        <v>800822</v>
      </c>
      <c r="B65535">
        <v>66256</v>
      </c>
      <c r="C65535">
        <v>5590</v>
      </c>
      <c r="D65535" t="s">
        <v>2073</v>
      </c>
      <c r="E65535">
        <v>0</v>
      </c>
      <c r="F65535">
        <v>0</v>
      </c>
      <c r="G65535" s="1">
        <v>45182.691413425928</v>
      </c>
      <c r="H65535">
        <v>171440.51</v>
      </c>
      <c r="I65535">
        <v>2544734.4900000002</v>
      </c>
      <c r="J65535" t="s">
        <v>5</v>
      </c>
      <c r="K65535" t="s">
        <v>210</v>
      </c>
      <c r="L65535" t="s">
        <v>315</v>
      </c>
      <c r="M65535">
        <v>37</v>
      </c>
      <c r="N65535" t="s">
        <v>3575</v>
      </c>
    </row>
    <row r="65536" spans="1:14" x14ac:dyDescent="0.75">
      <c r="A65536">
        <v>684890</v>
      </c>
      <c r="B65536">
        <v>56805</v>
      </c>
      <c r="C65536">
        <v>5590</v>
      </c>
      <c r="D65536" t="s">
        <v>2073</v>
      </c>
      <c r="E65536">
        <v>0</v>
      </c>
      <c r="F65536">
        <v>0</v>
      </c>
      <c r="G65536" s="1">
        <v>44930.687506099537</v>
      </c>
      <c r="H65536">
        <v>171440.51</v>
      </c>
      <c r="I65536">
        <v>2544734.4900000002</v>
      </c>
      <c r="J65536" t="s">
        <v>5</v>
      </c>
      <c r="K65536" t="s">
        <v>210</v>
      </c>
      <c r="L65536" t="s">
        <v>315</v>
      </c>
      <c r="M65536">
        <v>1</v>
      </c>
      <c r="N65536" t="s">
        <v>3634</v>
      </c>
    </row>
    <row r="65537" spans="1:14" x14ac:dyDescent="0.75">
      <c r="A65537">
        <v>759062</v>
      </c>
      <c r="B65537">
        <v>62872</v>
      </c>
      <c r="C65537">
        <v>5590</v>
      </c>
      <c r="D65537" t="s">
        <v>2073</v>
      </c>
      <c r="E65537">
        <v>0</v>
      </c>
      <c r="F65537">
        <v>0</v>
      </c>
      <c r="G65537" s="1">
        <v>45093.702608912034</v>
      </c>
      <c r="H65537">
        <v>171440.51</v>
      </c>
      <c r="I65537">
        <v>2544734.4900000002</v>
      </c>
      <c r="J65537" t="s">
        <v>5</v>
      </c>
      <c r="K65537" t="s">
        <v>210</v>
      </c>
      <c r="L65537" t="s">
        <v>315</v>
      </c>
      <c r="M65537">
        <v>24</v>
      </c>
      <c r="N65537" t="s">
        <v>3566</v>
      </c>
    </row>
    <row r="65538" spans="1:14" x14ac:dyDescent="0.75">
      <c r="A65538">
        <v>741406</v>
      </c>
      <c r="B65538">
        <v>61436</v>
      </c>
      <c r="C65538">
        <v>5922</v>
      </c>
      <c r="D65538" t="s">
        <v>2121</v>
      </c>
      <c r="E65538">
        <v>0</v>
      </c>
      <c r="F65538">
        <v>0</v>
      </c>
      <c r="G65538" s="1">
        <v>45056.678790775462</v>
      </c>
      <c r="H65538">
        <v>169603.5</v>
      </c>
      <c r="I65538">
        <v>2546555.0290000001</v>
      </c>
      <c r="J65538" t="s">
        <v>12</v>
      </c>
      <c r="K65538" t="s">
        <v>157</v>
      </c>
      <c r="L65538" t="s">
        <v>297</v>
      </c>
      <c r="M65538">
        <v>19</v>
      </c>
      <c r="N65538" t="s">
        <v>3585</v>
      </c>
    </row>
    <row r="65539" spans="1:14" x14ac:dyDescent="0.75">
      <c r="A65539">
        <v>705574</v>
      </c>
      <c r="B65539">
        <v>58492</v>
      </c>
      <c r="C65539">
        <v>5922</v>
      </c>
      <c r="D65539" t="s">
        <v>2121</v>
      </c>
      <c r="E65539">
        <v>0</v>
      </c>
      <c r="F65539">
        <v>0</v>
      </c>
      <c r="G65539" s="1">
        <v>44980.719380937502</v>
      </c>
      <c r="H65539">
        <v>169603.5</v>
      </c>
      <c r="I65539">
        <v>2546555.0290000001</v>
      </c>
      <c r="J65539" t="s">
        <v>12</v>
      </c>
      <c r="K65539" t="s">
        <v>157</v>
      </c>
      <c r="L65539" t="s">
        <v>297</v>
      </c>
      <c r="M65539">
        <v>8</v>
      </c>
      <c r="N65539" t="s">
        <v>3642</v>
      </c>
    </row>
    <row r="65540" spans="1:14" x14ac:dyDescent="0.75">
      <c r="A65540">
        <v>687478</v>
      </c>
      <c r="B65540">
        <v>57020</v>
      </c>
      <c r="C65540">
        <v>5922</v>
      </c>
      <c r="D65540" t="s">
        <v>2121</v>
      </c>
      <c r="E65540">
        <v>0</v>
      </c>
      <c r="F65540">
        <v>0</v>
      </c>
      <c r="G65540" s="1">
        <v>44937.624457905091</v>
      </c>
      <c r="H65540">
        <v>169603.5</v>
      </c>
      <c r="I65540">
        <v>2546555.0290000001</v>
      </c>
      <c r="J65540" t="s">
        <v>12</v>
      </c>
      <c r="K65540" t="s">
        <v>157</v>
      </c>
      <c r="L65540" t="s">
        <v>297</v>
      </c>
      <c r="M65540">
        <v>2</v>
      </c>
      <c r="N65540" t="s">
        <v>3636</v>
      </c>
    </row>
    <row r="65541" spans="1:14" x14ac:dyDescent="0.75">
      <c r="A65541">
        <v>721102</v>
      </c>
      <c r="B65541">
        <v>59768</v>
      </c>
      <c r="C65541">
        <v>5922</v>
      </c>
      <c r="D65541" t="s">
        <v>2121</v>
      </c>
      <c r="E65541">
        <v>0</v>
      </c>
      <c r="F65541">
        <v>0</v>
      </c>
      <c r="G65541" s="1">
        <v>45014.663255520834</v>
      </c>
      <c r="H65541">
        <v>169603.5</v>
      </c>
      <c r="I65541">
        <v>2546555.0290000001</v>
      </c>
      <c r="J65541" t="s">
        <v>12</v>
      </c>
      <c r="K65541" t="s">
        <v>157</v>
      </c>
      <c r="L65541" t="s">
        <v>297</v>
      </c>
      <c r="M65541">
        <v>13</v>
      </c>
      <c r="N65541" t="s">
        <v>3588</v>
      </c>
    </row>
    <row r="65542" spans="1:14" x14ac:dyDescent="0.75">
      <c r="A65542">
        <v>784354</v>
      </c>
      <c r="B65542">
        <v>64911</v>
      </c>
      <c r="C65542">
        <v>5922</v>
      </c>
      <c r="D65542" t="s">
        <v>2121</v>
      </c>
      <c r="E65542">
        <v>9</v>
      </c>
      <c r="F65542">
        <v>0</v>
      </c>
      <c r="G65542" s="1">
        <v>45147.746078159726</v>
      </c>
      <c r="H65542">
        <v>169603.5</v>
      </c>
      <c r="I65542">
        <v>2546555.0290000001</v>
      </c>
      <c r="J65542" t="s">
        <v>12</v>
      </c>
      <c r="K65542" t="s">
        <v>157</v>
      </c>
      <c r="L65542" t="s">
        <v>297</v>
      </c>
      <c r="M65542">
        <v>32</v>
      </c>
      <c r="N65542" t="s">
        <v>3591</v>
      </c>
    </row>
    <row r="65543" spans="1:14" x14ac:dyDescent="0.75">
      <c r="A65543">
        <v>790966</v>
      </c>
      <c r="B65543">
        <v>65455</v>
      </c>
      <c r="C65543">
        <v>5922</v>
      </c>
      <c r="D65543" t="s">
        <v>2121</v>
      </c>
      <c r="E65543">
        <v>7</v>
      </c>
      <c r="F65543">
        <v>0</v>
      </c>
      <c r="G65543" s="1">
        <v>45161.764084953706</v>
      </c>
      <c r="H65543">
        <v>169603.5</v>
      </c>
      <c r="I65543">
        <v>2546555.0290000001</v>
      </c>
      <c r="J65543" t="s">
        <v>12</v>
      </c>
      <c r="K65543" t="s">
        <v>157</v>
      </c>
      <c r="L65543" t="s">
        <v>297</v>
      </c>
      <c r="M65543">
        <v>34</v>
      </c>
      <c r="N65543" t="s">
        <v>3580</v>
      </c>
    </row>
    <row r="65544" spans="1:14" x14ac:dyDescent="0.75">
      <c r="A65544">
        <v>711358</v>
      </c>
      <c r="B65544">
        <v>58970</v>
      </c>
      <c r="C65544">
        <v>5922</v>
      </c>
      <c r="D65544" t="s">
        <v>2121</v>
      </c>
      <c r="E65544">
        <v>0</v>
      </c>
      <c r="F65544">
        <v>0</v>
      </c>
      <c r="G65544" s="1">
        <v>44993.676271412034</v>
      </c>
      <c r="H65544">
        <v>169603.5</v>
      </c>
      <c r="I65544">
        <v>2546555.0290000001</v>
      </c>
      <c r="J65544" t="s">
        <v>12</v>
      </c>
      <c r="K65544" t="s">
        <v>157</v>
      </c>
      <c r="L65544" t="s">
        <v>297</v>
      </c>
      <c r="M65544">
        <v>10</v>
      </c>
      <c r="N65544" t="s">
        <v>3576</v>
      </c>
    </row>
    <row r="65545" spans="1:14" x14ac:dyDescent="0.75">
      <c r="A65545">
        <v>794758</v>
      </c>
      <c r="B65545">
        <v>65758</v>
      </c>
      <c r="C65545">
        <v>5922</v>
      </c>
      <c r="D65545" t="s">
        <v>2121</v>
      </c>
      <c r="E65545">
        <v>16</v>
      </c>
      <c r="F65545">
        <v>0</v>
      </c>
      <c r="G65545" s="1">
        <v>45169.449409606481</v>
      </c>
      <c r="H65545">
        <v>169603.5</v>
      </c>
      <c r="I65545">
        <v>2546555.0290000001</v>
      </c>
      <c r="J65545" t="s">
        <v>12</v>
      </c>
      <c r="K65545" t="s">
        <v>157</v>
      </c>
      <c r="L65545" t="s">
        <v>297</v>
      </c>
      <c r="M65545">
        <v>35</v>
      </c>
      <c r="N65545" t="s">
        <v>3644</v>
      </c>
    </row>
    <row r="65546" spans="1:14" x14ac:dyDescent="0.75">
      <c r="A65546">
        <v>798106</v>
      </c>
      <c r="B65546">
        <v>66030</v>
      </c>
      <c r="C65546">
        <v>5922</v>
      </c>
      <c r="D65546" t="s">
        <v>2121</v>
      </c>
      <c r="E65546">
        <v>0</v>
      </c>
      <c r="F65546">
        <v>0</v>
      </c>
      <c r="G65546" s="1">
        <v>45176.40594459491</v>
      </c>
      <c r="H65546">
        <v>169603.5</v>
      </c>
      <c r="I65546">
        <v>2546555.0290000001</v>
      </c>
      <c r="J65546" t="s">
        <v>12</v>
      </c>
      <c r="K65546" t="s">
        <v>157</v>
      </c>
      <c r="L65546" t="s">
        <v>297</v>
      </c>
      <c r="M65546">
        <v>36</v>
      </c>
      <c r="N65546" t="s">
        <v>3643</v>
      </c>
    </row>
    <row r="65547" spans="1:14" x14ac:dyDescent="0.75">
      <c r="A65547">
        <v>708766</v>
      </c>
      <c r="B65547">
        <v>58756</v>
      </c>
      <c r="C65547">
        <v>5922</v>
      </c>
      <c r="D65547" t="s">
        <v>2121</v>
      </c>
      <c r="E65547">
        <v>0</v>
      </c>
      <c r="F65547">
        <v>0</v>
      </c>
      <c r="G65547" s="1">
        <v>44987.701878553242</v>
      </c>
      <c r="H65547">
        <v>169603.5</v>
      </c>
      <c r="I65547">
        <v>2546555.0290000001</v>
      </c>
      <c r="J65547" t="s">
        <v>12</v>
      </c>
      <c r="K65547" t="s">
        <v>157</v>
      </c>
      <c r="L65547" t="s">
        <v>297</v>
      </c>
      <c r="M65547">
        <v>9</v>
      </c>
      <c r="N65547" t="s">
        <v>3577</v>
      </c>
    </row>
    <row r="65548" spans="1:14" x14ac:dyDescent="0.75">
      <c r="A65548">
        <v>777598</v>
      </c>
      <c r="B65548">
        <v>64372</v>
      </c>
      <c r="C65548">
        <v>5922</v>
      </c>
      <c r="D65548" t="s">
        <v>2121</v>
      </c>
      <c r="E65548">
        <v>18</v>
      </c>
      <c r="F65548">
        <v>0</v>
      </c>
      <c r="G65548" s="1">
        <v>45135.713561608798</v>
      </c>
      <c r="H65548">
        <v>169603.5</v>
      </c>
      <c r="I65548">
        <v>2546555.0290000001</v>
      </c>
      <c r="J65548" t="s">
        <v>12</v>
      </c>
      <c r="K65548" t="s">
        <v>157</v>
      </c>
      <c r="L65548" t="s">
        <v>297</v>
      </c>
      <c r="M65548">
        <v>30</v>
      </c>
      <c r="N65548" t="s">
        <v>3652</v>
      </c>
    </row>
    <row r="65549" spans="1:14" x14ac:dyDescent="0.75">
      <c r="A65549">
        <v>731554</v>
      </c>
      <c r="B65549">
        <v>60626</v>
      </c>
      <c r="C65549">
        <v>5922</v>
      </c>
      <c r="D65549" t="s">
        <v>2121</v>
      </c>
      <c r="E65549">
        <v>0</v>
      </c>
      <c r="F65549">
        <v>0</v>
      </c>
      <c r="G65549" s="1">
        <v>45035.681268831016</v>
      </c>
      <c r="H65549">
        <v>169603.5</v>
      </c>
      <c r="I65549">
        <v>2546555.0290000001</v>
      </c>
      <c r="J65549" t="s">
        <v>12</v>
      </c>
      <c r="K65549" t="s">
        <v>157</v>
      </c>
      <c r="L65549" t="s">
        <v>297</v>
      </c>
      <c r="M65549">
        <v>16</v>
      </c>
      <c r="N65549" t="s">
        <v>3597</v>
      </c>
    </row>
    <row r="65550" spans="1:14" x14ac:dyDescent="0.75">
      <c r="A65550">
        <v>754918</v>
      </c>
      <c r="B65550">
        <v>62532</v>
      </c>
      <c r="C65550">
        <v>5922</v>
      </c>
      <c r="D65550" t="s">
        <v>2121</v>
      </c>
      <c r="E65550">
        <v>0</v>
      </c>
      <c r="F65550">
        <v>0</v>
      </c>
      <c r="G65550" s="1">
        <v>45084.676696296294</v>
      </c>
      <c r="H65550">
        <v>169603.5</v>
      </c>
      <c r="I65550">
        <v>2546555.0290000001</v>
      </c>
      <c r="J65550" t="s">
        <v>12</v>
      </c>
      <c r="K65550" t="s">
        <v>157</v>
      </c>
      <c r="L65550" t="s">
        <v>297</v>
      </c>
      <c r="M65550">
        <v>23</v>
      </c>
      <c r="N65550" t="s">
        <v>3582</v>
      </c>
    </row>
    <row r="65551" spans="1:14" x14ac:dyDescent="0.75">
      <c r="A65551">
        <v>787690</v>
      </c>
      <c r="B65551">
        <v>65185</v>
      </c>
      <c r="C65551">
        <v>5922</v>
      </c>
      <c r="D65551" t="s">
        <v>2121</v>
      </c>
      <c r="E65551">
        <v>68</v>
      </c>
      <c r="F65551">
        <v>0</v>
      </c>
      <c r="G65551" s="1">
        <v>45154.773978854166</v>
      </c>
      <c r="H65551">
        <v>169603.5</v>
      </c>
      <c r="I65551">
        <v>2546555.0290000001</v>
      </c>
      <c r="J65551" t="s">
        <v>12</v>
      </c>
      <c r="K65551" t="s">
        <v>157</v>
      </c>
      <c r="L65551" t="s">
        <v>297</v>
      </c>
      <c r="M65551">
        <v>33</v>
      </c>
      <c r="N65551" t="s">
        <v>3581</v>
      </c>
    </row>
    <row r="65552" spans="1:14" x14ac:dyDescent="0.75">
      <c r="A65552">
        <v>801334</v>
      </c>
      <c r="B65552">
        <v>66296</v>
      </c>
      <c r="C65552">
        <v>5922</v>
      </c>
      <c r="D65552" t="s">
        <v>2121</v>
      </c>
      <c r="E65552">
        <v>8</v>
      </c>
      <c r="F65552">
        <v>0</v>
      </c>
      <c r="G65552" s="1">
        <v>45183.333331400463</v>
      </c>
      <c r="H65552">
        <v>169603.5</v>
      </c>
      <c r="I65552">
        <v>2546555.0290000001</v>
      </c>
      <c r="J65552" t="s">
        <v>12</v>
      </c>
      <c r="K65552" t="s">
        <v>157</v>
      </c>
      <c r="L65552" t="s">
        <v>297</v>
      </c>
      <c r="M65552">
        <v>37</v>
      </c>
      <c r="N65552" t="s">
        <v>3640</v>
      </c>
    </row>
    <row r="65553" spans="1:14" x14ac:dyDescent="0.75">
      <c r="A65553">
        <v>752062</v>
      </c>
      <c r="B65553">
        <v>62303</v>
      </c>
      <c r="C65553">
        <v>5922</v>
      </c>
      <c r="D65553" t="s">
        <v>2121</v>
      </c>
      <c r="E65553">
        <v>0</v>
      </c>
      <c r="F65553">
        <v>0</v>
      </c>
      <c r="G65553" s="1">
        <v>45077.699753159723</v>
      </c>
      <c r="H65553">
        <v>169603.5</v>
      </c>
      <c r="I65553">
        <v>2546555.0290000001</v>
      </c>
      <c r="J65553" t="s">
        <v>12</v>
      </c>
      <c r="K65553" t="s">
        <v>157</v>
      </c>
      <c r="L65553" t="s">
        <v>297</v>
      </c>
      <c r="M65553">
        <v>22</v>
      </c>
      <c r="N65553" t="s">
        <v>3593</v>
      </c>
    </row>
    <row r="65554" spans="1:14" x14ac:dyDescent="0.75">
      <c r="A65554">
        <v>701230</v>
      </c>
      <c r="B65554">
        <v>58135</v>
      </c>
      <c r="C65554">
        <v>5922</v>
      </c>
      <c r="D65554" t="s">
        <v>2121</v>
      </c>
      <c r="E65554">
        <v>0</v>
      </c>
      <c r="F65554">
        <v>0</v>
      </c>
      <c r="G65554" s="1">
        <v>44972.676617013887</v>
      </c>
      <c r="H65554">
        <v>169603.5</v>
      </c>
      <c r="I65554">
        <v>2546555.0290000001</v>
      </c>
      <c r="J65554" t="s">
        <v>12</v>
      </c>
      <c r="K65554" t="s">
        <v>157</v>
      </c>
      <c r="L65554" t="s">
        <v>297</v>
      </c>
      <c r="M65554">
        <v>7</v>
      </c>
      <c r="N65554" t="s">
        <v>3567</v>
      </c>
    </row>
    <row r="65555" spans="1:14" x14ac:dyDescent="0.75">
      <c r="A65555">
        <v>774142</v>
      </c>
      <c r="B65555">
        <v>64101</v>
      </c>
      <c r="C65555">
        <v>5922</v>
      </c>
      <c r="D65555" t="s">
        <v>2121</v>
      </c>
      <c r="E65555">
        <v>10</v>
      </c>
      <c r="F65555">
        <v>0</v>
      </c>
      <c r="G65555" s="1">
        <v>45127.430618865743</v>
      </c>
      <c r="H65555">
        <v>169603.5</v>
      </c>
      <c r="I65555">
        <v>2546555.0290000001</v>
      </c>
      <c r="J65555" t="s">
        <v>12</v>
      </c>
      <c r="K65555" t="s">
        <v>157</v>
      </c>
      <c r="L65555" t="s">
        <v>297</v>
      </c>
      <c r="M65555">
        <v>29</v>
      </c>
      <c r="N65555" t="s">
        <v>3647</v>
      </c>
    </row>
    <row r="65556" spans="1:14" x14ac:dyDescent="0.75">
      <c r="A65556">
        <v>697738</v>
      </c>
      <c r="B65556">
        <v>57849</v>
      </c>
      <c r="C65556">
        <v>5922</v>
      </c>
      <c r="D65556" t="s">
        <v>2121</v>
      </c>
      <c r="E65556">
        <v>0</v>
      </c>
      <c r="F65556">
        <v>0</v>
      </c>
      <c r="G65556" s="1">
        <v>44965.670981793985</v>
      </c>
      <c r="H65556">
        <v>169603.5</v>
      </c>
      <c r="I65556">
        <v>2546555.0290000001</v>
      </c>
      <c r="J65556" t="s">
        <v>12</v>
      </c>
      <c r="K65556" t="s">
        <v>157</v>
      </c>
      <c r="L65556" t="s">
        <v>297</v>
      </c>
      <c r="M65556">
        <v>6</v>
      </c>
      <c r="N65556" t="s">
        <v>3565</v>
      </c>
    </row>
    <row r="65557" spans="1:14" x14ac:dyDescent="0.75">
      <c r="A65557">
        <v>770830</v>
      </c>
      <c r="B65557">
        <v>63829</v>
      </c>
      <c r="C65557">
        <v>5922</v>
      </c>
      <c r="D65557" t="s">
        <v>2121</v>
      </c>
      <c r="E65557">
        <v>28</v>
      </c>
      <c r="F65557">
        <v>0</v>
      </c>
      <c r="G65557" s="1">
        <v>45120.41082971065</v>
      </c>
      <c r="H65557">
        <v>169603.5</v>
      </c>
      <c r="I65557">
        <v>2546555.0290000001</v>
      </c>
      <c r="J65557" t="s">
        <v>12</v>
      </c>
      <c r="K65557" t="s">
        <v>157</v>
      </c>
      <c r="L65557" t="s">
        <v>297</v>
      </c>
      <c r="M65557">
        <v>28</v>
      </c>
      <c r="N65557" t="s">
        <v>3648</v>
      </c>
    </row>
    <row r="65558" spans="1:14" x14ac:dyDescent="0.75">
      <c r="A65558">
        <v>684190</v>
      </c>
      <c r="B65558">
        <v>56748</v>
      </c>
      <c r="C65558">
        <v>5922</v>
      </c>
      <c r="D65558" t="s">
        <v>2121</v>
      </c>
      <c r="E65558">
        <v>0</v>
      </c>
      <c r="F65558">
        <v>0</v>
      </c>
      <c r="G65558" s="1">
        <v>44930.624269525462</v>
      </c>
      <c r="H65558">
        <v>169603.5</v>
      </c>
      <c r="I65558">
        <v>2546555.0290000001</v>
      </c>
      <c r="J65558" t="s">
        <v>12</v>
      </c>
      <c r="K65558" t="s">
        <v>157</v>
      </c>
      <c r="L65558" t="s">
        <v>297</v>
      </c>
      <c r="M65558">
        <v>1</v>
      </c>
      <c r="N65558" t="s">
        <v>3634</v>
      </c>
    </row>
    <row r="65559" spans="1:14" x14ac:dyDescent="0.75">
      <c r="A65559">
        <v>734386</v>
      </c>
      <c r="B65559">
        <v>60857</v>
      </c>
      <c r="C65559">
        <v>5922</v>
      </c>
      <c r="D65559" t="s">
        <v>2121</v>
      </c>
      <c r="E65559">
        <v>0</v>
      </c>
      <c r="F65559">
        <v>0</v>
      </c>
      <c r="G65559" s="1">
        <v>45043.662808946756</v>
      </c>
      <c r="H65559">
        <v>169603.5</v>
      </c>
      <c r="I65559">
        <v>2546555.0290000001</v>
      </c>
      <c r="J65559" t="s">
        <v>12</v>
      </c>
      <c r="K65559" t="s">
        <v>157</v>
      </c>
      <c r="L65559" t="s">
        <v>297</v>
      </c>
      <c r="M65559">
        <v>17</v>
      </c>
      <c r="N65559" t="s">
        <v>3594</v>
      </c>
    </row>
    <row r="65560" spans="1:14" x14ac:dyDescent="0.75">
      <c r="A65560">
        <v>805090</v>
      </c>
      <c r="B65560">
        <v>66583</v>
      </c>
      <c r="C65560">
        <v>5922</v>
      </c>
      <c r="D65560" t="s">
        <v>2121</v>
      </c>
      <c r="E65560">
        <v>33</v>
      </c>
      <c r="F65560">
        <v>0</v>
      </c>
      <c r="G65560" s="1">
        <v>45189.804609027778</v>
      </c>
      <c r="H65560">
        <v>169603.5</v>
      </c>
      <c r="I65560">
        <v>2546555.0290000001</v>
      </c>
      <c r="J65560" t="s">
        <v>12</v>
      </c>
      <c r="K65560" t="s">
        <v>157</v>
      </c>
      <c r="L65560" t="s">
        <v>297</v>
      </c>
      <c r="M65560">
        <v>38</v>
      </c>
      <c r="N65560" t="s">
        <v>3572</v>
      </c>
    </row>
    <row r="65561" spans="1:14" x14ac:dyDescent="0.75">
      <c r="A65561">
        <v>728518</v>
      </c>
      <c r="B65561">
        <v>60376</v>
      </c>
      <c r="C65561">
        <v>5922</v>
      </c>
      <c r="D65561" t="s">
        <v>2121</v>
      </c>
      <c r="E65561">
        <v>0</v>
      </c>
      <c r="F65561">
        <v>0</v>
      </c>
      <c r="G65561" s="1">
        <v>45028.688615891202</v>
      </c>
      <c r="H65561">
        <v>169603.5</v>
      </c>
      <c r="I65561">
        <v>2546555.0290000001</v>
      </c>
      <c r="J65561" t="s">
        <v>12</v>
      </c>
      <c r="K65561" t="s">
        <v>157</v>
      </c>
      <c r="L65561" t="s">
        <v>297</v>
      </c>
      <c r="M65561">
        <v>15</v>
      </c>
      <c r="N65561" t="s">
        <v>3584</v>
      </c>
    </row>
    <row r="65562" spans="1:14" x14ac:dyDescent="0.75">
      <c r="A65562">
        <v>744646</v>
      </c>
      <c r="B65562">
        <v>61699</v>
      </c>
      <c r="C65562">
        <v>5922</v>
      </c>
      <c r="D65562" t="s">
        <v>2121</v>
      </c>
      <c r="E65562">
        <v>0</v>
      </c>
      <c r="F65562">
        <v>0</v>
      </c>
      <c r="G65562" s="1">
        <v>45063.681563888887</v>
      </c>
      <c r="H65562">
        <v>169603.5</v>
      </c>
      <c r="I65562">
        <v>2546555.0290000001</v>
      </c>
      <c r="J65562" t="s">
        <v>12</v>
      </c>
      <c r="K65562" t="s">
        <v>157</v>
      </c>
      <c r="L65562" t="s">
        <v>297</v>
      </c>
      <c r="M65562">
        <v>20</v>
      </c>
      <c r="N65562" t="s">
        <v>3579</v>
      </c>
    </row>
    <row r="65563" spans="1:14" x14ac:dyDescent="0.75">
      <c r="A65563">
        <v>694474</v>
      </c>
      <c r="B65563">
        <v>57585</v>
      </c>
      <c r="C65563">
        <v>5922</v>
      </c>
      <c r="D65563" t="s">
        <v>2121</v>
      </c>
      <c r="E65563">
        <v>0</v>
      </c>
      <c r="F65563">
        <v>0</v>
      </c>
      <c r="G65563" s="1">
        <v>44959.671626504627</v>
      </c>
      <c r="H65563">
        <v>169603.5</v>
      </c>
      <c r="I65563">
        <v>2546555.0290000001</v>
      </c>
      <c r="J65563" t="s">
        <v>12</v>
      </c>
      <c r="K65563" t="s">
        <v>157</v>
      </c>
      <c r="L65563" t="s">
        <v>297</v>
      </c>
      <c r="M65563">
        <v>5</v>
      </c>
      <c r="N65563" t="s">
        <v>3592</v>
      </c>
    </row>
    <row r="65564" spans="1:14" x14ac:dyDescent="0.75">
      <c r="A65564">
        <v>690802</v>
      </c>
      <c r="B65564">
        <v>57293</v>
      </c>
      <c r="C65564">
        <v>5922</v>
      </c>
      <c r="D65564" t="s">
        <v>2121</v>
      </c>
      <c r="E65564">
        <v>0</v>
      </c>
      <c r="F65564">
        <v>0</v>
      </c>
      <c r="G65564" s="1">
        <v>44944.634997719906</v>
      </c>
      <c r="H65564">
        <v>169603.5</v>
      </c>
      <c r="I65564">
        <v>2546555.0290000001</v>
      </c>
      <c r="J65564" t="s">
        <v>12</v>
      </c>
      <c r="K65564" t="s">
        <v>157</v>
      </c>
      <c r="L65564" t="s">
        <v>297</v>
      </c>
      <c r="M65564">
        <v>3</v>
      </c>
      <c r="N65564" t="s">
        <v>3635</v>
      </c>
    </row>
    <row r="65565" spans="1:14" x14ac:dyDescent="0.75">
      <c r="A65565">
        <v>748414</v>
      </c>
      <c r="B65565">
        <v>62007</v>
      </c>
      <c r="C65565">
        <v>5922</v>
      </c>
      <c r="D65565" t="s">
        <v>2121</v>
      </c>
      <c r="E65565">
        <v>0</v>
      </c>
      <c r="F65565">
        <v>0</v>
      </c>
      <c r="G65565" s="1">
        <v>45070.684452118054</v>
      </c>
      <c r="H65565">
        <v>169603.5</v>
      </c>
      <c r="I65565">
        <v>2546555.0290000001</v>
      </c>
      <c r="J65565" t="s">
        <v>12</v>
      </c>
      <c r="K65565" t="s">
        <v>157</v>
      </c>
      <c r="L65565" t="s">
        <v>297</v>
      </c>
      <c r="M65565">
        <v>21</v>
      </c>
      <c r="N65565" t="s">
        <v>3590</v>
      </c>
    </row>
    <row r="65566" spans="1:14" x14ac:dyDescent="0.75">
      <c r="A65566">
        <v>780826</v>
      </c>
      <c r="B65566">
        <v>64632</v>
      </c>
      <c r="C65566">
        <v>5922</v>
      </c>
      <c r="D65566" t="s">
        <v>2121</v>
      </c>
      <c r="E65566">
        <v>27</v>
      </c>
      <c r="F65566">
        <v>0</v>
      </c>
      <c r="G65566" s="1">
        <v>45140.745459490739</v>
      </c>
      <c r="H65566">
        <v>169603.5</v>
      </c>
      <c r="I65566">
        <v>2546555.0290000001</v>
      </c>
      <c r="J65566" t="s">
        <v>12</v>
      </c>
      <c r="K65566" t="s">
        <v>157</v>
      </c>
      <c r="L65566" t="s">
        <v>297</v>
      </c>
      <c r="M65566">
        <v>31</v>
      </c>
      <c r="N65566" t="s">
        <v>3587</v>
      </c>
    </row>
    <row r="65567" spans="1:14" x14ac:dyDescent="0.75">
      <c r="A65567">
        <v>762946</v>
      </c>
      <c r="B65567">
        <v>63189</v>
      </c>
      <c r="C65567">
        <v>5922</v>
      </c>
      <c r="D65567" t="s">
        <v>2121</v>
      </c>
      <c r="E65567">
        <v>52</v>
      </c>
      <c r="F65567">
        <v>0</v>
      </c>
      <c r="G65567" s="1">
        <v>45106.675572488428</v>
      </c>
      <c r="H65567">
        <v>169603.5</v>
      </c>
      <c r="I65567">
        <v>2546555.0290000001</v>
      </c>
      <c r="J65567" t="s">
        <v>12</v>
      </c>
      <c r="K65567" t="s">
        <v>157</v>
      </c>
      <c r="L65567" t="s">
        <v>297</v>
      </c>
      <c r="M65567">
        <v>26</v>
      </c>
      <c r="N65567" t="s">
        <v>3570</v>
      </c>
    </row>
    <row r="65568" spans="1:14" x14ac:dyDescent="0.75">
      <c r="A65568">
        <v>718666</v>
      </c>
      <c r="B65568">
        <v>59569</v>
      </c>
      <c r="C65568">
        <v>5922</v>
      </c>
      <c r="D65568" t="s">
        <v>2121</v>
      </c>
      <c r="E65568">
        <v>0</v>
      </c>
      <c r="F65568">
        <v>0</v>
      </c>
      <c r="G65568" s="1">
        <v>45007.698250231479</v>
      </c>
      <c r="H65568">
        <v>169603.5</v>
      </c>
      <c r="I65568">
        <v>2546555.0290000001</v>
      </c>
      <c r="J65568" t="s">
        <v>12</v>
      </c>
      <c r="K65568" t="s">
        <v>157</v>
      </c>
      <c r="L65568" t="s">
        <v>297</v>
      </c>
      <c r="M65568">
        <v>12</v>
      </c>
      <c r="N65568" t="s">
        <v>3596</v>
      </c>
    </row>
    <row r="65569" spans="1:14" x14ac:dyDescent="0.75">
      <c r="A65569">
        <v>724426</v>
      </c>
      <c r="B65569">
        <v>60037</v>
      </c>
      <c r="C65569">
        <v>5922</v>
      </c>
      <c r="D65569" t="s">
        <v>2121</v>
      </c>
      <c r="E65569">
        <v>0</v>
      </c>
      <c r="F65569">
        <v>0</v>
      </c>
      <c r="G65569" s="1">
        <v>45023.670228159725</v>
      </c>
      <c r="H65569">
        <v>169603.5</v>
      </c>
      <c r="I65569">
        <v>2546555.0290000001</v>
      </c>
      <c r="J65569" t="s">
        <v>12</v>
      </c>
      <c r="K65569" t="s">
        <v>157</v>
      </c>
      <c r="L65569" t="s">
        <v>297</v>
      </c>
      <c r="M65569">
        <v>14</v>
      </c>
      <c r="N65569" t="s">
        <v>3568</v>
      </c>
    </row>
    <row r="65570" spans="1:14" x14ac:dyDescent="0.75">
      <c r="A65570">
        <v>738010</v>
      </c>
      <c r="B65570">
        <v>61157</v>
      </c>
      <c r="C65570">
        <v>5922</v>
      </c>
      <c r="D65570" t="s">
        <v>2121</v>
      </c>
      <c r="E65570">
        <v>24</v>
      </c>
      <c r="F65570">
        <v>0</v>
      </c>
      <c r="G65570" s="1">
        <v>45049.676967280095</v>
      </c>
      <c r="H65570">
        <v>169603.5</v>
      </c>
      <c r="I65570">
        <v>2546555.0290000001</v>
      </c>
      <c r="J65570" t="s">
        <v>12</v>
      </c>
      <c r="K65570" t="s">
        <v>157</v>
      </c>
      <c r="L65570" t="s">
        <v>297</v>
      </c>
      <c r="M65570">
        <v>18</v>
      </c>
      <c r="N65570" t="s">
        <v>3574</v>
      </c>
    </row>
    <row r="65571" spans="1:14" x14ac:dyDescent="0.75">
      <c r="A65571">
        <v>767506</v>
      </c>
      <c r="B65571">
        <v>63556</v>
      </c>
      <c r="C65571">
        <v>5922</v>
      </c>
      <c r="D65571" t="s">
        <v>2121</v>
      </c>
      <c r="E65571">
        <v>0</v>
      </c>
      <c r="F65571">
        <v>0</v>
      </c>
      <c r="G65571" s="1">
        <v>45113.722073923615</v>
      </c>
      <c r="H65571">
        <v>169603.5</v>
      </c>
      <c r="I65571">
        <v>2546555.0290000001</v>
      </c>
      <c r="J65571" t="s">
        <v>12</v>
      </c>
      <c r="K65571" t="s">
        <v>157</v>
      </c>
      <c r="L65571" t="s">
        <v>297</v>
      </c>
      <c r="M65571">
        <v>27</v>
      </c>
      <c r="N65571" t="s">
        <v>3578</v>
      </c>
    </row>
    <row r="65572" spans="1:14" x14ac:dyDescent="0.75">
      <c r="A65572">
        <v>757642</v>
      </c>
      <c r="B65572">
        <v>62754</v>
      </c>
      <c r="C65572">
        <v>5922</v>
      </c>
      <c r="D65572" t="s">
        <v>2121</v>
      </c>
      <c r="E65572">
        <v>0</v>
      </c>
      <c r="F65572">
        <v>0</v>
      </c>
      <c r="G65572" s="1">
        <v>45093.657228622687</v>
      </c>
      <c r="H65572">
        <v>169603.5</v>
      </c>
      <c r="I65572">
        <v>2546555.0290000001</v>
      </c>
      <c r="J65572" t="s">
        <v>12</v>
      </c>
      <c r="K65572" t="s">
        <v>157</v>
      </c>
      <c r="L65572" t="s">
        <v>297</v>
      </c>
      <c r="M65572">
        <v>24</v>
      </c>
      <c r="N65572" t="s">
        <v>3566</v>
      </c>
    </row>
    <row r="65573" spans="1:14" x14ac:dyDescent="0.75">
      <c r="A65573">
        <v>714478</v>
      </c>
      <c r="B65573">
        <v>59226</v>
      </c>
      <c r="C65573">
        <v>5922</v>
      </c>
      <c r="D65573" t="s">
        <v>2121</v>
      </c>
      <c r="E65573">
        <v>0</v>
      </c>
      <c r="F65573">
        <v>0</v>
      </c>
      <c r="G65573" s="1">
        <v>45000.668544525462</v>
      </c>
      <c r="H65573">
        <v>169603.5</v>
      </c>
      <c r="I65573">
        <v>2546555.0290000001</v>
      </c>
      <c r="J65573" t="s">
        <v>12</v>
      </c>
      <c r="K65573" t="s">
        <v>157</v>
      </c>
      <c r="L65573" t="s">
        <v>297</v>
      </c>
      <c r="M65573">
        <v>11</v>
      </c>
      <c r="N65573" t="s">
        <v>3595</v>
      </c>
    </row>
    <row r="65574" spans="1:14" x14ac:dyDescent="0.75">
      <c r="A65574">
        <v>761897</v>
      </c>
      <c r="B65574">
        <v>63105</v>
      </c>
      <c r="C65574">
        <v>5689</v>
      </c>
      <c r="D65574" t="s">
        <v>2122</v>
      </c>
      <c r="E65574">
        <v>0</v>
      </c>
      <c r="F65574">
        <v>0</v>
      </c>
      <c r="G65574" s="1">
        <v>45104.695287696763</v>
      </c>
      <c r="H65574">
        <v>173858</v>
      </c>
      <c r="I65574">
        <v>2549575</v>
      </c>
      <c r="J65574" t="s">
        <v>5</v>
      </c>
      <c r="K65574" t="s">
        <v>127</v>
      </c>
      <c r="L65574" t="s">
        <v>299</v>
      </c>
      <c r="M65574">
        <v>26</v>
      </c>
      <c r="N65574" t="s">
        <v>3611</v>
      </c>
    </row>
    <row r="65575" spans="1:14" x14ac:dyDescent="0.75">
      <c r="A65575">
        <v>699629</v>
      </c>
      <c r="B65575">
        <v>58005</v>
      </c>
      <c r="C65575">
        <v>5689</v>
      </c>
      <c r="D65575" t="s">
        <v>2122</v>
      </c>
      <c r="E65575">
        <v>0</v>
      </c>
      <c r="F65575">
        <v>0</v>
      </c>
      <c r="G65575" s="1">
        <v>44971.682174224537</v>
      </c>
      <c r="H65575">
        <v>173858</v>
      </c>
      <c r="I65575">
        <v>2549575</v>
      </c>
      <c r="J65575" t="s">
        <v>5</v>
      </c>
      <c r="K65575" t="s">
        <v>127</v>
      </c>
      <c r="L65575" t="s">
        <v>299</v>
      </c>
      <c r="M65575">
        <v>7</v>
      </c>
      <c r="N65575" t="s">
        <v>3605</v>
      </c>
    </row>
    <row r="65576" spans="1:14" x14ac:dyDescent="0.75">
      <c r="A65576">
        <v>710225</v>
      </c>
      <c r="B65576">
        <v>58877</v>
      </c>
      <c r="C65576">
        <v>5689</v>
      </c>
      <c r="D65576" t="s">
        <v>2122</v>
      </c>
      <c r="E65576">
        <v>0</v>
      </c>
      <c r="F65576">
        <v>0</v>
      </c>
      <c r="G65576" s="1">
        <v>44992.697519907408</v>
      </c>
      <c r="H65576">
        <v>173858</v>
      </c>
      <c r="I65576">
        <v>2549575</v>
      </c>
      <c r="J65576" t="s">
        <v>5</v>
      </c>
      <c r="K65576" t="s">
        <v>127</v>
      </c>
      <c r="L65576" t="s">
        <v>299</v>
      </c>
      <c r="M65576">
        <v>10</v>
      </c>
      <c r="N65576" t="s">
        <v>3632</v>
      </c>
    </row>
    <row r="65577" spans="1:14" x14ac:dyDescent="0.75">
      <c r="A65577">
        <v>687161</v>
      </c>
      <c r="B65577">
        <v>56994</v>
      </c>
      <c r="C65577">
        <v>5689</v>
      </c>
      <c r="D65577" t="s">
        <v>2122</v>
      </c>
      <c r="E65577">
        <v>0</v>
      </c>
      <c r="F65577">
        <v>0</v>
      </c>
      <c r="G65577" s="1">
        <v>44936.707254131943</v>
      </c>
      <c r="H65577">
        <v>173858</v>
      </c>
      <c r="I65577">
        <v>2549575</v>
      </c>
      <c r="J65577" t="s">
        <v>5</v>
      </c>
      <c r="K65577" t="s">
        <v>127</v>
      </c>
      <c r="L65577" t="s">
        <v>299</v>
      </c>
      <c r="M65577">
        <v>2</v>
      </c>
      <c r="N65577" t="s">
        <v>3583</v>
      </c>
    </row>
    <row r="65578" spans="1:14" x14ac:dyDescent="0.75">
      <c r="A65578">
        <v>720089</v>
      </c>
      <c r="B65578">
        <v>59686</v>
      </c>
      <c r="C65578">
        <v>5689</v>
      </c>
      <c r="D65578" t="s">
        <v>2122</v>
      </c>
      <c r="E65578">
        <v>0</v>
      </c>
      <c r="F65578">
        <v>0</v>
      </c>
      <c r="G65578" s="1">
        <v>45013.691355092589</v>
      </c>
      <c r="H65578">
        <v>173858</v>
      </c>
      <c r="I65578">
        <v>2549575</v>
      </c>
      <c r="J65578" t="s">
        <v>5</v>
      </c>
      <c r="K65578" t="s">
        <v>127</v>
      </c>
      <c r="L65578" t="s">
        <v>299</v>
      </c>
      <c r="M65578">
        <v>13</v>
      </c>
      <c r="N65578" t="s">
        <v>3631</v>
      </c>
    </row>
    <row r="65579" spans="1:14" x14ac:dyDescent="0.75">
      <c r="A65579">
        <v>726653</v>
      </c>
      <c r="B65579">
        <v>60222</v>
      </c>
      <c r="C65579">
        <v>5689</v>
      </c>
      <c r="D65579" t="s">
        <v>2122</v>
      </c>
      <c r="E65579">
        <v>0</v>
      </c>
      <c r="F65579">
        <v>0</v>
      </c>
      <c r="G65579" s="1">
        <v>45027.689982951386</v>
      </c>
      <c r="H65579">
        <v>173858</v>
      </c>
      <c r="I65579">
        <v>2549575</v>
      </c>
      <c r="J65579" t="s">
        <v>5</v>
      </c>
      <c r="K65579" t="s">
        <v>127</v>
      </c>
      <c r="L65579" t="s">
        <v>299</v>
      </c>
      <c r="M65579">
        <v>15</v>
      </c>
      <c r="N65579" t="s">
        <v>3614</v>
      </c>
    </row>
    <row r="65580" spans="1:14" x14ac:dyDescent="0.75">
      <c r="A65580">
        <v>693881</v>
      </c>
      <c r="B65580">
        <v>57541</v>
      </c>
      <c r="C65580">
        <v>5689</v>
      </c>
      <c r="D65580" t="s">
        <v>2122</v>
      </c>
      <c r="E65580">
        <v>0</v>
      </c>
      <c r="F65580">
        <v>0</v>
      </c>
      <c r="G65580" s="1">
        <v>44957.721177581021</v>
      </c>
      <c r="H65580">
        <v>173858</v>
      </c>
      <c r="I65580">
        <v>2549575</v>
      </c>
      <c r="J65580" t="s">
        <v>5</v>
      </c>
      <c r="K65580" t="s">
        <v>127</v>
      </c>
      <c r="L65580" t="s">
        <v>299</v>
      </c>
      <c r="M65580">
        <v>5</v>
      </c>
      <c r="N65580" t="s">
        <v>3628</v>
      </c>
    </row>
    <row r="65581" spans="1:14" x14ac:dyDescent="0.75">
      <c r="A65581">
        <v>717173</v>
      </c>
      <c r="B65581">
        <v>59447</v>
      </c>
      <c r="C65581">
        <v>5689</v>
      </c>
      <c r="D65581" t="s">
        <v>2122</v>
      </c>
      <c r="E65581">
        <v>0</v>
      </c>
      <c r="F65581">
        <v>0</v>
      </c>
      <c r="G65581" s="1">
        <v>45006.71478425926</v>
      </c>
      <c r="H65581">
        <v>173858</v>
      </c>
      <c r="I65581">
        <v>2549575</v>
      </c>
      <c r="J65581" t="s">
        <v>5</v>
      </c>
      <c r="K65581" t="s">
        <v>127</v>
      </c>
      <c r="L65581" t="s">
        <v>299</v>
      </c>
      <c r="M65581">
        <v>12</v>
      </c>
      <c r="N65581" t="s">
        <v>3637</v>
      </c>
    </row>
    <row r="65582" spans="1:14" x14ac:dyDescent="0.75">
      <c r="A65582">
        <v>792262</v>
      </c>
      <c r="B65582">
        <v>65551</v>
      </c>
      <c r="C65582">
        <v>5226</v>
      </c>
      <c r="D65582" t="s">
        <v>2109</v>
      </c>
      <c r="E65582">
        <v>17</v>
      </c>
      <c r="F65582">
        <v>0</v>
      </c>
      <c r="G65582" s="1">
        <v>45167.684102893516</v>
      </c>
      <c r="H65582">
        <v>172988</v>
      </c>
      <c r="I65582">
        <v>2550574</v>
      </c>
      <c r="J65582" t="s">
        <v>5</v>
      </c>
      <c r="K65582" t="s">
        <v>126</v>
      </c>
      <c r="L65582" t="s">
        <v>297</v>
      </c>
      <c r="M65582">
        <v>35</v>
      </c>
      <c r="N65582" t="s">
        <v>3618</v>
      </c>
    </row>
    <row r="65583" spans="1:14" x14ac:dyDescent="0.75">
      <c r="A65583">
        <v>697186</v>
      </c>
      <c r="B65583">
        <v>57804</v>
      </c>
      <c r="C65583">
        <v>5226</v>
      </c>
      <c r="D65583" t="s">
        <v>2109</v>
      </c>
      <c r="E65583">
        <v>30</v>
      </c>
      <c r="F65583">
        <v>0</v>
      </c>
      <c r="G65583" s="1">
        <v>44964.708384108795</v>
      </c>
      <c r="H65583">
        <v>172988</v>
      </c>
      <c r="I65583">
        <v>2550574</v>
      </c>
      <c r="J65583" t="s">
        <v>5</v>
      </c>
      <c r="K65583" t="s">
        <v>126</v>
      </c>
      <c r="L65583" t="s">
        <v>297</v>
      </c>
      <c r="M65583">
        <v>6</v>
      </c>
      <c r="N65583" t="s">
        <v>3622</v>
      </c>
    </row>
    <row r="65584" spans="1:14" x14ac:dyDescent="0.75">
      <c r="A65584">
        <v>730462</v>
      </c>
      <c r="B65584">
        <v>60537</v>
      </c>
      <c r="C65584">
        <v>5226</v>
      </c>
      <c r="D65584" t="s">
        <v>2109</v>
      </c>
      <c r="E65584">
        <v>32</v>
      </c>
      <c r="F65584">
        <v>0</v>
      </c>
      <c r="G65584" s="1">
        <v>45034.698411261576</v>
      </c>
      <c r="H65584">
        <v>172988</v>
      </c>
      <c r="I65584">
        <v>2550574</v>
      </c>
      <c r="J65584" t="s">
        <v>5</v>
      </c>
      <c r="K65584" t="s">
        <v>126</v>
      </c>
      <c r="L65584" t="s">
        <v>297</v>
      </c>
      <c r="M65584">
        <v>16</v>
      </c>
      <c r="N65584" t="s">
        <v>3615</v>
      </c>
    </row>
    <row r="65585" spans="1:14" x14ac:dyDescent="0.75">
      <c r="A65585">
        <v>749878</v>
      </c>
      <c r="B65585">
        <v>62127</v>
      </c>
      <c r="C65585">
        <v>5226</v>
      </c>
      <c r="D65585" t="s">
        <v>2109</v>
      </c>
      <c r="E65585">
        <v>0</v>
      </c>
      <c r="F65585">
        <v>0</v>
      </c>
      <c r="G65585" s="1">
        <v>45076.68876527778</v>
      </c>
      <c r="H65585">
        <v>172988</v>
      </c>
      <c r="I65585">
        <v>2550574</v>
      </c>
      <c r="J65585" t="s">
        <v>5</v>
      </c>
      <c r="K65585" t="s">
        <v>126</v>
      </c>
      <c r="L65585" t="s">
        <v>297</v>
      </c>
      <c r="M65585">
        <v>22</v>
      </c>
      <c r="N65585" t="s">
        <v>3626</v>
      </c>
    </row>
    <row r="65586" spans="1:14" x14ac:dyDescent="0.75">
      <c r="A65586">
        <v>690454</v>
      </c>
      <c r="B65586">
        <v>57265</v>
      </c>
      <c r="C65586">
        <v>5226</v>
      </c>
      <c r="D65586" t="s">
        <v>2109</v>
      </c>
      <c r="E65586">
        <v>0</v>
      </c>
      <c r="F65586">
        <v>0</v>
      </c>
      <c r="G65586" s="1">
        <v>44943.715706446761</v>
      </c>
      <c r="H65586">
        <v>172988</v>
      </c>
      <c r="I65586">
        <v>2550574</v>
      </c>
      <c r="J65586" t="s">
        <v>5</v>
      </c>
      <c r="K65586" t="s">
        <v>126</v>
      </c>
      <c r="L65586" t="s">
        <v>297</v>
      </c>
      <c r="M65586">
        <v>3</v>
      </c>
      <c r="N65586" t="s">
        <v>3569</v>
      </c>
    </row>
    <row r="65587" spans="1:14" x14ac:dyDescent="0.75">
      <c r="A65587">
        <v>759754</v>
      </c>
      <c r="B65587">
        <v>62930</v>
      </c>
      <c r="C65587">
        <v>5226</v>
      </c>
      <c r="D65587" t="s">
        <v>2109</v>
      </c>
      <c r="E65587">
        <v>0</v>
      </c>
      <c r="F65587">
        <v>0</v>
      </c>
      <c r="G65587" s="1">
        <v>45097.674564270834</v>
      </c>
      <c r="H65587">
        <v>172988</v>
      </c>
      <c r="I65587">
        <v>2550574</v>
      </c>
      <c r="J65587" t="s">
        <v>5</v>
      </c>
      <c r="K65587" t="s">
        <v>126</v>
      </c>
      <c r="L65587" t="s">
        <v>297</v>
      </c>
      <c r="M65587">
        <v>25</v>
      </c>
      <c r="N65587" t="s">
        <v>3603</v>
      </c>
    </row>
    <row r="65588" spans="1:14" x14ac:dyDescent="0.75">
      <c r="A65588">
        <v>778834</v>
      </c>
      <c r="B65588">
        <v>64473</v>
      </c>
      <c r="C65588">
        <v>5226</v>
      </c>
      <c r="D65588" t="s">
        <v>2109</v>
      </c>
      <c r="E65588">
        <v>24</v>
      </c>
      <c r="F65588">
        <v>0</v>
      </c>
      <c r="G65588" s="1">
        <v>45139.698257141201</v>
      </c>
      <c r="H65588">
        <v>172988</v>
      </c>
      <c r="I65588">
        <v>2550574</v>
      </c>
      <c r="J65588" t="s">
        <v>5</v>
      </c>
      <c r="K65588" t="s">
        <v>126</v>
      </c>
      <c r="L65588" t="s">
        <v>297</v>
      </c>
      <c r="M65588">
        <v>31</v>
      </c>
      <c r="N65588" t="s">
        <v>3613</v>
      </c>
    </row>
    <row r="65589" spans="1:14" x14ac:dyDescent="0.75">
      <c r="A65589">
        <v>787990</v>
      </c>
      <c r="B65589">
        <v>65210</v>
      </c>
      <c r="C65589">
        <v>5226</v>
      </c>
      <c r="D65589" t="s">
        <v>2109</v>
      </c>
      <c r="E65589">
        <v>0</v>
      </c>
      <c r="F65589">
        <v>0</v>
      </c>
      <c r="G65589" s="1">
        <v>45160.668905868057</v>
      </c>
      <c r="H65589">
        <v>172988</v>
      </c>
      <c r="I65589">
        <v>2550574</v>
      </c>
      <c r="J65589" t="s">
        <v>5</v>
      </c>
      <c r="K65589" t="s">
        <v>126</v>
      </c>
      <c r="L65589" t="s">
        <v>297</v>
      </c>
      <c r="M65589">
        <v>34</v>
      </c>
      <c r="N65589" t="s">
        <v>3617</v>
      </c>
    </row>
    <row r="65590" spans="1:14" x14ac:dyDescent="0.75">
      <c r="A65590">
        <v>703030</v>
      </c>
      <c r="B65590">
        <v>58282</v>
      </c>
      <c r="C65590">
        <v>5226</v>
      </c>
      <c r="D65590" t="s">
        <v>2109</v>
      </c>
      <c r="E65590">
        <v>0</v>
      </c>
      <c r="F65590">
        <v>0</v>
      </c>
      <c r="G65590" s="1">
        <v>44978.68189359954</v>
      </c>
      <c r="H65590">
        <v>172988</v>
      </c>
      <c r="I65590">
        <v>2550574</v>
      </c>
      <c r="J65590" t="s">
        <v>5</v>
      </c>
      <c r="K65590" t="s">
        <v>126</v>
      </c>
      <c r="L65590" t="s">
        <v>297</v>
      </c>
      <c r="M65590">
        <v>8</v>
      </c>
      <c r="N65590" t="s">
        <v>3602</v>
      </c>
    </row>
    <row r="65591" spans="1:14" x14ac:dyDescent="0.75">
      <c r="A65591">
        <v>768502</v>
      </c>
      <c r="B65591">
        <v>63637</v>
      </c>
      <c r="C65591">
        <v>5226</v>
      </c>
      <c r="D65591" t="s">
        <v>2109</v>
      </c>
      <c r="E65591">
        <v>0</v>
      </c>
      <c r="F65591">
        <v>0</v>
      </c>
      <c r="G65591" s="1">
        <v>45118.692054513886</v>
      </c>
      <c r="H65591">
        <v>172988</v>
      </c>
      <c r="I65591">
        <v>2550574</v>
      </c>
      <c r="J65591" t="s">
        <v>5</v>
      </c>
      <c r="K65591" t="s">
        <v>126</v>
      </c>
      <c r="L65591" t="s">
        <v>297</v>
      </c>
      <c r="M65591">
        <v>28</v>
      </c>
      <c r="N65591" t="s">
        <v>3621</v>
      </c>
    </row>
    <row r="65592" spans="1:14" x14ac:dyDescent="0.75">
      <c r="A65592">
        <v>771946</v>
      </c>
      <c r="B65592">
        <v>63922</v>
      </c>
      <c r="C65592">
        <v>5226</v>
      </c>
      <c r="D65592" t="s">
        <v>2109</v>
      </c>
      <c r="E65592">
        <v>0</v>
      </c>
      <c r="F65592">
        <v>0</v>
      </c>
      <c r="G65592" s="1">
        <v>45125.697713622685</v>
      </c>
      <c r="H65592">
        <v>172988</v>
      </c>
      <c r="I65592">
        <v>2550574</v>
      </c>
      <c r="J65592" t="s">
        <v>5</v>
      </c>
      <c r="K65592" t="s">
        <v>126</v>
      </c>
      <c r="L65592" t="s">
        <v>297</v>
      </c>
      <c r="M65592">
        <v>29</v>
      </c>
      <c r="N65592" t="s">
        <v>3623</v>
      </c>
    </row>
    <row r="65593" spans="1:14" x14ac:dyDescent="0.75">
      <c r="A65593">
        <v>798538</v>
      </c>
      <c r="B65593">
        <v>66066</v>
      </c>
      <c r="C65593">
        <v>5226</v>
      </c>
      <c r="D65593" t="s">
        <v>2109</v>
      </c>
      <c r="E65593">
        <v>0</v>
      </c>
      <c r="F65593">
        <v>0</v>
      </c>
      <c r="G65593" s="1">
        <v>45181.669039039349</v>
      </c>
      <c r="H65593">
        <v>172988</v>
      </c>
      <c r="I65593">
        <v>2550574</v>
      </c>
      <c r="J65593" t="s">
        <v>5</v>
      </c>
      <c r="K65593" t="s">
        <v>126</v>
      </c>
      <c r="L65593" t="s">
        <v>297</v>
      </c>
      <c r="M65593">
        <v>37</v>
      </c>
      <c r="N65593" t="s">
        <v>3620</v>
      </c>
    </row>
    <row r="65594" spans="1:14" x14ac:dyDescent="0.75">
      <c r="A65594">
        <v>715296</v>
      </c>
      <c r="B65594">
        <v>59294</v>
      </c>
      <c r="C65594">
        <v>5156</v>
      </c>
      <c r="D65594" t="s">
        <v>2123</v>
      </c>
      <c r="E65594">
        <v>0</v>
      </c>
      <c r="F65594">
        <v>0</v>
      </c>
      <c r="G65594" s="1">
        <v>45000.693131631946</v>
      </c>
      <c r="H65594">
        <v>166190.67000000001</v>
      </c>
      <c r="I65594">
        <v>2543734.5</v>
      </c>
      <c r="J65594" t="s">
        <v>38</v>
      </c>
      <c r="K65594" t="s">
        <v>181</v>
      </c>
      <c r="L65594" t="s">
        <v>312</v>
      </c>
      <c r="M65594">
        <v>11</v>
      </c>
      <c r="N65594" t="s">
        <v>3595</v>
      </c>
    </row>
    <row r="65595" spans="1:14" x14ac:dyDescent="0.75">
      <c r="A65595">
        <v>724548</v>
      </c>
      <c r="B65595">
        <v>60047</v>
      </c>
      <c r="C65595">
        <v>5156</v>
      </c>
      <c r="D65595" t="s">
        <v>2123</v>
      </c>
      <c r="E65595">
        <v>0</v>
      </c>
      <c r="F65595">
        <v>0</v>
      </c>
      <c r="G65595" s="1">
        <v>45023.672949918982</v>
      </c>
      <c r="H65595">
        <v>166190.67000000001</v>
      </c>
      <c r="I65595">
        <v>2543734.5</v>
      </c>
      <c r="J65595" t="s">
        <v>38</v>
      </c>
      <c r="K65595" t="s">
        <v>181</v>
      </c>
      <c r="L65595" t="s">
        <v>312</v>
      </c>
      <c r="M65595">
        <v>14</v>
      </c>
      <c r="N65595" t="s">
        <v>3568</v>
      </c>
    </row>
    <row r="65596" spans="1:14" x14ac:dyDescent="0.75">
      <c r="A65596">
        <v>780420</v>
      </c>
      <c r="B65596">
        <v>64601</v>
      </c>
      <c r="C65596">
        <v>5156</v>
      </c>
      <c r="D65596" t="s">
        <v>2123</v>
      </c>
      <c r="E65596">
        <v>0</v>
      </c>
      <c r="F65596">
        <v>0</v>
      </c>
      <c r="G65596" s="1">
        <v>45140.690051006946</v>
      </c>
      <c r="H65596">
        <v>166190.67000000001</v>
      </c>
      <c r="I65596">
        <v>2543734.5</v>
      </c>
      <c r="J65596" t="s">
        <v>38</v>
      </c>
      <c r="K65596" t="s">
        <v>181</v>
      </c>
      <c r="L65596" t="s">
        <v>312</v>
      </c>
      <c r="M65596">
        <v>31</v>
      </c>
      <c r="N65596" t="s">
        <v>3587</v>
      </c>
    </row>
    <row r="65597" spans="1:14" x14ac:dyDescent="0.75">
      <c r="A65597">
        <v>718452</v>
      </c>
      <c r="B65597">
        <v>59551</v>
      </c>
      <c r="C65597">
        <v>5156</v>
      </c>
      <c r="D65597" t="s">
        <v>2123</v>
      </c>
      <c r="E65597">
        <v>0</v>
      </c>
      <c r="F65597">
        <v>0</v>
      </c>
      <c r="G65597" s="1">
        <v>45007.68964837963</v>
      </c>
      <c r="H65597">
        <v>166190.67000000001</v>
      </c>
      <c r="I65597">
        <v>2543734.5</v>
      </c>
      <c r="J65597" t="s">
        <v>38</v>
      </c>
      <c r="K65597" t="s">
        <v>181</v>
      </c>
      <c r="L65597" t="s">
        <v>312</v>
      </c>
      <c r="M65597">
        <v>12</v>
      </c>
      <c r="N65597" t="s">
        <v>3596</v>
      </c>
    </row>
    <row r="65598" spans="1:14" x14ac:dyDescent="0.75">
      <c r="A65598">
        <v>711768</v>
      </c>
      <c r="B65598">
        <v>59002</v>
      </c>
      <c r="C65598">
        <v>5156</v>
      </c>
      <c r="D65598" t="s">
        <v>2123</v>
      </c>
      <c r="E65598">
        <v>0</v>
      </c>
      <c r="F65598">
        <v>0</v>
      </c>
      <c r="G65598" s="1">
        <v>44993.691385648148</v>
      </c>
      <c r="H65598">
        <v>166190.67000000001</v>
      </c>
      <c r="I65598">
        <v>2543734.5</v>
      </c>
      <c r="J65598" t="s">
        <v>38</v>
      </c>
      <c r="K65598" t="s">
        <v>181</v>
      </c>
      <c r="L65598" t="s">
        <v>312</v>
      </c>
      <c r="M65598">
        <v>10</v>
      </c>
      <c r="N65598" t="s">
        <v>3576</v>
      </c>
    </row>
    <row r="65599" spans="1:14" x14ac:dyDescent="0.75">
      <c r="A65599">
        <v>701796</v>
      </c>
      <c r="B65599">
        <v>58182</v>
      </c>
      <c r="C65599">
        <v>5156</v>
      </c>
      <c r="D65599" t="s">
        <v>2123</v>
      </c>
      <c r="E65599">
        <v>0</v>
      </c>
      <c r="F65599">
        <v>0</v>
      </c>
      <c r="G65599" s="1">
        <v>44972.694060960646</v>
      </c>
      <c r="H65599">
        <v>166190.67000000001</v>
      </c>
      <c r="I65599">
        <v>2543734.5</v>
      </c>
      <c r="J65599" t="s">
        <v>38</v>
      </c>
      <c r="K65599" t="s">
        <v>181</v>
      </c>
      <c r="L65599" t="s">
        <v>312</v>
      </c>
      <c r="M65599">
        <v>7</v>
      </c>
      <c r="N65599" t="s">
        <v>3567</v>
      </c>
    </row>
    <row r="65600" spans="1:14" x14ac:dyDescent="0.75">
      <c r="A65600">
        <v>787128</v>
      </c>
      <c r="B65600">
        <v>65139</v>
      </c>
      <c r="C65600">
        <v>5156</v>
      </c>
      <c r="D65600" t="s">
        <v>2123</v>
      </c>
      <c r="E65600">
        <v>0</v>
      </c>
      <c r="F65600">
        <v>0</v>
      </c>
      <c r="G65600" s="1">
        <v>45154.695099571756</v>
      </c>
      <c r="H65600">
        <v>166190.67000000001</v>
      </c>
      <c r="I65600">
        <v>2543734.5</v>
      </c>
      <c r="J65600" t="s">
        <v>38</v>
      </c>
      <c r="K65600" t="s">
        <v>181</v>
      </c>
      <c r="L65600" t="s">
        <v>312</v>
      </c>
      <c r="M65600">
        <v>33</v>
      </c>
      <c r="N65600" t="s">
        <v>3581</v>
      </c>
    </row>
    <row r="65601" spans="1:14" x14ac:dyDescent="0.75">
      <c r="A65601">
        <v>738468</v>
      </c>
      <c r="B65601">
        <v>61195</v>
      </c>
      <c r="C65601">
        <v>5156</v>
      </c>
      <c r="D65601" t="s">
        <v>2123</v>
      </c>
      <c r="E65601">
        <v>0</v>
      </c>
      <c r="F65601">
        <v>0</v>
      </c>
      <c r="G65601" s="1">
        <v>45049.688799456017</v>
      </c>
      <c r="H65601">
        <v>166190.67000000001</v>
      </c>
      <c r="I65601">
        <v>2543734.5</v>
      </c>
      <c r="J65601" t="s">
        <v>38</v>
      </c>
      <c r="K65601" t="s">
        <v>181</v>
      </c>
      <c r="L65601" t="s">
        <v>312</v>
      </c>
      <c r="M65601">
        <v>18</v>
      </c>
      <c r="N65601" t="s">
        <v>3574</v>
      </c>
    </row>
    <row r="65602" spans="1:14" x14ac:dyDescent="0.75">
      <c r="A65602">
        <v>777000</v>
      </c>
      <c r="B65602">
        <v>64332</v>
      </c>
      <c r="C65602">
        <v>5156</v>
      </c>
      <c r="D65602" t="s">
        <v>2123</v>
      </c>
      <c r="E65602">
        <v>0</v>
      </c>
      <c r="F65602">
        <v>0</v>
      </c>
      <c r="G65602" s="1">
        <v>45133.690015706015</v>
      </c>
      <c r="H65602">
        <v>166190.67000000001</v>
      </c>
      <c r="I65602">
        <v>2543734.5</v>
      </c>
      <c r="J65602" t="s">
        <v>38</v>
      </c>
      <c r="K65602" t="s">
        <v>181</v>
      </c>
      <c r="L65602" t="s">
        <v>312</v>
      </c>
      <c r="M65602">
        <v>30</v>
      </c>
      <c r="N65602" t="s">
        <v>3589</v>
      </c>
    </row>
    <row r="65603" spans="1:14" x14ac:dyDescent="0.75">
      <c r="A65603">
        <v>708324</v>
      </c>
      <c r="B65603">
        <v>58719</v>
      </c>
      <c r="C65603">
        <v>5156</v>
      </c>
      <c r="D65603" t="s">
        <v>2123</v>
      </c>
      <c r="E65603">
        <v>0</v>
      </c>
      <c r="F65603">
        <v>0</v>
      </c>
      <c r="G65603" s="1">
        <v>44987.689511608798</v>
      </c>
      <c r="H65603">
        <v>166190.67000000001</v>
      </c>
      <c r="I65603">
        <v>2543734.5</v>
      </c>
      <c r="J65603" t="s">
        <v>38</v>
      </c>
      <c r="K65603" t="s">
        <v>181</v>
      </c>
      <c r="L65603" t="s">
        <v>312</v>
      </c>
      <c r="M65603">
        <v>9</v>
      </c>
      <c r="N65603" t="s">
        <v>3577</v>
      </c>
    </row>
    <row r="65604" spans="1:14" x14ac:dyDescent="0.75">
      <c r="A65604">
        <v>698388</v>
      </c>
      <c r="B65604">
        <v>57903</v>
      </c>
      <c r="C65604">
        <v>5156</v>
      </c>
      <c r="D65604" t="s">
        <v>2123</v>
      </c>
      <c r="E65604">
        <v>0</v>
      </c>
      <c r="F65604">
        <v>0</v>
      </c>
      <c r="G65604" s="1">
        <v>44965.690644131944</v>
      </c>
      <c r="H65604">
        <v>166190.67000000001</v>
      </c>
      <c r="I65604">
        <v>2543734.5</v>
      </c>
      <c r="J65604" t="s">
        <v>38</v>
      </c>
      <c r="K65604" t="s">
        <v>181</v>
      </c>
      <c r="L65604" t="s">
        <v>312</v>
      </c>
      <c r="M65604">
        <v>6</v>
      </c>
      <c r="N65604" t="s">
        <v>3565</v>
      </c>
    </row>
    <row r="65605" spans="1:14" x14ac:dyDescent="0.75">
      <c r="A65605">
        <v>790368</v>
      </c>
      <c r="B65605">
        <v>65406</v>
      </c>
      <c r="C65605">
        <v>5156</v>
      </c>
      <c r="D65605" t="s">
        <v>2123</v>
      </c>
      <c r="E65605">
        <v>0</v>
      </c>
      <c r="F65605">
        <v>0</v>
      </c>
      <c r="G65605" s="1">
        <v>45161.689718437498</v>
      </c>
      <c r="H65605">
        <v>166190.67000000001</v>
      </c>
      <c r="I65605">
        <v>2543734.5</v>
      </c>
      <c r="J65605" t="s">
        <v>38</v>
      </c>
      <c r="K65605" t="s">
        <v>181</v>
      </c>
      <c r="L65605" t="s">
        <v>312</v>
      </c>
      <c r="M65605">
        <v>34</v>
      </c>
      <c r="N65605" t="s">
        <v>3580</v>
      </c>
    </row>
    <row r="65606" spans="1:14" x14ac:dyDescent="0.75">
      <c r="A65606">
        <v>684504</v>
      </c>
      <c r="B65606">
        <v>56773</v>
      </c>
      <c r="C65606">
        <v>5156</v>
      </c>
      <c r="D65606" t="s">
        <v>2123</v>
      </c>
      <c r="E65606">
        <v>0</v>
      </c>
      <c r="F65606">
        <v>0</v>
      </c>
      <c r="G65606" s="1">
        <v>44930.676242511574</v>
      </c>
      <c r="H65606">
        <v>166190.67000000001</v>
      </c>
      <c r="I65606">
        <v>2543734.5</v>
      </c>
      <c r="J65606" t="s">
        <v>38</v>
      </c>
      <c r="K65606" t="s">
        <v>181</v>
      </c>
      <c r="L65606" t="s">
        <v>312</v>
      </c>
      <c r="M65606">
        <v>1</v>
      </c>
      <c r="N65606" t="s">
        <v>3634</v>
      </c>
    </row>
    <row r="65607" spans="1:14" x14ac:dyDescent="0.75">
      <c r="A65607">
        <v>722016</v>
      </c>
      <c r="B65607">
        <v>59842</v>
      </c>
      <c r="C65607">
        <v>5156</v>
      </c>
      <c r="D65607" t="s">
        <v>2123</v>
      </c>
      <c r="E65607">
        <v>0</v>
      </c>
      <c r="F65607">
        <v>0</v>
      </c>
      <c r="G65607" s="1">
        <v>45014.690663576388</v>
      </c>
      <c r="H65607">
        <v>166190.67000000001</v>
      </c>
      <c r="I65607">
        <v>2543734.5</v>
      </c>
      <c r="J65607" t="s">
        <v>38</v>
      </c>
      <c r="K65607" t="s">
        <v>181</v>
      </c>
      <c r="L65607" t="s">
        <v>312</v>
      </c>
      <c r="M65607">
        <v>13</v>
      </c>
      <c r="N65607" t="s">
        <v>3588</v>
      </c>
    </row>
    <row r="65608" spans="1:14" x14ac:dyDescent="0.75">
      <c r="A65608">
        <v>773076</v>
      </c>
      <c r="B65608">
        <v>64014</v>
      </c>
      <c r="C65608">
        <v>5156</v>
      </c>
      <c r="D65608" t="s">
        <v>2123</v>
      </c>
      <c r="E65608">
        <v>0</v>
      </c>
      <c r="F65608">
        <v>0</v>
      </c>
      <c r="G65608" s="1">
        <v>45126.659427893515</v>
      </c>
      <c r="H65608">
        <v>166190.67000000001</v>
      </c>
      <c r="I65608">
        <v>2543734.5</v>
      </c>
      <c r="J65608" t="s">
        <v>38</v>
      </c>
      <c r="K65608" t="s">
        <v>181</v>
      </c>
      <c r="L65608" t="s">
        <v>312</v>
      </c>
      <c r="M65608">
        <v>29</v>
      </c>
      <c r="N65608" t="s">
        <v>3571</v>
      </c>
    </row>
    <row r="65609" spans="1:14" x14ac:dyDescent="0.75">
      <c r="A65609">
        <v>755388</v>
      </c>
      <c r="B65609">
        <v>62571</v>
      </c>
      <c r="C65609">
        <v>5156</v>
      </c>
      <c r="D65609" t="s">
        <v>2123</v>
      </c>
      <c r="E65609">
        <v>0</v>
      </c>
      <c r="F65609">
        <v>0</v>
      </c>
      <c r="G65609" s="1">
        <v>45084.690861076386</v>
      </c>
      <c r="H65609">
        <v>166190.67000000001</v>
      </c>
      <c r="I65609">
        <v>2543734.5</v>
      </c>
      <c r="J65609" t="s">
        <v>38</v>
      </c>
      <c r="K65609" t="s">
        <v>181</v>
      </c>
      <c r="L65609" t="s">
        <v>312</v>
      </c>
      <c r="M65609">
        <v>23</v>
      </c>
      <c r="N65609" t="s">
        <v>3582</v>
      </c>
    </row>
    <row r="65610" spans="1:14" x14ac:dyDescent="0.75">
      <c r="A65610">
        <v>794112</v>
      </c>
      <c r="B65610">
        <v>65704</v>
      </c>
      <c r="C65610">
        <v>5156</v>
      </c>
      <c r="D65610" t="s">
        <v>2123</v>
      </c>
      <c r="E65610">
        <v>0</v>
      </c>
      <c r="F65610">
        <v>0</v>
      </c>
      <c r="G65610" s="1">
        <v>45168.69009452546</v>
      </c>
      <c r="H65610">
        <v>166190.67000000001</v>
      </c>
      <c r="I65610">
        <v>2543734.5</v>
      </c>
      <c r="J65610" t="s">
        <v>38</v>
      </c>
      <c r="K65610" t="s">
        <v>181</v>
      </c>
      <c r="L65610" t="s">
        <v>312</v>
      </c>
      <c r="M65610">
        <v>35</v>
      </c>
      <c r="N65610" t="s">
        <v>3599</v>
      </c>
    </row>
    <row r="65611" spans="1:14" x14ac:dyDescent="0.75">
      <c r="A65611">
        <v>783708</v>
      </c>
      <c r="B65611">
        <v>64862</v>
      </c>
      <c r="C65611">
        <v>5156</v>
      </c>
      <c r="D65611" t="s">
        <v>2123</v>
      </c>
      <c r="E65611">
        <v>0</v>
      </c>
      <c r="F65611">
        <v>0</v>
      </c>
      <c r="G65611" s="1">
        <v>45147.691054861112</v>
      </c>
      <c r="H65611">
        <v>166190.67000000001</v>
      </c>
      <c r="I65611">
        <v>2543734.5</v>
      </c>
      <c r="J65611" t="s">
        <v>38</v>
      </c>
      <c r="K65611" t="s">
        <v>181</v>
      </c>
      <c r="L65611" t="s">
        <v>312</v>
      </c>
      <c r="M65611">
        <v>32</v>
      </c>
      <c r="N65611" t="s">
        <v>3591</v>
      </c>
    </row>
    <row r="65612" spans="1:14" x14ac:dyDescent="0.75">
      <c r="A65612">
        <v>727800</v>
      </c>
      <c r="B65612">
        <v>60316</v>
      </c>
      <c r="C65612">
        <v>5156</v>
      </c>
      <c r="D65612" t="s">
        <v>2123</v>
      </c>
      <c r="E65612">
        <v>0</v>
      </c>
      <c r="F65612">
        <v>0</v>
      </c>
      <c r="G65612" s="1">
        <v>45028.669393599535</v>
      </c>
      <c r="H65612">
        <v>166190.67000000001</v>
      </c>
      <c r="I65612">
        <v>2543734.5</v>
      </c>
      <c r="J65612" t="s">
        <v>38</v>
      </c>
      <c r="K65612" t="s">
        <v>181</v>
      </c>
      <c r="L65612" t="s">
        <v>312</v>
      </c>
      <c r="M65612">
        <v>15</v>
      </c>
      <c r="N65612" t="s">
        <v>3584</v>
      </c>
    </row>
    <row r="65613" spans="1:14" x14ac:dyDescent="0.75">
      <c r="A65613">
        <v>735228</v>
      </c>
      <c r="B65613">
        <v>60927</v>
      </c>
      <c r="C65613">
        <v>5156</v>
      </c>
      <c r="D65613" t="s">
        <v>2123</v>
      </c>
      <c r="E65613">
        <v>0</v>
      </c>
      <c r="F65613">
        <v>0</v>
      </c>
      <c r="G65613" s="1">
        <v>45043.691305636574</v>
      </c>
      <c r="H65613">
        <v>166190.67000000001</v>
      </c>
      <c r="I65613">
        <v>2543734.5</v>
      </c>
      <c r="J65613" t="s">
        <v>38</v>
      </c>
      <c r="K65613" t="s">
        <v>181</v>
      </c>
      <c r="L65613" t="s">
        <v>312</v>
      </c>
      <c r="M65613">
        <v>17</v>
      </c>
      <c r="N65613" t="s">
        <v>3594</v>
      </c>
    </row>
    <row r="65614" spans="1:14" x14ac:dyDescent="0.75">
      <c r="A65614">
        <v>804756</v>
      </c>
      <c r="B65614">
        <v>66555</v>
      </c>
      <c r="C65614">
        <v>5156</v>
      </c>
      <c r="D65614" t="s">
        <v>2123</v>
      </c>
      <c r="E65614">
        <v>0</v>
      </c>
      <c r="F65614">
        <v>0</v>
      </c>
      <c r="G65614" s="1">
        <v>45189.690522766206</v>
      </c>
      <c r="H65614">
        <v>166190.67000000001</v>
      </c>
      <c r="I65614">
        <v>2543734.5</v>
      </c>
      <c r="J65614" t="s">
        <v>38</v>
      </c>
      <c r="K65614" t="s">
        <v>181</v>
      </c>
      <c r="L65614" t="s">
        <v>312</v>
      </c>
      <c r="M65614">
        <v>38</v>
      </c>
      <c r="N65614" t="s">
        <v>3572</v>
      </c>
    </row>
    <row r="65615" spans="1:14" x14ac:dyDescent="0.75">
      <c r="A65615">
        <v>691272</v>
      </c>
      <c r="B65615">
        <v>57332</v>
      </c>
      <c r="C65615">
        <v>5156</v>
      </c>
      <c r="D65615" t="s">
        <v>2123</v>
      </c>
      <c r="E65615">
        <v>0</v>
      </c>
      <c r="F65615">
        <v>0</v>
      </c>
      <c r="G65615" s="1">
        <v>44944.678522951392</v>
      </c>
      <c r="H65615">
        <v>166190.67000000001</v>
      </c>
      <c r="I65615">
        <v>2543734.5</v>
      </c>
      <c r="J65615" t="s">
        <v>38</v>
      </c>
      <c r="K65615" t="s">
        <v>181</v>
      </c>
      <c r="L65615" t="s">
        <v>312</v>
      </c>
      <c r="M65615">
        <v>3</v>
      </c>
      <c r="N65615" t="s">
        <v>3635</v>
      </c>
    </row>
    <row r="65616" spans="1:14" x14ac:dyDescent="0.75">
      <c r="A65616">
        <v>704688</v>
      </c>
      <c r="B65616">
        <v>58418</v>
      </c>
      <c r="C65616">
        <v>5156</v>
      </c>
      <c r="D65616" t="s">
        <v>2123</v>
      </c>
      <c r="E65616">
        <v>0</v>
      </c>
      <c r="F65616">
        <v>0</v>
      </c>
      <c r="G65616" s="1">
        <v>44979.689746956021</v>
      </c>
      <c r="H65616">
        <v>166190.67000000001</v>
      </c>
      <c r="I65616">
        <v>2543734.5</v>
      </c>
      <c r="J65616" t="s">
        <v>38</v>
      </c>
      <c r="K65616" t="s">
        <v>181</v>
      </c>
      <c r="L65616" t="s">
        <v>312</v>
      </c>
      <c r="M65616">
        <v>8</v>
      </c>
      <c r="N65616" t="s">
        <v>3600</v>
      </c>
    </row>
    <row r="65617" spans="1:14" x14ac:dyDescent="0.75">
      <c r="A65617">
        <v>748632</v>
      </c>
      <c r="B65617">
        <v>62025</v>
      </c>
      <c r="C65617">
        <v>5156</v>
      </c>
      <c r="D65617" t="s">
        <v>2123</v>
      </c>
      <c r="E65617">
        <v>0</v>
      </c>
      <c r="F65617">
        <v>0</v>
      </c>
      <c r="G65617" s="1">
        <v>45070.68949996528</v>
      </c>
      <c r="H65617">
        <v>166190.67000000001</v>
      </c>
      <c r="I65617">
        <v>2543734.5</v>
      </c>
      <c r="J65617" t="s">
        <v>38</v>
      </c>
      <c r="K65617" t="s">
        <v>181</v>
      </c>
      <c r="L65617" t="s">
        <v>312</v>
      </c>
      <c r="M65617">
        <v>21</v>
      </c>
      <c r="N65617" t="s">
        <v>3590</v>
      </c>
    </row>
    <row r="65618" spans="1:14" x14ac:dyDescent="0.75">
      <c r="A65618">
        <v>731856</v>
      </c>
      <c r="B65618">
        <v>60651</v>
      </c>
      <c r="C65618">
        <v>5156</v>
      </c>
      <c r="D65618" t="s">
        <v>2123</v>
      </c>
      <c r="E65618">
        <v>0</v>
      </c>
      <c r="F65618">
        <v>0</v>
      </c>
      <c r="G65618" s="1">
        <v>45035.685837962963</v>
      </c>
      <c r="H65618">
        <v>166190.67000000001</v>
      </c>
      <c r="I65618">
        <v>2543734.5</v>
      </c>
      <c r="J65618" t="s">
        <v>38</v>
      </c>
      <c r="K65618" t="s">
        <v>181</v>
      </c>
      <c r="L65618" t="s">
        <v>312</v>
      </c>
      <c r="M65618">
        <v>16</v>
      </c>
      <c r="N65618" t="s">
        <v>3597</v>
      </c>
    </row>
    <row r="65619" spans="1:14" x14ac:dyDescent="0.75">
      <c r="A65619">
        <v>797436</v>
      </c>
      <c r="B65619">
        <v>65980</v>
      </c>
      <c r="C65619">
        <v>5156</v>
      </c>
      <c r="D65619" t="s">
        <v>2123</v>
      </c>
      <c r="E65619">
        <v>0</v>
      </c>
      <c r="F65619">
        <v>0</v>
      </c>
      <c r="G65619" s="1">
        <v>45175.689645405095</v>
      </c>
      <c r="H65619">
        <v>166190.67000000001</v>
      </c>
      <c r="I65619">
        <v>2543734.5</v>
      </c>
      <c r="J65619" t="s">
        <v>38</v>
      </c>
      <c r="K65619" t="s">
        <v>181</v>
      </c>
      <c r="L65619" t="s">
        <v>312</v>
      </c>
      <c r="M65619">
        <v>36</v>
      </c>
      <c r="N65619" t="s">
        <v>3573</v>
      </c>
    </row>
    <row r="65620" spans="1:14" x14ac:dyDescent="0.75">
      <c r="A65620">
        <v>770244</v>
      </c>
      <c r="B65620">
        <v>63780</v>
      </c>
      <c r="C65620">
        <v>5156</v>
      </c>
      <c r="D65620" t="s">
        <v>2123</v>
      </c>
      <c r="E65620">
        <v>11</v>
      </c>
      <c r="F65620">
        <v>0</v>
      </c>
      <c r="G65620" s="1">
        <v>45119.690912071761</v>
      </c>
      <c r="H65620">
        <v>166190.67000000001</v>
      </c>
      <c r="I65620">
        <v>2543734.5</v>
      </c>
      <c r="J65620" t="s">
        <v>38</v>
      </c>
      <c r="K65620" t="s">
        <v>181</v>
      </c>
      <c r="L65620" t="s">
        <v>312</v>
      </c>
      <c r="M65620">
        <v>28</v>
      </c>
      <c r="N65620" t="s">
        <v>3598</v>
      </c>
    </row>
    <row r="65621" spans="1:14" x14ac:dyDescent="0.75">
      <c r="A65621">
        <v>745104</v>
      </c>
      <c r="B65621">
        <v>61737</v>
      </c>
      <c r="C65621">
        <v>5156</v>
      </c>
      <c r="D65621" t="s">
        <v>2123</v>
      </c>
      <c r="E65621">
        <v>0</v>
      </c>
      <c r="F65621">
        <v>0</v>
      </c>
      <c r="G65621" s="1">
        <v>45063.691248379633</v>
      </c>
      <c r="H65621">
        <v>166190.67000000001</v>
      </c>
      <c r="I65621">
        <v>2543734.5</v>
      </c>
      <c r="J65621" t="s">
        <v>38</v>
      </c>
      <c r="K65621" t="s">
        <v>181</v>
      </c>
      <c r="L65621" t="s">
        <v>312</v>
      </c>
      <c r="M65621">
        <v>20</v>
      </c>
      <c r="N65621" t="s">
        <v>3579</v>
      </c>
    </row>
    <row r="65622" spans="1:14" x14ac:dyDescent="0.75">
      <c r="A65622">
        <v>767196</v>
      </c>
      <c r="B65622">
        <v>63532</v>
      </c>
      <c r="C65622">
        <v>5156</v>
      </c>
      <c r="D65622" t="s">
        <v>2123</v>
      </c>
      <c r="E65622">
        <v>0</v>
      </c>
      <c r="F65622">
        <v>0</v>
      </c>
      <c r="G65622" s="1">
        <v>45113.696963275463</v>
      </c>
      <c r="H65622">
        <v>166190.67000000001</v>
      </c>
      <c r="I65622">
        <v>2543734.5</v>
      </c>
      <c r="J65622" t="s">
        <v>38</v>
      </c>
      <c r="K65622" t="s">
        <v>181</v>
      </c>
      <c r="L65622" t="s">
        <v>312</v>
      </c>
      <c r="M65622">
        <v>27</v>
      </c>
      <c r="N65622" t="s">
        <v>3578</v>
      </c>
    </row>
    <row r="65623" spans="1:14" x14ac:dyDescent="0.75">
      <c r="A65623">
        <v>687948</v>
      </c>
      <c r="B65623">
        <v>57059</v>
      </c>
      <c r="C65623">
        <v>5156</v>
      </c>
      <c r="D65623" t="s">
        <v>2123</v>
      </c>
      <c r="E65623">
        <v>0</v>
      </c>
      <c r="F65623">
        <v>0</v>
      </c>
      <c r="G65623" s="1">
        <v>44937.680761226853</v>
      </c>
      <c r="H65623">
        <v>166190.67000000001</v>
      </c>
      <c r="I65623">
        <v>2543734.5</v>
      </c>
      <c r="J65623" t="s">
        <v>38</v>
      </c>
      <c r="K65623" t="s">
        <v>181</v>
      </c>
      <c r="L65623" t="s">
        <v>312</v>
      </c>
      <c r="M65623">
        <v>2</v>
      </c>
      <c r="N65623" t="s">
        <v>3636</v>
      </c>
    </row>
    <row r="65624" spans="1:14" x14ac:dyDescent="0.75">
      <c r="A65624">
        <v>694908</v>
      </c>
      <c r="B65624">
        <v>57621</v>
      </c>
      <c r="C65624">
        <v>5156</v>
      </c>
      <c r="D65624" t="s">
        <v>2123</v>
      </c>
      <c r="E65624">
        <v>64</v>
      </c>
      <c r="F65624">
        <v>0</v>
      </c>
      <c r="G65624" s="1">
        <v>44959.691658136573</v>
      </c>
      <c r="H65624">
        <v>166190.67000000001</v>
      </c>
      <c r="I65624">
        <v>2543734.5</v>
      </c>
      <c r="J65624" t="s">
        <v>38</v>
      </c>
      <c r="K65624" t="s">
        <v>181</v>
      </c>
      <c r="L65624" t="s">
        <v>312</v>
      </c>
      <c r="M65624">
        <v>5</v>
      </c>
      <c r="N65624" t="s">
        <v>3592</v>
      </c>
    </row>
    <row r="65625" spans="1:14" x14ac:dyDescent="0.75">
      <c r="A65625">
        <v>763356</v>
      </c>
      <c r="B65625">
        <v>63222</v>
      </c>
      <c r="C65625">
        <v>5156</v>
      </c>
      <c r="D65625" t="s">
        <v>2123</v>
      </c>
      <c r="E65625">
        <v>0</v>
      </c>
      <c r="F65625">
        <v>0</v>
      </c>
      <c r="G65625" s="1">
        <v>45106.689247650465</v>
      </c>
      <c r="H65625">
        <v>166190.67000000001</v>
      </c>
      <c r="I65625">
        <v>2543734.5</v>
      </c>
      <c r="J65625" t="s">
        <v>38</v>
      </c>
      <c r="K65625" t="s">
        <v>181</v>
      </c>
      <c r="L65625" t="s">
        <v>312</v>
      </c>
      <c r="M65625">
        <v>26</v>
      </c>
      <c r="N65625" t="s">
        <v>3570</v>
      </c>
    </row>
    <row r="65626" spans="1:14" x14ac:dyDescent="0.75">
      <c r="A65626">
        <v>751824</v>
      </c>
      <c r="B65626">
        <v>62286</v>
      </c>
      <c r="C65626">
        <v>5156</v>
      </c>
      <c r="D65626" t="s">
        <v>2123</v>
      </c>
      <c r="E65626">
        <v>0</v>
      </c>
      <c r="F65626">
        <v>0</v>
      </c>
      <c r="G65626" s="1">
        <v>45077.687955011577</v>
      </c>
      <c r="H65626">
        <v>166190.67000000001</v>
      </c>
      <c r="I65626">
        <v>2543734.5</v>
      </c>
      <c r="J65626" t="s">
        <v>38</v>
      </c>
      <c r="K65626" t="s">
        <v>181</v>
      </c>
      <c r="L65626" t="s">
        <v>312</v>
      </c>
      <c r="M65626">
        <v>22</v>
      </c>
      <c r="N65626" t="s">
        <v>3593</v>
      </c>
    </row>
    <row r="65627" spans="1:14" x14ac:dyDescent="0.75">
      <c r="A65627">
        <v>741864</v>
      </c>
      <c r="B65627">
        <v>61474</v>
      </c>
      <c r="C65627">
        <v>5156</v>
      </c>
      <c r="D65627" t="s">
        <v>2123</v>
      </c>
      <c r="E65627">
        <v>0</v>
      </c>
      <c r="F65627">
        <v>0</v>
      </c>
      <c r="G65627" s="1">
        <v>45056.690947025461</v>
      </c>
      <c r="H65627">
        <v>166190.67000000001</v>
      </c>
      <c r="I65627">
        <v>2543734.5</v>
      </c>
      <c r="J65627" t="s">
        <v>38</v>
      </c>
      <c r="K65627" t="s">
        <v>181</v>
      </c>
      <c r="L65627" t="s">
        <v>312</v>
      </c>
      <c r="M65627">
        <v>19</v>
      </c>
      <c r="N65627" t="s">
        <v>3585</v>
      </c>
    </row>
    <row r="65628" spans="1:14" x14ac:dyDescent="0.75">
      <c r="A65628">
        <v>798303</v>
      </c>
      <c r="B65628">
        <v>66046</v>
      </c>
      <c r="C65628">
        <v>4883</v>
      </c>
      <c r="D65628" t="s">
        <v>2116</v>
      </c>
      <c r="E65628">
        <v>0</v>
      </c>
      <c r="F65628">
        <v>0</v>
      </c>
      <c r="G65628" s="1">
        <v>45181.648996064818</v>
      </c>
      <c r="H65628">
        <v>167104.67000000001</v>
      </c>
      <c r="I65628">
        <v>2549050.6290000002</v>
      </c>
      <c r="J65628" t="s">
        <v>8</v>
      </c>
      <c r="K65628" t="s">
        <v>110</v>
      </c>
      <c r="L65628" t="s">
        <v>320</v>
      </c>
      <c r="M65628">
        <v>37</v>
      </c>
      <c r="N65628" t="s">
        <v>3620</v>
      </c>
    </row>
    <row r="65629" spans="1:14" x14ac:dyDescent="0.75">
      <c r="A65629">
        <v>791691</v>
      </c>
      <c r="B65629">
        <v>65503</v>
      </c>
      <c r="C65629">
        <v>4883</v>
      </c>
      <c r="D65629" t="s">
        <v>2116</v>
      </c>
      <c r="E65629">
        <v>0</v>
      </c>
      <c r="F65629">
        <v>0</v>
      </c>
      <c r="G65629" s="1">
        <v>45167.669819178242</v>
      </c>
      <c r="H65629">
        <v>167104.67000000001</v>
      </c>
      <c r="I65629">
        <v>2549050.6290000002</v>
      </c>
      <c r="J65629" t="s">
        <v>8</v>
      </c>
      <c r="K65629" t="s">
        <v>110</v>
      </c>
      <c r="L65629" t="s">
        <v>320</v>
      </c>
      <c r="M65629">
        <v>35</v>
      </c>
      <c r="N65629" t="s">
        <v>3618</v>
      </c>
    </row>
    <row r="65630" spans="1:14" x14ac:dyDescent="0.75">
      <c r="A65630">
        <v>719463</v>
      </c>
      <c r="B65630">
        <v>59633</v>
      </c>
      <c r="C65630">
        <v>4883</v>
      </c>
      <c r="D65630" t="s">
        <v>2116</v>
      </c>
      <c r="E65630">
        <v>0</v>
      </c>
      <c r="F65630">
        <v>0</v>
      </c>
      <c r="G65630" s="1">
        <v>45013.670935879629</v>
      </c>
      <c r="H65630">
        <v>167104.67000000001</v>
      </c>
      <c r="I65630">
        <v>2549050.6290000002</v>
      </c>
      <c r="J65630" t="s">
        <v>8</v>
      </c>
      <c r="K65630" t="s">
        <v>110</v>
      </c>
      <c r="L65630" t="s">
        <v>320</v>
      </c>
      <c r="M65630">
        <v>13</v>
      </c>
      <c r="N65630" t="s">
        <v>3631</v>
      </c>
    </row>
    <row r="65631" spans="1:14" x14ac:dyDescent="0.75">
      <c r="A65631">
        <v>778515</v>
      </c>
      <c r="B65631">
        <v>64447</v>
      </c>
      <c r="C65631">
        <v>4883</v>
      </c>
      <c r="D65631" t="s">
        <v>2116</v>
      </c>
      <c r="E65631">
        <v>0</v>
      </c>
      <c r="F65631">
        <v>0</v>
      </c>
      <c r="G65631" s="1">
        <v>45139.688112303244</v>
      </c>
      <c r="H65631">
        <v>167104.67000000001</v>
      </c>
      <c r="I65631">
        <v>2549050.6290000002</v>
      </c>
      <c r="J65631" t="s">
        <v>8</v>
      </c>
      <c r="K65631" t="s">
        <v>110</v>
      </c>
      <c r="L65631" t="s">
        <v>320</v>
      </c>
      <c r="M65631">
        <v>31</v>
      </c>
      <c r="N65631" t="s">
        <v>3613</v>
      </c>
    </row>
    <row r="65632" spans="1:14" x14ac:dyDescent="0.75">
      <c r="A65632">
        <v>749379</v>
      </c>
      <c r="B65632">
        <v>62086</v>
      </c>
      <c r="C65632">
        <v>4883</v>
      </c>
      <c r="D65632" t="s">
        <v>2116</v>
      </c>
      <c r="E65632">
        <v>7</v>
      </c>
      <c r="F65632">
        <v>0</v>
      </c>
      <c r="G65632" s="1">
        <v>45076.672102314813</v>
      </c>
      <c r="H65632">
        <v>167104.67000000001</v>
      </c>
      <c r="I65632">
        <v>2549050.6290000002</v>
      </c>
      <c r="J65632" t="s">
        <v>8</v>
      </c>
      <c r="K65632" t="s">
        <v>110</v>
      </c>
      <c r="L65632" t="s">
        <v>320</v>
      </c>
      <c r="M65632">
        <v>22</v>
      </c>
      <c r="N65632" t="s">
        <v>3626</v>
      </c>
    </row>
    <row r="65633" spans="1:14" x14ac:dyDescent="0.75">
      <c r="A65633">
        <v>742527</v>
      </c>
      <c r="B65633">
        <v>61528</v>
      </c>
      <c r="C65633">
        <v>4883</v>
      </c>
      <c r="D65633" t="s">
        <v>2116</v>
      </c>
      <c r="E65633">
        <v>15</v>
      </c>
      <c r="F65633">
        <v>0</v>
      </c>
      <c r="G65633" s="1">
        <v>45062.656230752313</v>
      </c>
      <c r="H65633">
        <v>167104.67000000001</v>
      </c>
      <c r="I65633">
        <v>2549050.6290000002</v>
      </c>
      <c r="J65633" t="s">
        <v>8</v>
      </c>
      <c r="K65633" t="s">
        <v>110</v>
      </c>
      <c r="L65633" t="s">
        <v>320</v>
      </c>
      <c r="M65633">
        <v>20</v>
      </c>
      <c r="N65633" t="s">
        <v>3608</v>
      </c>
    </row>
    <row r="65634" spans="1:14" x14ac:dyDescent="0.75">
      <c r="A65634">
        <v>759375</v>
      </c>
      <c r="B65634">
        <v>62898</v>
      </c>
      <c r="C65634">
        <v>4883</v>
      </c>
      <c r="D65634" t="s">
        <v>2116</v>
      </c>
      <c r="E65634">
        <v>4</v>
      </c>
      <c r="F65634">
        <v>0</v>
      </c>
      <c r="G65634" s="1">
        <v>45097.660432025463</v>
      </c>
      <c r="H65634">
        <v>167104.67000000001</v>
      </c>
      <c r="I65634">
        <v>2549050.6290000002</v>
      </c>
      <c r="J65634" t="s">
        <v>8</v>
      </c>
      <c r="K65634" t="s">
        <v>110</v>
      </c>
      <c r="L65634" t="s">
        <v>320</v>
      </c>
      <c r="M65634">
        <v>25</v>
      </c>
      <c r="N65634" t="s">
        <v>3603</v>
      </c>
    </row>
    <row r="65635" spans="1:14" x14ac:dyDescent="0.75">
      <c r="A65635">
        <v>702915</v>
      </c>
      <c r="B65635">
        <v>58272</v>
      </c>
      <c r="C65635">
        <v>4883</v>
      </c>
      <c r="D65635" t="s">
        <v>2116</v>
      </c>
      <c r="E65635">
        <v>0</v>
      </c>
      <c r="F65635">
        <v>0</v>
      </c>
      <c r="G65635" s="1">
        <v>44978.671491631947</v>
      </c>
      <c r="H65635">
        <v>167104.67000000001</v>
      </c>
      <c r="I65635">
        <v>2549050.6290000002</v>
      </c>
      <c r="J65635" t="s">
        <v>8</v>
      </c>
      <c r="K65635" t="s">
        <v>110</v>
      </c>
      <c r="L65635" t="s">
        <v>320</v>
      </c>
      <c r="M65635">
        <v>8</v>
      </c>
      <c r="N65635" t="s">
        <v>3602</v>
      </c>
    </row>
    <row r="65636" spans="1:14" x14ac:dyDescent="0.75">
      <c r="A65636">
        <v>732783</v>
      </c>
      <c r="B65636">
        <v>60726</v>
      </c>
      <c r="C65636">
        <v>4883</v>
      </c>
      <c r="D65636" t="s">
        <v>2116</v>
      </c>
      <c r="E65636">
        <v>0</v>
      </c>
      <c r="F65636">
        <v>0</v>
      </c>
      <c r="G65636" s="1">
        <v>45042.670058067131</v>
      </c>
      <c r="H65636">
        <v>167104.67000000001</v>
      </c>
      <c r="I65636">
        <v>2549050.6290000002</v>
      </c>
      <c r="J65636" t="s">
        <v>8</v>
      </c>
      <c r="K65636" t="s">
        <v>110</v>
      </c>
      <c r="L65636" t="s">
        <v>320</v>
      </c>
      <c r="M65636">
        <v>17</v>
      </c>
      <c r="N65636" t="s">
        <v>3629</v>
      </c>
    </row>
    <row r="65637" spans="1:14" x14ac:dyDescent="0.75">
      <c r="A65637">
        <v>736755</v>
      </c>
      <c r="B65637">
        <v>61054</v>
      </c>
      <c r="C65637">
        <v>4883</v>
      </c>
      <c r="D65637" t="s">
        <v>2116</v>
      </c>
      <c r="E65637">
        <v>0</v>
      </c>
      <c r="F65637">
        <v>0</v>
      </c>
      <c r="G65637" s="1">
        <v>45048.690304016207</v>
      </c>
      <c r="H65637">
        <v>167104.67000000001</v>
      </c>
      <c r="I65637">
        <v>2549050.6290000002</v>
      </c>
      <c r="J65637" t="s">
        <v>8</v>
      </c>
      <c r="K65637" t="s">
        <v>110</v>
      </c>
      <c r="L65637" t="s">
        <v>320</v>
      </c>
      <c r="M65637">
        <v>18</v>
      </c>
      <c r="N65637" t="s">
        <v>3604</v>
      </c>
    </row>
    <row r="65638" spans="1:14" x14ac:dyDescent="0.75">
      <c r="A65638">
        <v>794919</v>
      </c>
      <c r="B65638">
        <v>65771</v>
      </c>
      <c r="C65638">
        <v>4883</v>
      </c>
      <c r="D65638" t="s">
        <v>2116</v>
      </c>
      <c r="E65638">
        <v>0</v>
      </c>
      <c r="F65638">
        <v>0</v>
      </c>
      <c r="G65638" s="1">
        <v>45174.663156331022</v>
      </c>
      <c r="H65638">
        <v>167104.67000000001</v>
      </c>
      <c r="I65638">
        <v>2549050.6290000002</v>
      </c>
      <c r="J65638" t="s">
        <v>8</v>
      </c>
      <c r="K65638" t="s">
        <v>110</v>
      </c>
      <c r="L65638" t="s">
        <v>320</v>
      </c>
      <c r="M65638">
        <v>36</v>
      </c>
      <c r="N65638" t="s">
        <v>3619</v>
      </c>
    </row>
    <row r="65639" spans="1:14" x14ac:dyDescent="0.75">
      <c r="A65639">
        <v>729795</v>
      </c>
      <c r="B65639">
        <v>60481</v>
      </c>
      <c r="C65639">
        <v>4883</v>
      </c>
      <c r="D65639" t="s">
        <v>2116</v>
      </c>
      <c r="E65639">
        <v>0</v>
      </c>
      <c r="F65639">
        <v>0</v>
      </c>
      <c r="G65639" s="1">
        <v>45034.684659872684</v>
      </c>
      <c r="H65639">
        <v>167104.67000000001</v>
      </c>
      <c r="I65639">
        <v>2549050.6290000002</v>
      </c>
      <c r="J65639" t="s">
        <v>8</v>
      </c>
      <c r="K65639" t="s">
        <v>110</v>
      </c>
      <c r="L65639" t="s">
        <v>320</v>
      </c>
      <c r="M65639">
        <v>16</v>
      </c>
      <c r="N65639" t="s">
        <v>3615</v>
      </c>
    </row>
    <row r="65640" spans="1:14" x14ac:dyDescent="0.75">
      <c r="A65640">
        <v>687123</v>
      </c>
      <c r="B65640">
        <v>56990</v>
      </c>
      <c r="C65640">
        <v>4883</v>
      </c>
      <c r="D65640" t="s">
        <v>2116</v>
      </c>
      <c r="E65640">
        <v>0</v>
      </c>
      <c r="F65640">
        <v>0</v>
      </c>
      <c r="G65640" s="1">
        <v>44936.706942210651</v>
      </c>
      <c r="H65640">
        <v>167104.67000000001</v>
      </c>
      <c r="I65640">
        <v>2549050.6290000002</v>
      </c>
      <c r="J65640" t="s">
        <v>8</v>
      </c>
      <c r="K65640" t="s">
        <v>110</v>
      </c>
      <c r="L65640" t="s">
        <v>320</v>
      </c>
      <c r="M65640">
        <v>2</v>
      </c>
      <c r="N65640" t="s">
        <v>3583</v>
      </c>
    </row>
    <row r="65641" spans="1:14" x14ac:dyDescent="0.75">
      <c r="A65641">
        <v>713019</v>
      </c>
      <c r="B65641">
        <v>59105</v>
      </c>
      <c r="C65641">
        <v>4883</v>
      </c>
      <c r="D65641" t="s">
        <v>2116</v>
      </c>
      <c r="E65641">
        <v>0</v>
      </c>
      <c r="F65641">
        <v>0</v>
      </c>
      <c r="G65641" s="1">
        <v>44999.684322488429</v>
      </c>
      <c r="H65641">
        <v>167104.67000000001</v>
      </c>
      <c r="I65641">
        <v>2549050.6290000002</v>
      </c>
      <c r="J65641" t="s">
        <v>8</v>
      </c>
      <c r="K65641" t="s">
        <v>110</v>
      </c>
      <c r="L65641" t="s">
        <v>320</v>
      </c>
      <c r="M65641">
        <v>11</v>
      </c>
      <c r="N65641" t="s">
        <v>3630</v>
      </c>
    </row>
    <row r="65642" spans="1:14" x14ac:dyDescent="0.75">
      <c r="A65642">
        <v>745995</v>
      </c>
      <c r="B65642">
        <v>61807</v>
      </c>
      <c r="C65642">
        <v>4883</v>
      </c>
      <c r="D65642" t="s">
        <v>2116</v>
      </c>
      <c r="E65642">
        <v>48</v>
      </c>
      <c r="F65642">
        <v>0</v>
      </c>
      <c r="G65642" s="1">
        <v>45069.664809409725</v>
      </c>
      <c r="H65642">
        <v>167104.67000000001</v>
      </c>
      <c r="I65642">
        <v>2549050.6290000002</v>
      </c>
      <c r="J65642" t="s">
        <v>8</v>
      </c>
      <c r="K65642" t="s">
        <v>110</v>
      </c>
      <c r="L65642" t="s">
        <v>320</v>
      </c>
      <c r="M65642">
        <v>21</v>
      </c>
      <c r="N65642" t="s">
        <v>3607</v>
      </c>
    </row>
    <row r="65643" spans="1:14" x14ac:dyDescent="0.75">
      <c r="A65643">
        <v>767955</v>
      </c>
      <c r="B65643">
        <v>63593</v>
      </c>
      <c r="C65643">
        <v>4883</v>
      </c>
      <c r="D65643" t="s">
        <v>2116</v>
      </c>
      <c r="E65643">
        <v>0</v>
      </c>
      <c r="F65643">
        <v>0</v>
      </c>
      <c r="G65643" s="1">
        <v>45118.670035150462</v>
      </c>
      <c r="H65643">
        <v>167104.67000000001</v>
      </c>
      <c r="I65643">
        <v>2549050.6290000002</v>
      </c>
      <c r="J65643" t="s">
        <v>8</v>
      </c>
      <c r="K65643" t="s">
        <v>110</v>
      </c>
      <c r="L65643" t="s">
        <v>320</v>
      </c>
      <c r="M65643">
        <v>28</v>
      </c>
      <c r="N65643" t="s">
        <v>3621</v>
      </c>
    </row>
    <row r="65644" spans="1:14" x14ac:dyDescent="0.75">
      <c r="A65644">
        <v>724095</v>
      </c>
      <c r="B65644">
        <v>60009</v>
      </c>
      <c r="C65644">
        <v>4883</v>
      </c>
      <c r="D65644" t="s">
        <v>2116</v>
      </c>
      <c r="E65644">
        <v>0</v>
      </c>
      <c r="F65644">
        <v>0</v>
      </c>
      <c r="G65644" s="1">
        <v>45022.731555752318</v>
      </c>
      <c r="H65644">
        <v>167104.67000000001</v>
      </c>
      <c r="I65644">
        <v>2549050.6290000002</v>
      </c>
      <c r="J65644" t="s">
        <v>8</v>
      </c>
      <c r="K65644" t="s">
        <v>110</v>
      </c>
      <c r="L65644" t="s">
        <v>320</v>
      </c>
      <c r="M65644">
        <v>14</v>
      </c>
      <c r="N65644" t="s">
        <v>3601</v>
      </c>
    </row>
    <row r="65645" spans="1:14" x14ac:dyDescent="0.75">
      <c r="A65645">
        <v>729111</v>
      </c>
      <c r="B65645">
        <v>60180</v>
      </c>
      <c r="C65645">
        <v>4883</v>
      </c>
      <c r="D65645" t="s">
        <v>2116</v>
      </c>
      <c r="E65645">
        <v>12</v>
      </c>
      <c r="F65645">
        <v>0</v>
      </c>
      <c r="G65645" s="1">
        <v>45034.493276122688</v>
      </c>
      <c r="H65645">
        <v>167104.67000000001</v>
      </c>
      <c r="I65645">
        <v>2549050.6290000002</v>
      </c>
      <c r="J65645" t="s">
        <v>8</v>
      </c>
      <c r="K65645" t="s">
        <v>110</v>
      </c>
      <c r="L65645" t="s">
        <v>320</v>
      </c>
      <c r="M65645">
        <v>16</v>
      </c>
      <c r="N65645" t="s">
        <v>3615</v>
      </c>
    </row>
    <row r="65646" spans="1:14" x14ac:dyDescent="0.75">
      <c r="A65646">
        <v>690591</v>
      </c>
      <c r="B65646">
        <v>57276</v>
      </c>
      <c r="C65646">
        <v>4883</v>
      </c>
      <c r="D65646" t="s">
        <v>2116</v>
      </c>
      <c r="E65646">
        <v>0</v>
      </c>
      <c r="F65646">
        <v>0</v>
      </c>
      <c r="G65646" s="1">
        <v>44943.725107442129</v>
      </c>
      <c r="H65646">
        <v>167104.67000000001</v>
      </c>
      <c r="I65646">
        <v>2549050.6290000002</v>
      </c>
      <c r="J65646" t="s">
        <v>8</v>
      </c>
      <c r="K65646" t="s">
        <v>110</v>
      </c>
      <c r="L65646" t="s">
        <v>320</v>
      </c>
      <c r="M65646">
        <v>3</v>
      </c>
      <c r="N65646" t="s">
        <v>3569</v>
      </c>
    </row>
    <row r="65647" spans="1:14" x14ac:dyDescent="0.75">
      <c r="A65647">
        <v>761679</v>
      </c>
      <c r="B65647">
        <v>63087</v>
      </c>
      <c r="C65647">
        <v>4883</v>
      </c>
      <c r="D65647" t="s">
        <v>2116</v>
      </c>
      <c r="E65647">
        <v>49</v>
      </c>
      <c r="F65647">
        <v>0</v>
      </c>
      <c r="G65647" s="1">
        <v>45104.685590196757</v>
      </c>
      <c r="H65647">
        <v>167104.67000000001</v>
      </c>
      <c r="I65647">
        <v>2549050.6290000002</v>
      </c>
      <c r="J65647" t="s">
        <v>8</v>
      </c>
      <c r="K65647" t="s">
        <v>110</v>
      </c>
      <c r="L65647" t="s">
        <v>320</v>
      </c>
      <c r="M65647">
        <v>26</v>
      </c>
      <c r="N65647" t="s">
        <v>3611</v>
      </c>
    </row>
    <row r="65648" spans="1:14" x14ac:dyDescent="0.75">
      <c r="A65648">
        <v>788235</v>
      </c>
      <c r="B65648">
        <v>65230</v>
      </c>
      <c r="C65648">
        <v>4883</v>
      </c>
      <c r="D65648" t="s">
        <v>2116</v>
      </c>
      <c r="E65648">
        <v>34</v>
      </c>
      <c r="F65648">
        <v>0</v>
      </c>
      <c r="G65648" s="1">
        <v>45160.675275034722</v>
      </c>
      <c r="H65648">
        <v>167104.67000000001</v>
      </c>
      <c r="I65648">
        <v>2549050.6290000002</v>
      </c>
      <c r="J65648" t="s">
        <v>8</v>
      </c>
      <c r="K65648" t="s">
        <v>110</v>
      </c>
      <c r="L65648" t="s">
        <v>320</v>
      </c>
      <c r="M65648">
        <v>34</v>
      </c>
      <c r="N65648" t="s">
        <v>3617</v>
      </c>
    </row>
    <row r="65649" spans="1:14" x14ac:dyDescent="0.75">
      <c r="A65649">
        <v>693195</v>
      </c>
      <c r="B65649">
        <v>57486</v>
      </c>
      <c r="C65649">
        <v>4883</v>
      </c>
      <c r="D65649" t="s">
        <v>2116</v>
      </c>
      <c r="E65649">
        <v>0</v>
      </c>
      <c r="F65649">
        <v>0</v>
      </c>
      <c r="G65649" s="1">
        <v>44957.692603090276</v>
      </c>
      <c r="H65649">
        <v>167104.67000000001</v>
      </c>
      <c r="I65649">
        <v>2549050.6290000002</v>
      </c>
      <c r="J65649" t="s">
        <v>8</v>
      </c>
      <c r="K65649" t="s">
        <v>110</v>
      </c>
      <c r="L65649" t="s">
        <v>320</v>
      </c>
      <c r="M65649">
        <v>5</v>
      </c>
      <c r="N65649" t="s">
        <v>3628</v>
      </c>
    </row>
    <row r="65650" spans="1:14" x14ac:dyDescent="0.75">
      <c r="A65650">
        <v>739191</v>
      </c>
      <c r="B65650">
        <v>61255</v>
      </c>
      <c r="C65650">
        <v>4883</v>
      </c>
      <c r="D65650" t="s">
        <v>2116</v>
      </c>
      <c r="E65650">
        <v>0</v>
      </c>
      <c r="F65650">
        <v>0</v>
      </c>
      <c r="G65650" s="1">
        <v>45055.666153819446</v>
      </c>
      <c r="H65650">
        <v>167104.67000000001</v>
      </c>
      <c r="I65650">
        <v>2549050.6290000002</v>
      </c>
      <c r="J65650" t="s">
        <v>8</v>
      </c>
      <c r="K65650" t="s">
        <v>110</v>
      </c>
      <c r="L65650" t="s">
        <v>320</v>
      </c>
      <c r="M65650">
        <v>19</v>
      </c>
      <c r="N65650" t="s">
        <v>3606</v>
      </c>
    </row>
    <row r="65651" spans="1:14" x14ac:dyDescent="0.75">
      <c r="A65651">
        <v>706047</v>
      </c>
      <c r="B65651">
        <v>58530</v>
      </c>
      <c r="C65651">
        <v>4883</v>
      </c>
      <c r="D65651" t="s">
        <v>2116</v>
      </c>
      <c r="E65651">
        <v>0</v>
      </c>
      <c r="F65651">
        <v>0</v>
      </c>
      <c r="G65651" s="1">
        <v>44986.667659340281</v>
      </c>
      <c r="H65651">
        <v>167104.67000000001</v>
      </c>
      <c r="I65651">
        <v>2549050.6290000002</v>
      </c>
      <c r="J65651" t="s">
        <v>8</v>
      </c>
      <c r="K65651" t="s">
        <v>110</v>
      </c>
      <c r="L65651" t="s">
        <v>320</v>
      </c>
      <c r="M65651">
        <v>9</v>
      </c>
      <c r="N65651" t="s">
        <v>3627</v>
      </c>
    </row>
    <row r="65652" spans="1:14" x14ac:dyDescent="0.75">
      <c r="A65652">
        <v>705178</v>
      </c>
      <c r="B65652">
        <v>58459</v>
      </c>
      <c r="C65652">
        <v>4890</v>
      </c>
      <c r="D65652" t="s">
        <v>2124</v>
      </c>
      <c r="E65652">
        <v>0</v>
      </c>
      <c r="F65652">
        <v>0</v>
      </c>
      <c r="G65652" s="1">
        <v>44980.68573730324</v>
      </c>
      <c r="H65652">
        <v>168791.361</v>
      </c>
      <c r="I65652">
        <v>2549490.3020000001</v>
      </c>
      <c r="J65652" t="s">
        <v>8</v>
      </c>
      <c r="K65652" t="s">
        <v>168</v>
      </c>
      <c r="L65652" t="s">
        <v>297</v>
      </c>
      <c r="M65652">
        <v>8</v>
      </c>
      <c r="N65652" t="s">
        <v>3642</v>
      </c>
    </row>
    <row r="65653" spans="1:14" x14ac:dyDescent="0.75">
      <c r="A65653">
        <v>773902</v>
      </c>
      <c r="B65653">
        <v>64082</v>
      </c>
      <c r="C65653">
        <v>4890</v>
      </c>
      <c r="D65653" t="s">
        <v>2124</v>
      </c>
      <c r="E65653">
        <v>11</v>
      </c>
      <c r="F65653">
        <v>0</v>
      </c>
      <c r="G65653" s="1">
        <v>45126.686430324073</v>
      </c>
      <c r="H65653">
        <v>168791.361</v>
      </c>
      <c r="I65653">
        <v>2549490.3020000001</v>
      </c>
      <c r="J65653" t="s">
        <v>8</v>
      </c>
      <c r="K65653" t="s">
        <v>168</v>
      </c>
      <c r="L65653" t="s">
        <v>297</v>
      </c>
      <c r="M65653">
        <v>29</v>
      </c>
      <c r="N65653" t="s">
        <v>3571</v>
      </c>
    </row>
    <row r="65654" spans="1:14" x14ac:dyDescent="0.75">
      <c r="A65654">
        <v>735334</v>
      </c>
      <c r="B65654">
        <v>60936</v>
      </c>
      <c r="C65654">
        <v>4890</v>
      </c>
      <c r="D65654" t="s">
        <v>2124</v>
      </c>
      <c r="E65654">
        <v>0</v>
      </c>
      <c r="F65654">
        <v>0</v>
      </c>
      <c r="G65654" s="1">
        <v>45043.695735844907</v>
      </c>
      <c r="H65654">
        <v>168791.361</v>
      </c>
      <c r="I65654">
        <v>2549490.3020000001</v>
      </c>
      <c r="J65654" t="s">
        <v>8</v>
      </c>
      <c r="K65654" t="s">
        <v>168</v>
      </c>
      <c r="L65654" t="s">
        <v>297</v>
      </c>
      <c r="M65654">
        <v>17</v>
      </c>
      <c r="N65654" t="s">
        <v>3594</v>
      </c>
    </row>
    <row r="65655" spans="1:14" x14ac:dyDescent="0.75">
      <c r="A65655">
        <v>727582</v>
      </c>
      <c r="B65655">
        <v>60298</v>
      </c>
      <c r="C65655">
        <v>4890</v>
      </c>
      <c r="D65655" t="s">
        <v>2124</v>
      </c>
      <c r="E65655">
        <v>0</v>
      </c>
      <c r="F65655">
        <v>0</v>
      </c>
      <c r="G65655" s="1">
        <v>45028.63066357639</v>
      </c>
      <c r="H65655">
        <v>168791.361</v>
      </c>
      <c r="I65655">
        <v>2549490.3020000001</v>
      </c>
      <c r="J65655" t="s">
        <v>8</v>
      </c>
      <c r="K65655" t="s">
        <v>168</v>
      </c>
      <c r="L65655" t="s">
        <v>297</v>
      </c>
      <c r="M65655">
        <v>15</v>
      </c>
      <c r="N65655" t="s">
        <v>3584</v>
      </c>
    </row>
    <row r="65656" spans="1:14" x14ac:dyDescent="0.75">
      <c r="A65656">
        <v>780298</v>
      </c>
      <c r="B65656">
        <v>64591</v>
      </c>
      <c r="C65656">
        <v>4890</v>
      </c>
      <c r="D65656" t="s">
        <v>2124</v>
      </c>
      <c r="E65656">
        <v>0</v>
      </c>
      <c r="F65656">
        <v>0</v>
      </c>
      <c r="G65656" s="1">
        <v>45140.687648530089</v>
      </c>
      <c r="H65656">
        <v>168791.361</v>
      </c>
      <c r="I65656">
        <v>2549490.3020000001</v>
      </c>
      <c r="J65656" t="s">
        <v>8</v>
      </c>
      <c r="K65656" t="s">
        <v>168</v>
      </c>
      <c r="L65656" t="s">
        <v>297</v>
      </c>
      <c r="M65656">
        <v>31</v>
      </c>
      <c r="N65656" t="s">
        <v>3587</v>
      </c>
    </row>
    <row r="65657" spans="1:14" x14ac:dyDescent="0.75">
      <c r="A65657">
        <v>802006</v>
      </c>
      <c r="B65657">
        <v>66330</v>
      </c>
      <c r="C65657">
        <v>4890</v>
      </c>
      <c r="D65657" t="s">
        <v>2124</v>
      </c>
      <c r="E65657">
        <v>75</v>
      </c>
      <c r="F65657">
        <v>0</v>
      </c>
      <c r="G65657" s="1">
        <v>45188.620097488427</v>
      </c>
      <c r="H65657">
        <v>168791.361</v>
      </c>
      <c r="I65657">
        <v>2549490.3020000001</v>
      </c>
      <c r="J65657" t="s">
        <v>8</v>
      </c>
      <c r="K65657" t="s">
        <v>168</v>
      </c>
      <c r="L65657" t="s">
        <v>297</v>
      </c>
      <c r="M65657">
        <v>38</v>
      </c>
      <c r="N65657" t="s">
        <v>3610</v>
      </c>
    </row>
    <row r="65658" spans="1:14" x14ac:dyDescent="0.75">
      <c r="A65658">
        <v>798274</v>
      </c>
      <c r="B65658">
        <v>66044</v>
      </c>
      <c r="C65658">
        <v>4890</v>
      </c>
      <c r="D65658" t="s">
        <v>2124</v>
      </c>
      <c r="E65658">
        <v>37</v>
      </c>
      <c r="F65658">
        <v>0</v>
      </c>
      <c r="G65658" s="1">
        <v>45181.633581134258</v>
      </c>
      <c r="H65658">
        <v>168791.361</v>
      </c>
      <c r="I65658">
        <v>2549490.3020000001</v>
      </c>
      <c r="J65658" t="s">
        <v>8</v>
      </c>
      <c r="K65658" t="s">
        <v>168</v>
      </c>
      <c r="L65658" t="s">
        <v>297</v>
      </c>
      <c r="M65658">
        <v>37</v>
      </c>
      <c r="N65658" t="s">
        <v>3620</v>
      </c>
    </row>
    <row r="65659" spans="1:14" x14ac:dyDescent="0.75">
      <c r="A65659">
        <v>783430</v>
      </c>
      <c r="B65659">
        <v>64840</v>
      </c>
      <c r="C65659">
        <v>4890</v>
      </c>
      <c r="D65659" t="s">
        <v>2124</v>
      </c>
      <c r="E65659">
        <v>0</v>
      </c>
      <c r="F65659">
        <v>0</v>
      </c>
      <c r="G65659" s="1">
        <v>45147.678829432873</v>
      </c>
      <c r="H65659">
        <v>168791.361</v>
      </c>
      <c r="I65659">
        <v>2549490.3020000001</v>
      </c>
      <c r="J65659" t="s">
        <v>8</v>
      </c>
      <c r="K65659" t="s">
        <v>168</v>
      </c>
      <c r="L65659" t="s">
        <v>297</v>
      </c>
      <c r="M65659">
        <v>32</v>
      </c>
      <c r="N65659" t="s">
        <v>3591</v>
      </c>
    </row>
    <row r="65660" spans="1:14" x14ac:dyDescent="0.75">
      <c r="A65660">
        <v>690910</v>
      </c>
      <c r="B65660">
        <v>57302</v>
      </c>
      <c r="C65660">
        <v>4890</v>
      </c>
      <c r="D65660" t="s">
        <v>2124</v>
      </c>
      <c r="E65660">
        <v>0</v>
      </c>
      <c r="F65660">
        <v>0</v>
      </c>
      <c r="G65660" s="1">
        <v>44944.66823815972</v>
      </c>
      <c r="H65660">
        <v>168791.361</v>
      </c>
      <c r="I65660">
        <v>2549490.3020000001</v>
      </c>
      <c r="J65660" t="s">
        <v>8</v>
      </c>
      <c r="K65660" t="s">
        <v>168</v>
      </c>
      <c r="L65660" t="s">
        <v>297</v>
      </c>
      <c r="M65660">
        <v>3</v>
      </c>
      <c r="N65660" t="s">
        <v>3635</v>
      </c>
    </row>
    <row r="65661" spans="1:14" x14ac:dyDescent="0.75">
      <c r="A65661">
        <v>744022</v>
      </c>
      <c r="B65661">
        <v>61648</v>
      </c>
      <c r="C65661">
        <v>4890</v>
      </c>
      <c r="D65661" t="s">
        <v>2124</v>
      </c>
      <c r="E65661">
        <v>0</v>
      </c>
      <c r="F65661">
        <v>0</v>
      </c>
      <c r="G65661" s="1">
        <v>45063.528826504633</v>
      </c>
      <c r="H65661">
        <v>168791.361</v>
      </c>
      <c r="I65661">
        <v>2549490.3020000001</v>
      </c>
      <c r="J65661" t="s">
        <v>8</v>
      </c>
      <c r="K65661" t="s">
        <v>168</v>
      </c>
      <c r="L65661" t="s">
        <v>297</v>
      </c>
      <c r="M65661">
        <v>20</v>
      </c>
      <c r="N65661" t="s">
        <v>3579</v>
      </c>
    </row>
    <row r="65662" spans="1:14" x14ac:dyDescent="0.75">
      <c r="A65662">
        <v>794806</v>
      </c>
      <c r="B65662">
        <v>65762</v>
      </c>
      <c r="C65662">
        <v>4890</v>
      </c>
      <c r="D65662" t="s">
        <v>2124</v>
      </c>
      <c r="E65662">
        <v>93</v>
      </c>
      <c r="F65662">
        <v>0</v>
      </c>
      <c r="G65662" s="1">
        <v>45174.63520420139</v>
      </c>
      <c r="H65662">
        <v>168791.361</v>
      </c>
      <c r="I65662">
        <v>2549490.3020000001</v>
      </c>
      <c r="J65662" t="s">
        <v>8</v>
      </c>
      <c r="K65662" t="s">
        <v>168</v>
      </c>
      <c r="L65662" t="s">
        <v>297</v>
      </c>
      <c r="M65662">
        <v>36</v>
      </c>
      <c r="N65662" t="s">
        <v>3619</v>
      </c>
    </row>
    <row r="65663" spans="1:14" x14ac:dyDescent="0.75">
      <c r="A65663">
        <v>787810</v>
      </c>
      <c r="B65663">
        <v>65195</v>
      </c>
      <c r="C65663">
        <v>4890</v>
      </c>
      <c r="D65663" t="s">
        <v>2124</v>
      </c>
      <c r="E65663">
        <v>52</v>
      </c>
      <c r="F65663">
        <v>0</v>
      </c>
      <c r="G65663" s="1">
        <v>45160.636858136575</v>
      </c>
      <c r="H65663">
        <v>168791.361</v>
      </c>
      <c r="I65663">
        <v>2549490.3020000001</v>
      </c>
      <c r="J65663" t="s">
        <v>8</v>
      </c>
      <c r="K65663" t="s">
        <v>168</v>
      </c>
      <c r="L65663" t="s">
        <v>297</v>
      </c>
      <c r="M65663">
        <v>34</v>
      </c>
      <c r="N65663" t="s">
        <v>3617</v>
      </c>
    </row>
    <row r="65664" spans="1:14" x14ac:dyDescent="0.75">
      <c r="A65664">
        <v>711970</v>
      </c>
      <c r="B65664">
        <v>59019</v>
      </c>
      <c r="C65664">
        <v>4890</v>
      </c>
      <c r="D65664" t="s">
        <v>2124</v>
      </c>
      <c r="E65664">
        <v>0</v>
      </c>
      <c r="F65664">
        <v>0</v>
      </c>
      <c r="G65664" s="1">
        <v>44993.700763229164</v>
      </c>
      <c r="H65664">
        <v>168791.361</v>
      </c>
      <c r="I65664">
        <v>2549490.3020000001</v>
      </c>
      <c r="J65664" t="s">
        <v>8</v>
      </c>
      <c r="K65664" t="s">
        <v>168</v>
      </c>
      <c r="L65664" t="s">
        <v>297</v>
      </c>
      <c r="M65664">
        <v>10</v>
      </c>
      <c r="N65664" t="s">
        <v>3576</v>
      </c>
    </row>
    <row r="65665" spans="1:14" x14ac:dyDescent="0.75">
      <c r="A65665">
        <v>787102</v>
      </c>
      <c r="B65665">
        <v>65137</v>
      </c>
      <c r="C65665">
        <v>4890</v>
      </c>
      <c r="D65665" t="s">
        <v>2124</v>
      </c>
      <c r="E65665">
        <v>7</v>
      </c>
      <c r="F65665">
        <v>0</v>
      </c>
      <c r="G65665" s="1">
        <v>45154.694869791667</v>
      </c>
      <c r="H65665">
        <v>168791.361</v>
      </c>
      <c r="I65665">
        <v>2549490.3020000001</v>
      </c>
      <c r="J65665" t="s">
        <v>8</v>
      </c>
      <c r="K65665" t="s">
        <v>168</v>
      </c>
      <c r="L65665" t="s">
        <v>297</v>
      </c>
      <c r="M65665">
        <v>33</v>
      </c>
      <c r="N65665" t="s">
        <v>3581</v>
      </c>
    </row>
    <row r="65666" spans="1:14" x14ac:dyDescent="0.75">
      <c r="A65666">
        <v>698698</v>
      </c>
      <c r="B65666">
        <v>57928</v>
      </c>
      <c r="C65666">
        <v>4890</v>
      </c>
      <c r="D65666" t="s">
        <v>2124</v>
      </c>
      <c r="E65666">
        <v>0</v>
      </c>
      <c r="F65666">
        <v>0</v>
      </c>
      <c r="G65666" s="1">
        <v>44965.700372881947</v>
      </c>
      <c r="H65666">
        <v>168791.361</v>
      </c>
      <c r="I65666">
        <v>2549490.3020000001</v>
      </c>
      <c r="J65666" t="s">
        <v>8</v>
      </c>
      <c r="K65666" t="s">
        <v>168</v>
      </c>
      <c r="L65666" t="s">
        <v>297</v>
      </c>
      <c r="M65666">
        <v>6</v>
      </c>
      <c r="N65666" t="s">
        <v>3565</v>
      </c>
    </row>
    <row r="65667" spans="1:14" x14ac:dyDescent="0.75">
      <c r="A65667">
        <v>684322</v>
      </c>
      <c r="B65667">
        <v>56759</v>
      </c>
      <c r="C65667">
        <v>4890</v>
      </c>
      <c r="D65667" t="s">
        <v>2124</v>
      </c>
      <c r="E65667">
        <v>0</v>
      </c>
      <c r="F65667">
        <v>0</v>
      </c>
      <c r="G65667" s="1">
        <v>44930.668431284721</v>
      </c>
      <c r="H65667">
        <v>168791.361</v>
      </c>
      <c r="I65667">
        <v>2549490.3020000001</v>
      </c>
      <c r="J65667" t="s">
        <v>8</v>
      </c>
      <c r="K65667" t="s">
        <v>168</v>
      </c>
      <c r="L65667" t="s">
        <v>297</v>
      </c>
      <c r="M65667">
        <v>1</v>
      </c>
      <c r="N65667" t="s">
        <v>3634</v>
      </c>
    </row>
    <row r="65668" spans="1:14" x14ac:dyDescent="0.75">
      <c r="A65668">
        <v>750658</v>
      </c>
      <c r="B65668">
        <v>62190</v>
      </c>
      <c r="C65668">
        <v>4890</v>
      </c>
      <c r="D65668" t="s">
        <v>2124</v>
      </c>
      <c r="E65668">
        <v>0</v>
      </c>
      <c r="F65668">
        <v>0</v>
      </c>
      <c r="G65668" s="1">
        <v>45077.560661770833</v>
      </c>
      <c r="H65668">
        <v>168791.361</v>
      </c>
      <c r="I65668">
        <v>2549490.3020000001</v>
      </c>
      <c r="J65668" t="s">
        <v>8</v>
      </c>
      <c r="K65668" t="s">
        <v>168</v>
      </c>
      <c r="L65668" t="s">
        <v>297</v>
      </c>
      <c r="M65668">
        <v>22</v>
      </c>
      <c r="N65668" t="s">
        <v>3593</v>
      </c>
    </row>
    <row r="65669" spans="1:14" x14ac:dyDescent="0.75">
      <c r="A65669">
        <v>702154</v>
      </c>
      <c r="B65669">
        <v>58212</v>
      </c>
      <c r="C65669">
        <v>4890</v>
      </c>
      <c r="D65669" t="s">
        <v>2124</v>
      </c>
      <c r="E65669">
        <v>0</v>
      </c>
      <c r="F65669">
        <v>0</v>
      </c>
      <c r="G65669" s="1">
        <v>44972.707249733794</v>
      </c>
      <c r="H65669">
        <v>168791.361</v>
      </c>
      <c r="I65669">
        <v>2549490.3020000001</v>
      </c>
      <c r="J65669" t="s">
        <v>8</v>
      </c>
      <c r="K65669" t="s">
        <v>168</v>
      </c>
      <c r="L65669" t="s">
        <v>297</v>
      </c>
      <c r="M65669">
        <v>7</v>
      </c>
      <c r="N65669" t="s">
        <v>3567</v>
      </c>
    </row>
    <row r="65670" spans="1:14" x14ac:dyDescent="0.75">
      <c r="A65670">
        <v>740638</v>
      </c>
      <c r="B65670">
        <v>61373</v>
      </c>
      <c r="C65670">
        <v>4890</v>
      </c>
      <c r="D65670" t="s">
        <v>2124</v>
      </c>
      <c r="E65670">
        <v>10</v>
      </c>
      <c r="F65670">
        <v>0</v>
      </c>
      <c r="G65670" s="1">
        <v>45056.560076273148</v>
      </c>
      <c r="H65670">
        <v>168791.361</v>
      </c>
      <c r="I65670">
        <v>2549490.3020000001</v>
      </c>
      <c r="J65670" t="s">
        <v>8</v>
      </c>
      <c r="K65670" t="s">
        <v>168</v>
      </c>
      <c r="L65670" t="s">
        <v>297</v>
      </c>
      <c r="M65670">
        <v>19</v>
      </c>
      <c r="N65670" t="s">
        <v>3585</v>
      </c>
    </row>
    <row r="65671" spans="1:14" x14ac:dyDescent="0.75">
      <c r="A65671">
        <v>758434</v>
      </c>
      <c r="B65671">
        <v>62820</v>
      </c>
      <c r="C65671">
        <v>4890</v>
      </c>
      <c r="D65671" t="s">
        <v>2124</v>
      </c>
      <c r="E65671">
        <v>0</v>
      </c>
      <c r="F65671">
        <v>0</v>
      </c>
      <c r="G65671" s="1">
        <v>45093.685520636573</v>
      </c>
      <c r="H65671">
        <v>168791.361</v>
      </c>
      <c r="I65671">
        <v>2549490.3020000001</v>
      </c>
      <c r="J65671" t="s">
        <v>8</v>
      </c>
      <c r="K65671" t="s">
        <v>168</v>
      </c>
      <c r="L65671" t="s">
        <v>297</v>
      </c>
      <c r="M65671">
        <v>24</v>
      </c>
      <c r="N65671" t="s">
        <v>3566</v>
      </c>
    </row>
    <row r="65672" spans="1:14" x14ac:dyDescent="0.75">
      <c r="A65672">
        <v>725314</v>
      </c>
      <c r="B65672">
        <v>60111</v>
      </c>
      <c r="C65672">
        <v>4890</v>
      </c>
      <c r="D65672" t="s">
        <v>2124</v>
      </c>
      <c r="E65672">
        <v>0</v>
      </c>
      <c r="F65672">
        <v>0</v>
      </c>
      <c r="G65672" s="1">
        <v>45023.691352164351</v>
      </c>
      <c r="H65672">
        <v>168791.361</v>
      </c>
      <c r="I65672">
        <v>2549490.3020000001</v>
      </c>
      <c r="J65672" t="s">
        <v>8</v>
      </c>
      <c r="K65672" t="s">
        <v>168</v>
      </c>
      <c r="L65672" t="s">
        <v>297</v>
      </c>
      <c r="M65672">
        <v>14</v>
      </c>
      <c r="N65672" t="s">
        <v>3568</v>
      </c>
    </row>
    <row r="65673" spans="1:14" x14ac:dyDescent="0.75">
      <c r="A65673">
        <v>755494</v>
      </c>
      <c r="B65673">
        <v>62580</v>
      </c>
      <c r="C65673">
        <v>4890</v>
      </c>
      <c r="D65673" t="s">
        <v>2124</v>
      </c>
      <c r="E65673">
        <v>10</v>
      </c>
      <c r="F65673">
        <v>0</v>
      </c>
      <c r="G65673" s="1">
        <v>45084.693133680557</v>
      </c>
      <c r="H65673">
        <v>168791.361</v>
      </c>
      <c r="I65673">
        <v>2549490.3020000001</v>
      </c>
      <c r="J65673" t="s">
        <v>8</v>
      </c>
      <c r="K65673" t="s">
        <v>168</v>
      </c>
      <c r="L65673" t="s">
        <v>297</v>
      </c>
      <c r="M65673">
        <v>23</v>
      </c>
      <c r="N65673" t="s">
        <v>3582</v>
      </c>
    </row>
    <row r="65674" spans="1:14" x14ac:dyDescent="0.75">
      <c r="A65674">
        <v>701780</v>
      </c>
      <c r="B65674">
        <v>58181</v>
      </c>
      <c r="C65674">
        <v>5212</v>
      </c>
      <c r="D65674" t="s">
        <v>2093</v>
      </c>
      <c r="E65674">
        <v>0</v>
      </c>
      <c r="F65674">
        <v>0</v>
      </c>
      <c r="G65674" s="1">
        <v>44972.693828587966</v>
      </c>
      <c r="H65674">
        <v>172270.679</v>
      </c>
      <c r="I65674">
        <v>2546309.1090000002</v>
      </c>
      <c r="J65674" t="s">
        <v>5</v>
      </c>
      <c r="K65674" t="s">
        <v>198</v>
      </c>
      <c r="L65674" t="s">
        <v>293</v>
      </c>
      <c r="M65674">
        <v>7</v>
      </c>
      <c r="N65674" t="s">
        <v>3567</v>
      </c>
    </row>
    <row r="65675" spans="1:14" x14ac:dyDescent="0.75">
      <c r="A65675">
        <v>758540</v>
      </c>
      <c r="B65675">
        <v>62829</v>
      </c>
      <c r="C65675">
        <v>5212</v>
      </c>
      <c r="D65675" t="s">
        <v>2093</v>
      </c>
      <c r="E65675">
        <v>0</v>
      </c>
      <c r="F65675">
        <v>0</v>
      </c>
      <c r="G65675" s="1">
        <v>45093.68969201389</v>
      </c>
      <c r="H65675">
        <v>172270.679</v>
      </c>
      <c r="I65675">
        <v>2546309.1090000002</v>
      </c>
      <c r="J65675" t="s">
        <v>5</v>
      </c>
      <c r="K65675" t="s">
        <v>198</v>
      </c>
      <c r="L65675" t="s">
        <v>293</v>
      </c>
      <c r="M65675">
        <v>24</v>
      </c>
      <c r="N65675" t="s">
        <v>3566</v>
      </c>
    </row>
    <row r="65676" spans="1:14" x14ac:dyDescent="0.75">
      <c r="A65676">
        <v>804344</v>
      </c>
      <c r="B65676">
        <v>66521</v>
      </c>
      <c r="C65676">
        <v>5212</v>
      </c>
      <c r="D65676" t="s">
        <v>2093</v>
      </c>
      <c r="E65676">
        <v>0</v>
      </c>
      <c r="F65676">
        <v>0</v>
      </c>
      <c r="G65676" s="1">
        <v>45189.678279594904</v>
      </c>
      <c r="H65676">
        <v>172270.679</v>
      </c>
      <c r="I65676">
        <v>2546309.1090000002</v>
      </c>
      <c r="J65676" t="s">
        <v>5</v>
      </c>
      <c r="K65676" t="s">
        <v>198</v>
      </c>
      <c r="L65676" t="s">
        <v>293</v>
      </c>
      <c r="M65676">
        <v>38</v>
      </c>
      <c r="N65676" t="s">
        <v>3572</v>
      </c>
    </row>
    <row r="65677" spans="1:14" x14ac:dyDescent="0.75">
      <c r="A65677">
        <v>725036</v>
      </c>
      <c r="B65677">
        <v>60088</v>
      </c>
      <c r="C65677">
        <v>5212</v>
      </c>
      <c r="D65677" t="s">
        <v>2093</v>
      </c>
      <c r="E65677">
        <v>7</v>
      </c>
      <c r="F65677">
        <v>0</v>
      </c>
      <c r="G65677" s="1">
        <v>45023.685017442127</v>
      </c>
      <c r="H65677">
        <v>172270.679</v>
      </c>
      <c r="I65677">
        <v>2546309.1090000002</v>
      </c>
      <c r="J65677" t="s">
        <v>5</v>
      </c>
      <c r="K65677" t="s">
        <v>198</v>
      </c>
      <c r="L65677" t="s">
        <v>293</v>
      </c>
      <c r="M65677">
        <v>14</v>
      </c>
      <c r="N65677" t="s">
        <v>3568</v>
      </c>
    </row>
    <row r="65678" spans="1:14" x14ac:dyDescent="0.75">
      <c r="A65678">
        <v>708188</v>
      </c>
      <c r="B65678">
        <v>58708</v>
      </c>
      <c r="C65678">
        <v>5212</v>
      </c>
      <c r="D65678" t="s">
        <v>2093</v>
      </c>
      <c r="E65678">
        <v>0</v>
      </c>
      <c r="F65678">
        <v>0</v>
      </c>
      <c r="G65678" s="1">
        <v>44987.678853784724</v>
      </c>
      <c r="H65678">
        <v>172270.679</v>
      </c>
      <c r="I65678">
        <v>2546309.1090000002</v>
      </c>
      <c r="J65678" t="s">
        <v>5</v>
      </c>
      <c r="K65678" t="s">
        <v>198</v>
      </c>
      <c r="L65678" t="s">
        <v>293</v>
      </c>
      <c r="M65678">
        <v>9</v>
      </c>
      <c r="N65678" t="s">
        <v>3577</v>
      </c>
    </row>
    <row r="65679" spans="1:14" x14ac:dyDescent="0.75">
      <c r="A65679">
        <v>769472</v>
      </c>
      <c r="B65679">
        <v>63717</v>
      </c>
      <c r="C65679">
        <v>5212</v>
      </c>
      <c r="D65679" t="s">
        <v>2093</v>
      </c>
      <c r="E65679">
        <v>0</v>
      </c>
      <c r="F65679">
        <v>0</v>
      </c>
      <c r="G65679" s="1">
        <v>45119.667760648146</v>
      </c>
      <c r="H65679">
        <v>172270.679</v>
      </c>
      <c r="I65679">
        <v>2546309.1090000002</v>
      </c>
      <c r="J65679" t="s">
        <v>5</v>
      </c>
      <c r="K65679" t="s">
        <v>198</v>
      </c>
      <c r="L65679" t="s">
        <v>293</v>
      </c>
      <c r="M65679">
        <v>28</v>
      </c>
      <c r="N65679" t="s">
        <v>3598</v>
      </c>
    </row>
    <row r="65680" spans="1:14" x14ac:dyDescent="0.75">
      <c r="A65680">
        <v>764168</v>
      </c>
      <c r="B65680">
        <v>63284</v>
      </c>
      <c r="C65680">
        <v>5212</v>
      </c>
      <c r="D65680" t="s">
        <v>2093</v>
      </c>
      <c r="E65680">
        <v>31</v>
      </c>
      <c r="F65680">
        <v>0</v>
      </c>
      <c r="G65680" s="1">
        <v>45106.716205173609</v>
      </c>
      <c r="H65680">
        <v>172270.679</v>
      </c>
      <c r="I65680">
        <v>2546309.1090000002</v>
      </c>
      <c r="J65680" t="s">
        <v>5</v>
      </c>
      <c r="K65680" t="s">
        <v>198</v>
      </c>
      <c r="L65680" t="s">
        <v>293</v>
      </c>
      <c r="M65680">
        <v>26</v>
      </c>
      <c r="N65680" t="s">
        <v>3570</v>
      </c>
    </row>
    <row r="65681" spans="1:14" x14ac:dyDescent="0.75">
      <c r="A65681">
        <v>691880</v>
      </c>
      <c r="B65681">
        <v>57383</v>
      </c>
      <c r="C65681">
        <v>5212</v>
      </c>
      <c r="D65681" t="s">
        <v>2093</v>
      </c>
      <c r="E65681">
        <v>0</v>
      </c>
      <c r="F65681">
        <v>0</v>
      </c>
      <c r="G65681" s="1">
        <v>44944.699779131945</v>
      </c>
      <c r="H65681">
        <v>172270.679</v>
      </c>
      <c r="I65681">
        <v>2546309.1090000002</v>
      </c>
      <c r="J65681" t="s">
        <v>5</v>
      </c>
      <c r="K65681" t="s">
        <v>198</v>
      </c>
      <c r="L65681" t="s">
        <v>293</v>
      </c>
      <c r="M65681">
        <v>3</v>
      </c>
      <c r="N65681" t="s">
        <v>3635</v>
      </c>
    </row>
    <row r="65682" spans="1:14" x14ac:dyDescent="0.75">
      <c r="A65682">
        <v>689546</v>
      </c>
      <c r="B65682">
        <v>57189</v>
      </c>
      <c r="C65682">
        <v>5110</v>
      </c>
      <c r="D65682" t="s">
        <v>2125</v>
      </c>
      <c r="E65682">
        <v>0</v>
      </c>
      <c r="F65682">
        <v>0</v>
      </c>
      <c r="G65682" s="1">
        <v>44943.676583414352</v>
      </c>
      <c r="H65682">
        <v>164630.88</v>
      </c>
      <c r="I65682">
        <v>2543776.02</v>
      </c>
      <c r="J65682" t="s">
        <v>38</v>
      </c>
      <c r="K65682" t="s">
        <v>105</v>
      </c>
      <c r="L65682" t="s">
        <v>315</v>
      </c>
      <c r="M65682">
        <v>3</v>
      </c>
      <c r="N65682" t="s">
        <v>3569</v>
      </c>
    </row>
    <row r="65683" spans="1:14" x14ac:dyDescent="0.75">
      <c r="A65683">
        <v>757442</v>
      </c>
      <c r="B65683">
        <v>62738</v>
      </c>
      <c r="C65683">
        <v>5110</v>
      </c>
      <c r="D65683" t="s">
        <v>2125</v>
      </c>
      <c r="E65683">
        <v>0</v>
      </c>
      <c r="F65683">
        <v>0</v>
      </c>
      <c r="G65683" s="1">
        <v>45091.718875150465</v>
      </c>
      <c r="H65683">
        <v>164630.88</v>
      </c>
      <c r="I65683">
        <v>2543776.02</v>
      </c>
      <c r="J65683" t="s">
        <v>38</v>
      </c>
      <c r="K65683" t="s">
        <v>105</v>
      </c>
      <c r="L65683" t="s">
        <v>315</v>
      </c>
      <c r="M65683">
        <v>24</v>
      </c>
      <c r="N65683" t="s">
        <v>3624</v>
      </c>
    </row>
    <row r="65684" spans="1:14" x14ac:dyDescent="0.75">
      <c r="A65684">
        <v>753962</v>
      </c>
      <c r="B65684">
        <v>62453</v>
      </c>
      <c r="C65684">
        <v>5110</v>
      </c>
      <c r="D65684" t="s">
        <v>2125</v>
      </c>
      <c r="E65684">
        <v>0</v>
      </c>
      <c r="F65684">
        <v>0</v>
      </c>
      <c r="G65684" s="1">
        <v>45083.70540204861</v>
      </c>
      <c r="H65684">
        <v>164630.88</v>
      </c>
      <c r="I65684">
        <v>2543776.02</v>
      </c>
      <c r="J65684" t="s">
        <v>38</v>
      </c>
      <c r="K65684" t="s">
        <v>105</v>
      </c>
      <c r="L65684" t="s">
        <v>315</v>
      </c>
      <c r="M65684">
        <v>23</v>
      </c>
      <c r="N65684" t="s">
        <v>3609</v>
      </c>
    </row>
    <row r="65685" spans="1:14" x14ac:dyDescent="0.75">
      <c r="A65685">
        <v>707210</v>
      </c>
      <c r="B65685">
        <v>58626</v>
      </c>
      <c r="C65685">
        <v>5110</v>
      </c>
      <c r="D65685" t="s">
        <v>2125</v>
      </c>
      <c r="E65685">
        <v>0</v>
      </c>
      <c r="F65685">
        <v>0</v>
      </c>
      <c r="G65685" s="1">
        <v>44986.714105057872</v>
      </c>
      <c r="H65685">
        <v>164630.88</v>
      </c>
      <c r="I65685">
        <v>2543776.02</v>
      </c>
      <c r="J65685" t="s">
        <v>38</v>
      </c>
      <c r="K65685" t="s">
        <v>105</v>
      </c>
      <c r="L65685" t="s">
        <v>315</v>
      </c>
      <c r="M65685">
        <v>9</v>
      </c>
      <c r="N65685" t="s">
        <v>3627</v>
      </c>
    </row>
    <row r="65686" spans="1:14" x14ac:dyDescent="0.75">
      <c r="A65686">
        <v>723626</v>
      </c>
      <c r="B65686">
        <v>59971</v>
      </c>
      <c r="C65686">
        <v>5110</v>
      </c>
      <c r="D65686" t="s">
        <v>2125</v>
      </c>
      <c r="E65686">
        <v>0</v>
      </c>
      <c r="F65686">
        <v>0</v>
      </c>
      <c r="G65686" s="1">
        <v>45022.69219548611</v>
      </c>
      <c r="H65686">
        <v>164630.88</v>
      </c>
      <c r="I65686">
        <v>2543776.02</v>
      </c>
      <c r="J65686" t="s">
        <v>38</v>
      </c>
      <c r="K65686" t="s">
        <v>105</v>
      </c>
      <c r="L65686" t="s">
        <v>315</v>
      </c>
      <c r="M65686">
        <v>14</v>
      </c>
      <c r="N65686" t="s">
        <v>3601</v>
      </c>
    </row>
    <row r="65687" spans="1:14" x14ac:dyDescent="0.75">
      <c r="A65687">
        <v>768686</v>
      </c>
      <c r="B65687">
        <v>63652</v>
      </c>
      <c r="C65687">
        <v>5110</v>
      </c>
      <c r="D65687" t="s">
        <v>2125</v>
      </c>
      <c r="E65687">
        <v>0</v>
      </c>
      <c r="F65687">
        <v>0</v>
      </c>
      <c r="G65687" s="1">
        <v>45118.6990840625</v>
      </c>
      <c r="H65687">
        <v>164630.88</v>
      </c>
      <c r="I65687">
        <v>2543776.02</v>
      </c>
      <c r="J65687" t="s">
        <v>38</v>
      </c>
      <c r="K65687" t="s">
        <v>105</v>
      </c>
      <c r="L65687" t="s">
        <v>315</v>
      </c>
      <c r="M65687">
        <v>28</v>
      </c>
      <c r="N65687" t="s">
        <v>3621</v>
      </c>
    </row>
    <row r="65688" spans="1:14" x14ac:dyDescent="0.75">
      <c r="A65688">
        <v>733838</v>
      </c>
      <c r="B65688">
        <v>60813</v>
      </c>
      <c r="C65688">
        <v>5110</v>
      </c>
      <c r="D65688" t="s">
        <v>2125</v>
      </c>
      <c r="E65688">
        <v>0</v>
      </c>
      <c r="F65688">
        <v>0</v>
      </c>
      <c r="G65688" s="1">
        <v>45042.699845138886</v>
      </c>
      <c r="H65688">
        <v>164630.88</v>
      </c>
      <c r="I65688">
        <v>2543776.02</v>
      </c>
      <c r="J65688" t="s">
        <v>38</v>
      </c>
      <c r="K65688" t="s">
        <v>105</v>
      </c>
      <c r="L65688" t="s">
        <v>315</v>
      </c>
      <c r="M65688">
        <v>17</v>
      </c>
      <c r="N65688" t="s">
        <v>3629</v>
      </c>
    </row>
    <row r="65689" spans="1:14" x14ac:dyDescent="0.75">
      <c r="A65689">
        <v>700250</v>
      </c>
      <c r="B65689">
        <v>58053</v>
      </c>
      <c r="C65689">
        <v>5110</v>
      </c>
      <c r="D65689" t="s">
        <v>2125</v>
      </c>
      <c r="E65689">
        <v>0</v>
      </c>
      <c r="F65689">
        <v>0</v>
      </c>
      <c r="G65689" s="1">
        <v>44971.699952627314</v>
      </c>
      <c r="H65689">
        <v>164630.88</v>
      </c>
      <c r="I65689">
        <v>2543776.02</v>
      </c>
      <c r="J65689" t="s">
        <v>38</v>
      </c>
      <c r="K65689" t="s">
        <v>105</v>
      </c>
      <c r="L65689" t="s">
        <v>315</v>
      </c>
      <c r="M65689">
        <v>7</v>
      </c>
      <c r="N65689" t="s">
        <v>3605</v>
      </c>
    </row>
    <row r="65690" spans="1:14" x14ac:dyDescent="0.75">
      <c r="A65690">
        <v>792554</v>
      </c>
      <c r="B65690">
        <v>65575</v>
      </c>
      <c r="C65690">
        <v>5110</v>
      </c>
      <c r="D65690" t="s">
        <v>2125</v>
      </c>
      <c r="E65690">
        <v>0</v>
      </c>
      <c r="F65690">
        <v>0</v>
      </c>
      <c r="G65690" s="1">
        <v>45167.693762847222</v>
      </c>
      <c r="H65690">
        <v>164630.88</v>
      </c>
      <c r="I65690">
        <v>2543776.02</v>
      </c>
      <c r="J65690" t="s">
        <v>38</v>
      </c>
      <c r="K65690" t="s">
        <v>105</v>
      </c>
      <c r="L65690" t="s">
        <v>315</v>
      </c>
      <c r="M65690">
        <v>35</v>
      </c>
      <c r="N65690" t="s">
        <v>3618</v>
      </c>
    </row>
    <row r="65691" spans="1:14" x14ac:dyDescent="0.75">
      <c r="A65691">
        <v>716942</v>
      </c>
      <c r="B65691">
        <v>59427</v>
      </c>
      <c r="C65691">
        <v>5110</v>
      </c>
      <c r="D65691" t="s">
        <v>2125</v>
      </c>
      <c r="E65691">
        <v>0</v>
      </c>
      <c r="F65691">
        <v>0</v>
      </c>
      <c r="G65691" s="1">
        <v>45006.68982028935</v>
      </c>
      <c r="H65691">
        <v>164630.88</v>
      </c>
      <c r="I65691">
        <v>2543776.02</v>
      </c>
      <c r="J65691" t="s">
        <v>38</v>
      </c>
      <c r="K65691" t="s">
        <v>105</v>
      </c>
      <c r="L65691" t="s">
        <v>315</v>
      </c>
      <c r="M65691">
        <v>12</v>
      </c>
      <c r="N65691" t="s">
        <v>3637</v>
      </c>
    </row>
    <row r="65692" spans="1:14" x14ac:dyDescent="0.75">
      <c r="A65692">
        <v>760214</v>
      </c>
      <c r="B65692">
        <v>62968</v>
      </c>
      <c r="C65692">
        <v>5110</v>
      </c>
      <c r="D65692" t="s">
        <v>2125</v>
      </c>
      <c r="E65692">
        <v>10</v>
      </c>
      <c r="F65692">
        <v>0</v>
      </c>
      <c r="G65692" s="1">
        <v>45097.68913121528</v>
      </c>
      <c r="H65692">
        <v>164630.88</v>
      </c>
      <c r="I65692">
        <v>2543776.02</v>
      </c>
      <c r="J65692" t="s">
        <v>38</v>
      </c>
      <c r="K65692" t="s">
        <v>105</v>
      </c>
      <c r="L65692" t="s">
        <v>315</v>
      </c>
      <c r="M65692">
        <v>25</v>
      </c>
      <c r="N65692" t="s">
        <v>3603</v>
      </c>
    </row>
    <row r="65693" spans="1:14" x14ac:dyDescent="0.75">
      <c r="A65693">
        <v>693350</v>
      </c>
      <c r="B65693">
        <v>57499</v>
      </c>
      <c r="C65693">
        <v>5110</v>
      </c>
      <c r="D65693" t="s">
        <v>2125</v>
      </c>
      <c r="E65693">
        <v>0</v>
      </c>
      <c r="F65693">
        <v>0</v>
      </c>
      <c r="G65693" s="1">
        <v>44957.698335567133</v>
      </c>
      <c r="H65693">
        <v>164630.88</v>
      </c>
      <c r="I65693">
        <v>2543776.02</v>
      </c>
      <c r="J65693" t="s">
        <v>38</v>
      </c>
      <c r="K65693" t="s">
        <v>105</v>
      </c>
      <c r="L65693" t="s">
        <v>315</v>
      </c>
      <c r="M65693">
        <v>5</v>
      </c>
      <c r="N65693" t="s">
        <v>3628</v>
      </c>
    </row>
    <row r="65694" spans="1:14" x14ac:dyDescent="0.75">
      <c r="A65694">
        <v>799418</v>
      </c>
      <c r="B65694">
        <v>66139</v>
      </c>
      <c r="C65694">
        <v>5110</v>
      </c>
      <c r="D65694" t="s">
        <v>2125</v>
      </c>
      <c r="E65694">
        <v>0</v>
      </c>
      <c r="F65694">
        <v>0</v>
      </c>
      <c r="G65694" s="1">
        <v>45181.702404895834</v>
      </c>
      <c r="H65694">
        <v>164630.88</v>
      </c>
      <c r="I65694">
        <v>2543776.02</v>
      </c>
      <c r="J65694" t="s">
        <v>38</v>
      </c>
      <c r="K65694" t="s">
        <v>105</v>
      </c>
      <c r="L65694" t="s">
        <v>315</v>
      </c>
      <c r="M65694">
        <v>37</v>
      </c>
      <c r="N65694" t="s">
        <v>3620</v>
      </c>
    </row>
    <row r="65695" spans="1:14" x14ac:dyDescent="0.75">
      <c r="A65695">
        <v>762254</v>
      </c>
      <c r="B65695">
        <v>63131</v>
      </c>
      <c r="C65695">
        <v>5110</v>
      </c>
      <c r="D65695" t="s">
        <v>2125</v>
      </c>
      <c r="E65695">
        <v>0</v>
      </c>
      <c r="F65695">
        <v>0</v>
      </c>
      <c r="G65695" s="1">
        <v>45104.705666168978</v>
      </c>
      <c r="H65695">
        <v>164630.88</v>
      </c>
      <c r="I65695">
        <v>2543776.02</v>
      </c>
      <c r="J65695" t="s">
        <v>38</v>
      </c>
      <c r="K65695" t="s">
        <v>105</v>
      </c>
      <c r="L65695" t="s">
        <v>315</v>
      </c>
      <c r="M65695">
        <v>26</v>
      </c>
      <c r="N65695" t="s">
        <v>3611</v>
      </c>
    </row>
    <row r="65696" spans="1:14" x14ac:dyDescent="0.75">
      <c r="A65696">
        <v>709610</v>
      </c>
      <c r="B65696">
        <v>58825</v>
      </c>
      <c r="C65696">
        <v>5110</v>
      </c>
      <c r="D65696" t="s">
        <v>2125</v>
      </c>
      <c r="E65696">
        <v>0</v>
      </c>
      <c r="F65696">
        <v>0</v>
      </c>
      <c r="G65696" s="1">
        <v>44992.675313078704</v>
      </c>
      <c r="H65696">
        <v>164630.88</v>
      </c>
      <c r="I65696">
        <v>2543776.02</v>
      </c>
      <c r="J65696" t="s">
        <v>38</v>
      </c>
      <c r="K65696" t="s">
        <v>105</v>
      </c>
      <c r="L65696" t="s">
        <v>315</v>
      </c>
      <c r="M65696">
        <v>10</v>
      </c>
      <c r="N65696" t="s">
        <v>3632</v>
      </c>
    </row>
    <row r="65697" spans="1:14" x14ac:dyDescent="0.75">
      <c r="A65697">
        <v>750626</v>
      </c>
      <c r="B65697">
        <v>62186</v>
      </c>
      <c r="C65697">
        <v>5110</v>
      </c>
      <c r="D65697" t="s">
        <v>2125</v>
      </c>
      <c r="E65697">
        <v>0</v>
      </c>
      <c r="F65697">
        <v>0</v>
      </c>
      <c r="G65697" s="1">
        <v>45076.720362534725</v>
      </c>
      <c r="H65697">
        <v>164630.88</v>
      </c>
      <c r="I65697">
        <v>2543776.02</v>
      </c>
      <c r="J65697" t="s">
        <v>38</v>
      </c>
      <c r="K65697" t="s">
        <v>105</v>
      </c>
      <c r="L65697" t="s">
        <v>315</v>
      </c>
      <c r="M65697">
        <v>22</v>
      </c>
      <c r="N65697" t="s">
        <v>3626</v>
      </c>
    </row>
    <row r="65698" spans="1:14" x14ac:dyDescent="0.75">
      <c r="A65698">
        <v>780986</v>
      </c>
      <c r="B65698">
        <v>64645</v>
      </c>
      <c r="C65698">
        <v>5110</v>
      </c>
      <c r="D65698" t="s">
        <v>2125</v>
      </c>
      <c r="E65698">
        <v>9</v>
      </c>
      <c r="F65698">
        <v>0</v>
      </c>
      <c r="G65698" s="1">
        <v>45146.524696180553</v>
      </c>
      <c r="H65698">
        <v>164630.88</v>
      </c>
      <c r="I65698">
        <v>2543776.02</v>
      </c>
      <c r="J65698" t="s">
        <v>38</v>
      </c>
      <c r="K65698" t="s">
        <v>105</v>
      </c>
      <c r="L65698" t="s">
        <v>315</v>
      </c>
      <c r="M65698">
        <v>32</v>
      </c>
      <c r="N65698" t="s">
        <v>3633</v>
      </c>
    </row>
    <row r="65699" spans="1:14" x14ac:dyDescent="0.75">
      <c r="A65699">
        <v>779114</v>
      </c>
      <c r="B65699">
        <v>64494</v>
      </c>
      <c r="C65699">
        <v>5110</v>
      </c>
      <c r="D65699" t="s">
        <v>2125</v>
      </c>
      <c r="E65699">
        <v>8</v>
      </c>
      <c r="F65699">
        <v>0</v>
      </c>
      <c r="G65699" s="1">
        <v>45139.712858333332</v>
      </c>
      <c r="H65699">
        <v>164630.88</v>
      </c>
      <c r="I65699">
        <v>2543776.02</v>
      </c>
      <c r="J65699" t="s">
        <v>38</v>
      </c>
      <c r="K65699" t="s">
        <v>105</v>
      </c>
      <c r="L65699" t="s">
        <v>315</v>
      </c>
      <c r="M65699">
        <v>31</v>
      </c>
      <c r="N65699" t="s">
        <v>3613</v>
      </c>
    </row>
    <row r="65700" spans="1:14" x14ac:dyDescent="0.75">
      <c r="A65700">
        <v>726758</v>
      </c>
      <c r="B65700">
        <v>60230</v>
      </c>
      <c r="C65700">
        <v>5110</v>
      </c>
      <c r="D65700" t="s">
        <v>2125</v>
      </c>
      <c r="E65700">
        <v>0</v>
      </c>
      <c r="F65700">
        <v>0</v>
      </c>
      <c r="G65700" s="1">
        <v>45027.691925578707</v>
      </c>
      <c r="H65700">
        <v>164630.88</v>
      </c>
      <c r="I65700">
        <v>2543776.02</v>
      </c>
      <c r="J65700" t="s">
        <v>38</v>
      </c>
      <c r="K65700" t="s">
        <v>105</v>
      </c>
      <c r="L65700" t="s">
        <v>315</v>
      </c>
      <c r="M65700">
        <v>15</v>
      </c>
      <c r="N65700" t="s">
        <v>3614</v>
      </c>
    </row>
    <row r="65701" spans="1:14" x14ac:dyDescent="0.75">
      <c r="A65701">
        <v>686378</v>
      </c>
      <c r="B65701">
        <v>56928</v>
      </c>
      <c r="C65701">
        <v>5110</v>
      </c>
      <c r="D65701" t="s">
        <v>2125</v>
      </c>
      <c r="E65701">
        <v>0</v>
      </c>
      <c r="F65701">
        <v>0</v>
      </c>
      <c r="G65701" s="1">
        <v>44936.678616898149</v>
      </c>
      <c r="H65701">
        <v>164630.88</v>
      </c>
      <c r="I65701">
        <v>2543776.02</v>
      </c>
      <c r="J65701" t="s">
        <v>38</v>
      </c>
      <c r="K65701" t="s">
        <v>105</v>
      </c>
      <c r="L65701" t="s">
        <v>315</v>
      </c>
      <c r="M65701">
        <v>2</v>
      </c>
      <c r="N65701" t="s">
        <v>3583</v>
      </c>
    </row>
    <row r="65702" spans="1:14" x14ac:dyDescent="0.75">
      <c r="A65702">
        <v>740450</v>
      </c>
      <c r="B65702">
        <v>61358</v>
      </c>
      <c r="C65702">
        <v>5110</v>
      </c>
      <c r="D65702" t="s">
        <v>2125</v>
      </c>
      <c r="E65702">
        <v>0</v>
      </c>
      <c r="F65702">
        <v>0</v>
      </c>
      <c r="G65702" s="1">
        <v>45055.705220682874</v>
      </c>
      <c r="H65702">
        <v>164630.88</v>
      </c>
      <c r="I65702">
        <v>2543776.02</v>
      </c>
      <c r="J65702" t="s">
        <v>38</v>
      </c>
      <c r="K65702" t="s">
        <v>105</v>
      </c>
      <c r="L65702" t="s">
        <v>315</v>
      </c>
      <c r="M65702">
        <v>19</v>
      </c>
      <c r="N65702" t="s">
        <v>3606</v>
      </c>
    </row>
    <row r="65703" spans="1:14" x14ac:dyDescent="0.75">
      <c r="A65703">
        <v>743894</v>
      </c>
      <c r="B65703">
        <v>61640</v>
      </c>
      <c r="C65703">
        <v>5110</v>
      </c>
      <c r="D65703" t="s">
        <v>2125</v>
      </c>
      <c r="E65703">
        <v>0</v>
      </c>
      <c r="F65703">
        <v>0</v>
      </c>
      <c r="G65703" s="1">
        <v>45062.71017820602</v>
      </c>
      <c r="H65703">
        <v>164630.88</v>
      </c>
      <c r="I65703">
        <v>2543776.02</v>
      </c>
      <c r="J65703" t="s">
        <v>38</v>
      </c>
      <c r="K65703" t="s">
        <v>105</v>
      </c>
      <c r="L65703" t="s">
        <v>315</v>
      </c>
      <c r="M65703">
        <v>20</v>
      </c>
      <c r="N65703" t="s">
        <v>3608</v>
      </c>
    </row>
    <row r="65704" spans="1:14" x14ac:dyDescent="0.75">
      <c r="A65704">
        <v>697106</v>
      </c>
      <c r="B65704">
        <v>57797</v>
      </c>
      <c r="C65704">
        <v>5110</v>
      </c>
      <c r="D65704" t="s">
        <v>2125</v>
      </c>
      <c r="E65704">
        <v>0</v>
      </c>
      <c r="F65704">
        <v>0</v>
      </c>
      <c r="G65704" s="1">
        <v>44964.705968055554</v>
      </c>
      <c r="H65704">
        <v>164630.88</v>
      </c>
      <c r="I65704">
        <v>2543776.02</v>
      </c>
      <c r="J65704" t="s">
        <v>38</v>
      </c>
      <c r="K65704" t="s">
        <v>105</v>
      </c>
      <c r="L65704" t="s">
        <v>315</v>
      </c>
      <c r="M65704">
        <v>6</v>
      </c>
      <c r="N65704" t="s">
        <v>3622</v>
      </c>
    </row>
    <row r="65705" spans="1:14" x14ac:dyDescent="0.75">
      <c r="A65705">
        <v>703118</v>
      </c>
      <c r="B65705">
        <v>58289</v>
      </c>
      <c r="C65705">
        <v>5110</v>
      </c>
      <c r="D65705" t="s">
        <v>2125</v>
      </c>
      <c r="E65705">
        <v>0</v>
      </c>
      <c r="F65705">
        <v>0</v>
      </c>
      <c r="G65705" s="1">
        <v>44978.684909756943</v>
      </c>
      <c r="H65705">
        <v>164630.88</v>
      </c>
      <c r="I65705">
        <v>2543776.02</v>
      </c>
      <c r="J65705" t="s">
        <v>38</v>
      </c>
      <c r="K65705" t="s">
        <v>105</v>
      </c>
      <c r="L65705" t="s">
        <v>315</v>
      </c>
      <c r="M65705">
        <v>8</v>
      </c>
      <c r="N65705" t="s">
        <v>3602</v>
      </c>
    </row>
    <row r="65706" spans="1:14" x14ac:dyDescent="0.75">
      <c r="A65706">
        <v>683546</v>
      </c>
      <c r="B65706">
        <v>56694</v>
      </c>
      <c r="C65706">
        <v>5110</v>
      </c>
      <c r="D65706" t="s">
        <v>2125</v>
      </c>
      <c r="E65706">
        <v>0</v>
      </c>
      <c r="F65706">
        <v>0</v>
      </c>
      <c r="G65706" s="1">
        <v>44929.695322951389</v>
      </c>
      <c r="H65706">
        <v>164630.88</v>
      </c>
      <c r="I65706">
        <v>2543776.02</v>
      </c>
      <c r="J65706" t="s">
        <v>38</v>
      </c>
      <c r="K65706" t="s">
        <v>105</v>
      </c>
      <c r="L65706" t="s">
        <v>315</v>
      </c>
      <c r="M65706">
        <v>1</v>
      </c>
      <c r="N65706" t="s">
        <v>3586</v>
      </c>
    </row>
    <row r="65707" spans="1:14" x14ac:dyDescent="0.75">
      <c r="A65707">
        <v>785906</v>
      </c>
      <c r="B65707">
        <v>65039</v>
      </c>
      <c r="C65707">
        <v>5110</v>
      </c>
      <c r="D65707" t="s">
        <v>2125</v>
      </c>
      <c r="E65707">
        <v>0</v>
      </c>
      <c r="F65707">
        <v>0</v>
      </c>
      <c r="G65707" s="1">
        <v>45153.726098807871</v>
      </c>
      <c r="H65707">
        <v>164630.88</v>
      </c>
      <c r="I65707">
        <v>2543776.02</v>
      </c>
      <c r="J65707" t="s">
        <v>38</v>
      </c>
      <c r="K65707" t="s">
        <v>105</v>
      </c>
      <c r="L65707" t="s">
        <v>315</v>
      </c>
      <c r="M65707">
        <v>33</v>
      </c>
      <c r="N65707" t="s">
        <v>3625</v>
      </c>
    </row>
    <row r="65708" spans="1:14" x14ac:dyDescent="0.75">
      <c r="A65708">
        <v>737042</v>
      </c>
      <c r="B65708">
        <v>61076</v>
      </c>
      <c r="C65708">
        <v>5110</v>
      </c>
      <c r="D65708" t="s">
        <v>2125</v>
      </c>
      <c r="E65708">
        <v>0</v>
      </c>
      <c r="F65708">
        <v>0</v>
      </c>
      <c r="G65708" s="1">
        <v>45048.703204166668</v>
      </c>
      <c r="H65708">
        <v>164630.88</v>
      </c>
      <c r="I65708">
        <v>2543776.02</v>
      </c>
      <c r="J65708" t="s">
        <v>38</v>
      </c>
      <c r="K65708" t="s">
        <v>105</v>
      </c>
      <c r="L65708" t="s">
        <v>315</v>
      </c>
      <c r="M65708">
        <v>18</v>
      </c>
      <c r="N65708" t="s">
        <v>3604</v>
      </c>
    </row>
    <row r="65709" spans="1:14" x14ac:dyDescent="0.75">
      <c r="A65709">
        <v>730142</v>
      </c>
      <c r="B65709">
        <v>60510</v>
      </c>
      <c r="C65709">
        <v>5110</v>
      </c>
      <c r="D65709" t="s">
        <v>2125</v>
      </c>
      <c r="E65709">
        <v>0</v>
      </c>
      <c r="F65709">
        <v>0</v>
      </c>
      <c r="G65709" s="1">
        <v>45034.690443171297</v>
      </c>
      <c r="H65709">
        <v>164630.88</v>
      </c>
      <c r="I65709">
        <v>2543776.02</v>
      </c>
      <c r="J65709" t="s">
        <v>38</v>
      </c>
      <c r="K65709" t="s">
        <v>105</v>
      </c>
      <c r="L65709" t="s">
        <v>315</v>
      </c>
      <c r="M65709">
        <v>16</v>
      </c>
      <c r="N65709" t="s">
        <v>3615</v>
      </c>
    </row>
    <row r="65710" spans="1:14" x14ac:dyDescent="0.75">
      <c r="A65710">
        <v>775070</v>
      </c>
      <c r="B65710">
        <v>64178</v>
      </c>
      <c r="C65710">
        <v>5110</v>
      </c>
      <c r="D65710" t="s">
        <v>2125</v>
      </c>
      <c r="E65710">
        <v>0</v>
      </c>
      <c r="F65710">
        <v>0</v>
      </c>
      <c r="G65710" s="1">
        <v>45132.687103206015</v>
      </c>
      <c r="H65710">
        <v>164630.88</v>
      </c>
      <c r="I65710">
        <v>2543776.02</v>
      </c>
      <c r="J65710" t="s">
        <v>38</v>
      </c>
      <c r="K65710" t="s">
        <v>105</v>
      </c>
      <c r="L65710" t="s">
        <v>315</v>
      </c>
      <c r="M65710">
        <v>30</v>
      </c>
      <c r="N65710" t="s">
        <v>3612</v>
      </c>
    </row>
    <row r="65711" spans="1:14" x14ac:dyDescent="0.75">
      <c r="A65711">
        <v>746798</v>
      </c>
      <c r="B65711">
        <v>61873</v>
      </c>
      <c r="C65711">
        <v>5110</v>
      </c>
      <c r="D65711" t="s">
        <v>2125</v>
      </c>
      <c r="E65711">
        <v>0</v>
      </c>
      <c r="F65711">
        <v>0</v>
      </c>
      <c r="G65711" s="1">
        <v>45069.691114583336</v>
      </c>
      <c r="H65711">
        <v>164630.88</v>
      </c>
      <c r="I65711">
        <v>2543776.02</v>
      </c>
      <c r="J65711" t="s">
        <v>38</v>
      </c>
      <c r="K65711" t="s">
        <v>105</v>
      </c>
      <c r="L65711" t="s">
        <v>315</v>
      </c>
      <c r="M65711">
        <v>21</v>
      </c>
      <c r="N65711" t="s">
        <v>3607</v>
      </c>
    </row>
    <row r="65712" spans="1:14" x14ac:dyDescent="0.75">
      <c r="A65712">
        <v>803102</v>
      </c>
      <c r="B65712">
        <v>66417</v>
      </c>
      <c r="C65712">
        <v>5110</v>
      </c>
      <c r="D65712" t="s">
        <v>2125</v>
      </c>
      <c r="E65712">
        <v>8</v>
      </c>
      <c r="F65712">
        <v>0</v>
      </c>
      <c r="G65712" s="1">
        <v>45188.69940636574</v>
      </c>
      <c r="H65712">
        <v>164630.88</v>
      </c>
      <c r="I65712">
        <v>2543776.02</v>
      </c>
      <c r="J65712" t="s">
        <v>38</v>
      </c>
      <c r="K65712" t="s">
        <v>105</v>
      </c>
      <c r="L65712" t="s">
        <v>315</v>
      </c>
      <c r="M65712">
        <v>38</v>
      </c>
      <c r="N65712" t="s">
        <v>3610</v>
      </c>
    </row>
    <row r="65713" spans="1:14" x14ac:dyDescent="0.75">
      <c r="A65713">
        <v>795878</v>
      </c>
      <c r="B65713">
        <v>65851</v>
      </c>
      <c r="C65713">
        <v>5110</v>
      </c>
      <c r="D65713" t="s">
        <v>2125</v>
      </c>
      <c r="E65713">
        <v>4</v>
      </c>
      <c r="F65713">
        <v>0</v>
      </c>
      <c r="G65713" s="1">
        <v>45174.704188159725</v>
      </c>
      <c r="H65713">
        <v>164630.88</v>
      </c>
      <c r="I65713">
        <v>2543776.02</v>
      </c>
      <c r="J65713" t="s">
        <v>38</v>
      </c>
      <c r="K65713" t="s">
        <v>105</v>
      </c>
      <c r="L65713" t="s">
        <v>315</v>
      </c>
      <c r="M65713">
        <v>36</v>
      </c>
      <c r="N65713" t="s">
        <v>3619</v>
      </c>
    </row>
    <row r="65714" spans="1:14" x14ac:dyDescent="0.75">
      <c r="A65714">
        <v>713582</v>
      </c>
      <c r="B65714">
        <v>59151</v>
      </c>
      <c r="C65714">
        <v>5110</v>
      </c>
      <c r="D65714" t="s">
        <v>2125</v>
      </c>
      <c r="E65714">
        <v>0</v>
      </c>
      <c r="F65714">
        <v>0</v>
      </c>
      <c r="G65714" s="1">
        <v>44999.696112071761</v>
      </c>
      <c r="H65714">
        <v>164630.88</v>
      </c>
      <c r="I65714">
        <v>2543776.02</v>
      </c>
      <c r="J65714" t="s">
        <v>38</v>
      </c>
      <c r="K65714" t="s">
        <v>105</v>
      </c>
      <c r="L65714" t="s">
        <v>315</v>
      </c>
      <c r="M65714">
        <v>11</v>
      </c>
      <c r="N65714" t="s">
        <v>3630</v>
      </c>
    </row>
    <row r="65715" spans="1:14" x14ac:dyDescent="0.75">
      <c r="A65715">
        <v>765566</v>
      </c>
      <c r="B65715">
        <v>63400</v>
      </c>
      <c r="C65715">
        <v>5110</v>
      </c>
      <c r="D65715" t="s">
        <v>2125</v>
      </c>
      <c r="E65715">
        <v>12</v>
      </c>
      <c r="F65715">
        <v>0</v>
      </c>
      <c r="G65715" s="1">
        <v>45111.700730127312</v>
      </c>
      <c r="H65715">
        <v>164630.88</v>
      </c>
      <c r="I65715">
        <v>2543776.02</v>
      </c>
      <c r="J65715" t="s">
        <v>38</v>
      </c>
      <c r="K65715" t="s">
        <v>105</v>
      </c>
      <c r="L65715" t="s">
        <v>315</v>
      </c>
      <c r="M65715">
        <v>27</v>
      </c>
      <c r="N65715" t="s">
        <v>3616</v>
      </c>
    </row>
    <row r="65716" spans="1:14" x14ac:dyDescent="0.75">
      <c r="A65716">
        <v>771986</v>
      </c>
      <c r="B65716">
        <v>63925</v>
      </c>
      <c r="C65716">
        <v>5110</v>
      </c>
      <c r="D65716" t="s">
        <v>2125</v>
      </c>
      <c r="E65716">
        <v>31</v>
      </c>
      <c r="F65716">
        <v>0</v>
      </c>
      <c r="G65716" s="1">
        <v>45125.698568055559</v>
      </c>
      <c r="H65716">
        <v>164630.88</v>
      </c>
      <c r="I65716">
        <v>2543776.02</v>
      </c>
      <c r="J65716" t="s">
        <v>38</v>
      </c>
      <c r="K65716" t="s">
        <v>105</v>
      </c>
      <c r="L65716" t="s">
        <v>315</v>
      </c>
      <c r="M65716">
        <v>29</v>
      </c>
      <c r="N65716" t="s">
        <v>3623</v>
      </c>
    </row>
    <row r="65717" spans="1:14" x14ac:dyDescent="0.75">
      <c r="A65717">
        <v>720218</v>
      </c>
      <c r="B65717">
        <v>59696</v>
      </c>
      <c r="C65717">
        <v>5110</v>
      </c>
      <c r="D65717" t="s">
        <v>2125</v>
      </c>
      <c r="E65717">
        <v>0</v>
      </c>
      <c r="F65717">
        <v>0</v>
      </c>
      <c r="G65717" s="1">
        <v>45013.69293607639</v>
      </c>
      <c r="H65717">
        <v>164630.88</v>
      </c>
      <c r="I65717">
        <v>2543776.02</v>
      </c>
      <c r="J65717" t="s">
        <v>38</v>
      </c>
      <c r="K65717" t="s">
        <v>105</v>
      </c>
      <c r="L65717" t="s">
        <v>315</v>
      </c>
      <c r="M65717">
        <v>13</v>
      </c>
      <c r="N65717" t="s">
        <v>3631</v>
      </c>
    </row>
    <row r="65718" spans="1:14" x14ac:dyDescent="0.75">
      <c r="A65718">
        <v>788510</v>
      </c>
      <c r="B65718">
        <v>65252</v>
      </c>
      <c r="C65718">
        <v>5110</v>
      </c>
      <c r="D65718" t="s">
        <v>2125</v>
      </c>
      <c r="E65718">
        <v>0</v>
      </c>
      <c r="F65718">
        <v>0</v>
      </c>
      <c r="G65718" s="1">
        <v>45160.683589618056</v>
      </c>
      <c r="H65718">
        <v>164630.88</v>
      </c>
      <c r="I65718">
        <v>2543776.02</v>
      </c>
      <c r="J65718" t="s">
        <v>38</v>
      </c>
      <c r="K65718" t="s">
        <v>105</v>
      </c>
      <c r="L65718" t="s">
        <v>315</v>
      </c>
      <c r="M65718">
        <v>34</v>
      </c>
      <c r="N65718" t="s">
        <v>3617</v>
      </c>
    </row>
    <row r="65719" spans="1:14" x14ac:dyDescent="0.75">
      <c r="A65719">
        <v>701584</v>
      </c>
      <c r="B65719">
        <v>58164</v>
      </c>
      <c r="C65719">
        <v>5280</v>
      </c>
      <c r="D65719" t="s">
        <v>2126</v>
      </c>
      <c r="E65719">
        <v>0</v>
      </c>
      <c r="F65719">
        <v>0</v>
      </c>
      <c r="G65719" s="1">
        <v>44972.68832572917</v>
      </c>
      <c r="H65719">
        <v>171707.459</v>
      </c>
      <c r="I65719">
        <v>2544481.27</v>
      </c>
      <c r="J65719" t="s">
        <v>5</v>
      </c>
      <c r="K65719" t="s">
        <v>187</v>
      </c>
      <c r="L65719" t="s">
        <v>309</v>
      </c>
      <c r="M65719">
        <v>7</v>
      </c>
      <c r="N65719" t="s">
        <v>3567</v>
      </c>
    </row>
    <row r="65720" spans="1:14" x14ac:dyDescent="0.75">
      <c r="A65720">
        <v>790263</v>
      </c>
      <c r="B65720">
        <v>65397</v>
      </c>
      <c r="C65720">
        <v>5627</v>
      </c>
      <c r="D65720" t="s">
        <v>2101</v>
      </c>
      <c r="E65720">
        <v>9</v>
      </c>
      <c r="F65720">
        <v>0</v>
      </c>
      <c r="G65720" s="1">
        <v>45161.685974189815</v>
      </c>
      <c r="H65720">
        <v>172486.79</v>
      </c>
      <c r="I65720">
        <v>2546327.88</v>
      </c>
      <c r="J65720" t="s">
        <v>5</v>
      </c>
      <c r="K65720" t="s">
        <v>202</v>
      </c>
      <c r="L65720" t="s">
        <v>320</v>
      </c>
      <c r="M65720">
        <v>34</v>
      </c>
      <c r="N65720" t="s">
        <v>3580</v>
      </c>
    </row>
    <row r="65721" spans="1:14" x14ac:dyDescent="0.75">
      <c r="A65721">
        <v>786519</v>
      </c>
      <c r="B65721">
        <v>65088</v>
      </c>
      <c r="C65721">
        <v>5627</v>
      </c>
      <c r="D65721" t="s">
        <v>2101</v>
      </c>
      <c r="E65721">
        <v>0</v>
      </c>
      <c r="F65721">
        <v>0</v>
      </c>
      <c r="G65721" s="1">
        <v>45154.676725613426</v>
      </c>
      <c r="H65721">
        <v>172486.79</v>
      </c>
      <c r="I65721">
        <v>2546327.88</v>
      </c>
      <c r="J65721" t="s">
        <v>5</v>
      </c>
      <c r="K65721" t="s">
        <v>202</v>
      </c>
      <c r="L65721" t="s">
        <v>320</v>
      </c>
      <c r="M65721">
        <v>33</v>
      </c>
      <c r="N65721" t="s">
        <v>3581</v>
      </c>
    </row>
    <row r="65722" spans="1:14" x14ac:dyDescent="0.75">
      <c r="A65722">
        <v>744903</v>
      </c>
      <c r="B65722">
        <v>61720</v>
      </c>
      <c r="C65722">
        <v>5627</v>
      </c>
      <c r="D65722" t="s">
        <v>2101</v>
      </c>
      <c r="E65722">
        <v>0</v>
      </c>
      <c r="F65722">
        <v>0</v>
      </c>
      <c r="G65722" s="1">
        <v>45063.684522916665</v>
      </c>
      <c r="H65722">
        <v>172486.79</v>
      </c>
      <c r="I65722">
        <v>2546327.88</v>
      </c>
      <c r="J65722" t="s">
        <v>5</v>
      </c>
      <c r="K65722" t="s">
        <v>202</v>
      </c>
      <c r="L65722" t="s">
        <v>320</v>
      </c>
      <c r="M65722">
        <v>20</v>
      </c>
      <c r="N65722" t="s">
        <v>3579</v>
      </c>
    </row>
    <row r="65723" spans="1:14" x14ac:dyDescent="0.75">
      <c r="A65723">
        <v>804423</v>
      </c>
      <c r="B65723">
        <v>66527</v>
      </c>
      <c r="C65723">
        <v>5627</v>
      </c>
      <c r="D65723" t="s">
        <v>2101</v>
      </c>
      <c r="E65723">
        <v>5</v>
      </c>
      <c r="F65723">
        <v>0</v>
      </c>
      <c r="G65723" s="1">
        <v>45189.679474305558</v>
      </c>
      <c r="H65723">
        <v>172486.79</v>
      </c>
      <c r="I65723">
        <v>2546327.88</v>
      </c>
      <c r="J65723" t="s">
        <v>5</v>
      </c>
      <c r="K65723" t="s">
        <v>202</v>
      </c>
      <c r="L65723" t="s">
        <v>320</v>
      </c>
      <c r="M65723">
        <v>38</v>
      </c>
      <c r="N65723" t="s">
        <v>3572</v>
      </c>
    </row>
    <row r="65724" spans="1:14" x14ac:dyDescent="0.75">
      <c r="A65724">
        <v>708243</v>
      </c>
      <c r="B65724">
        <v>58712</v>
      </c>
      <c r="C65724">
        <v>5627</v>
      </c>
      <c r="D65724" t="s">
        <v>2101</v>
      </c>
      <c r="E65724">
        <v>0</v>
      </c>
      <c r="F65724">
        <v>0</v>
      </c>
      <c r="G65724" s="1">
        <v>44987.679323877317</v>
      </c>
      <c r="H65724">
        <v>172486.79</v>
      </c>
      <c r="I65724">
        <v>2546327.88</v>
      </c>
      <c r="J65724" t="s">
        <v>5</v>
      </c>
      <c r="K65724" t="s">
        <v>202</v>
      </c>
      <c r="L65724" t="s">
        <v>320</v>
      </c>
      <c r="M65724">
        <v>9</v>
      </c>
      <c r="N65724" t="s">
        <v>3577</v>
      </c>
    </row>
    <row r="65725" spans="1:14" x14ac:dyDescent="0.75">
      <c r="A65725">
        <v>711807</v>
      </c>
      <c r="B65725">
        <v>59005</v>
      </c>
      <c r="C65725">
        <v>5627</v>
      </c>
      <c r="D65725" t="s">
        <v>2101</v>
      </c>
      <c r="E65725">
        <v>0</v>
      </c>
      <c r="F65725">
        <v>0</v>
      </c>
      <c r="G65725" s="1">
        <v>44993.69179297454</v>
      </c>
      <c r="H65725">
        <v>172486.79</v>
      </c>
      <c r="I65725">
        <v>2546327.88</v>
      </c>
      <c r="J65725" t="s">
        <v>5</v>
      </c>
      <c r="K65725" t="s">
        <v>202</v>
      </c>
      <c r="L65725" t="s">
        <v>320</v>
      </c>
      <c r="M65725">
        <v>10</v>
      </c>
      <c r="N65725" t="s">
        <v>3576</v>
      </c>
    </row>
    <row r="65726" spans="1:14" x14ac:dyDescent="0.75">
      <c r="A65726">
        <v>772911</v>
      </c>
      <c r="B65726">
        <v>64000</v>
      </c>
      <c r="C65726">
        <v>5627</v>
      </c>
      <c r="D65726" t="s">
        <v>2101</v>
      </c>
      <c r="E65726">
        <v>23</v>
      </c>
      <c r="F65726">
        <v>0</v>
      </c>
      <c r="G65726" s="1">
        <v>45126.651574224539</v>
      </c>
      <c r="H65726">
        <v>172486.79</v>
      </c>
      <c r="I65726">
        <v>2546327.88</v>
      </c>
      <c r="J65726" t="s">
        <v>5</v>
      </c>
      <c r="K65726" t="s">
        <v>202</v>
      </c>
      <c r="L65726" t="s">
        <v>320</v>
      </c>
      <c r="M65726">
        <v>29</v>
      </c>
      <c r="N65726" t="s">
        <v>3571</v>
      </c>
    </row>
    <row r="65727" spans="1:14" x14ac:dyDescent="0.75">
      <c r="A65727">
        <v>741327</v>
      </c>
      <c r="B65727">
        <v>61429</v>
      </c>
      <c r="C65727">
        <v>5627</v>
      </c>
      <c r="D65727" t="s">
        <v>2101</v>
      </c>
      <c r="E65727">
        <v>0</v>
      </c>
      <c r="F65727">
        <v>0</v>
      </c>
      <c r="G65727" s="1">
        <v>45056.677589618055</v>
      </c>
      <c r="H65727">
        <v>172486.79</v>
      </c>
      <c r="I65727">
        <v>2546327.88</v>
      </c>
      <c r="J65727" t="s">
        <v>5</v>
      </c>
      <c r="K65727" t="s">
        <v>202</v>
      </c>
      <c r="L65727" t="s">
        <v>320</v>
      </c>
      <c r="M65727">
        <v>19</v>
      </c>
      <c r="N65727" t="s">
        <v>3585</v>
      </c>
    </row>
    <row r="65728" spans="1:14" x14ac:dyDescent="0.75">
      <c r="A65728">
        <v>779907</v>
      </c>
      <c r="B65728">
        <v>64558</v>
      </c>
      <c r="C65728">
        <v>5627</v>
      </c>
      <c r="D65728" t="s">
        <v>2101</v>
      </c>
      <c r="E65728">
        <v>11</v>
      </c>
      <c r="F65728">
        <v>0</v>
      </c>
      <c r="G65728" s="1">
        <v>45140.678936724536</v>
      </c>
      <c r="H65728">
        <v>172486.79</v>
      </c>
      <c r="I65728">
        <v>2546327.88</v>
      </c>
      <c r="J65728" t="s">
        <v>5</v>
      </c>
      <c r="K65728" t="s">
        <v>202</v>
      </c>
      <c r="L65728" t="s">
        <v>320</v>
      </c>
      <c r="M65728">
        <v>31</v>
      </c>
      <c r="N65728" t="s">
        <v>3587</v>
      </c>
    </row>
    <row r="65729" spans="1:14" x14ac:dyDescent="0.75">
      <c r="A65729">
        <v>731463</v>
      </c>
      <c r="B65729">
        <v>60618</v>
      </c>
      <c r="C65729">
        <v>5627</v>
      </c>
      <c r="D65729" t="s">
        <v>2101</v>
      </c>
      <c r="E65729">
        <v>0</v>
      </c>
      <c r="F65729">
        <v>0</v>
      </c>
      <c r="G65729" s="1">
        <v>45035.679814849536</v>
      </c>
      <c r="H65729">
        <v>172486.79</v>
      </c>
      <c r="I65729">
        <v>2546327.88</v>
      </c>
      <c r="J65729" t="s">
        <v>5</v>
      </c>
      <c r="K65729" t="s">
        <v>202</v>
      </c>
      <c r="L65729" t="s">
        <v>320</v>
      </c>
      <c r="M65729">
        <v>16</v>
      </c>
      <c r="N65729" t="s">
        <v>3597</v>
      </c>
    </row>
    <row r="65730" spans="1:14" x14ac:dyDescent="0.75">
      <c r="A65730">
        <v>755043</v>
      </c>
      <c r="B65730">
        <v>62542</v>
      </c>
      <c r="C65730">
        <v>5627</v>
      </c>
      <c r="D65730" t="s">
        <v>2101</v>
      </c>
      <c r="E65730">
        <v>0</v>
      </c>
      <c r="F65730">
        <v>0</v>
      </c>
      <c r="G65730" s="1">
        <v>45084.679405983799</v>
      </c>
      <c r="H65730">
        <v>172486.79</v>
      </c>
      <c r="I65730">
        <v>2546327.88</v>
      </c>
      <c r="J65730" t="s">
        <v>5</v>
      </c>
      <c r="K65730" t="s">
        <v>202</v>
      </c>
      <c r="L65730" t="s">
        <v>320</v>
      </c>
      <c r="M65730">
        <v>23</v>
      </c>
      <c r="N65730" t="s">
        <v>3582</v>
      </c>
    </row>
    <row r="65731" spans="1:14" x14ac:dyDescent="0.75">
      <c r="A65731">
        <v>783603</v>
      </c>
      <c r="B65731">
        <v>64853</v>
      </c>
      <c r="C65731">
        <v>5627</v>
      </c>
      <c r="D65731" t="s">
        <v>2101</v>
      </c>
      <c r="E65731">
        <v>0</v>
      </c>
      <c r="F65731">
        <v>0</v>
      </c>
      <c r="G65731" s="1">
        <v>45147.682331562501</v>
      </c>
      <c r="H65731">
        <v>172486.79</v>
      </c>
      <c r="I65731">
        <v>2546327.88</v>
      </c>
      <c r="J65731" t="s">
        <v>5</v>
      </c>
      <c r="K65731" t="s">
        <v>202</v>
      </c>
      <c r="L65731" t="s">
        <v>320</v>
      </c>
      <c r="M65731">
        <v>32</v>
      </c>
      <c r="N65731" t="s">
        <v>3591</v>
      </c>
    </row>
    <row r="65732" spans="1:14" x14ac:dyDescent="0.75">
      <c r="A65732">
        <v>800295</v>
      </c>
      <c r="B65732">
        <v>66212</v>
      </c>
      <c r="C65732">
        <v>5627</v>
      </c>
      <c r="D65732" t="s">
        <v>2101</v>
      </c>
      <c r="E65732">
        <v>10</v>
      </c>
      <c r="F65732">
        <v>0</v>
      </c>
      <c r="G65732" s="1">
        <v>45182.679847997686</v>
      </c>
      <c r="H65732">
        <v>172486.79</v>
      </c>
      <c r="I65732">
        <v>2546327.88</v>
      </c>
      <c r="J65732" t="s">
        <v>5</v>
      </c>
      <c r="K65732" t="s">
        <v>202</v>
      </c>
      <c r="L65732" t="s">
        <v>320</v>
      </c>
      <c r="M65732">
        <v>37</v>
      </c>
      <c r="N65732" t="s">
        <v>3575</v>
      </c>
    </row>
    <row r="65733" spans="1:14" x14ac:dyDescent="0.75">
      <c r="A65733">
        <v>684795</v>
      </c>
      <c r="B65733">
        <v>56797</v>
      </c>
      <c r="C65733">
        <v>5627</v>
      </c>
      <c r="D65733" t="s">
        <v>2101</v>
      </c>
      <c r="E65733">
        <v>0</v>
      </c>
      <c r="F65733">
        <v>0</v>
      </c>
      <c r="G65733" s="1">
        <v>44930.686146527776</v>
      </c>
      <c r="H65733">
        <v>172486.79</v>
      </c>
      <c r="I65733">
        <v>2546327.88</v>
      </c>
      <c r="J65733" t="s">
        <v>5</v>
      </c>
      <c r="K65733" t="s">
        <v>202</v>
      </c>
      <c r="L65733" t="s">
        <v>320</v>
      </c>
      <c r="M65733">
        <v>1</v>
      </c>
      <c r="N65733" t="s">
        <v>3634</v>
      </c>
    </row>
    <row r="65734" spans="1:14" x14ac:dyDescent="0.75">
      <c r="A65734">
        <v>697935</v>
      </c>
      <c r="B65734">
        <v>57865</v>
      </c>
      <c r="C65734">
        <v>5627</v>
      </c>
      <c r="D65734" t="s">
        <v>2101</v>
      </c>
      <c r="E65734">
        <v>0</v>
      </c>
      <c r="F65734">
        <v>0</v>
      </c>
      <c r="G65734" s="1">
        <v>44965.673575462963</v>
      </c>
      <c r="H65734">
        <v>172486.79</v>
      </c>
      <c r="I65734">
        <v>2546327.88</v>
      </c>
      <c r="J65734" t="s">
        <v>5</v>
      </c>
      <c r="K65734" t="s">
        <v>202</v>
      </c>
      <c r="L65734" t="s">
        <v>320</v>
      </c>
      <c r="M65734">
        <v>6</v>
      </c>
      <c r="N65734" t="s">
        <v>3565</v>
      </c>
    </row>
    <row r="65735" spans="1:14" x14ac:dyDescent="0.75">
      <c r="A65735">
        <v>764139</v>
      </c>
      <c r="B65735">
        <v>63281</v>
      </c>
      <c r="C65735">
        <v>5627</v>
      </c>
      <c r="D65735" t="s">
        <v>2101</v>
      </c>
      <c r="E65735">
        <v>3</v>
      </c>
      <c r="F65735">
        <v>0</v>
      </c>
      <c r="G65735" s="1">
        <v>45106.714521180555</v>
      </c>
      <c r="H65735">
        <v>172486.79</v>
      </c>
      <c r="I65735">
        <v>2546327.88</v>
      </c>
      <c r="J65735" t="s">
        <v>5</v>
      </c>
      <c r="K65735" t="s">
        <v>202</v>
      </c>
      <c r="L65735" t="s">
        <v>320</v>
      </c>
      <c r="M65735">
        <v>26</v>
      </c>
      <c r="N65735" t="s">
        <v>3570</v>
      </c>
    </row>
    <row r="65736" spans="1:14" x14ac:dyDescent="0.75">
      <c r="A65736">
        <v>705363</v>
      </c>
      <c r="B65736">
        <v>58474</v>
      </c>
      <c r="C65736">
        <v>5627</v>
      </c>
      <c r="D65736" t="s">
        <v>2101</v>
      </c>
      <c r="E65736">
        <v>0</v>
      </c>
      <c r="F65736">
        <v>0</v>
      </c>
      <c r="G65736" s="1">
        <v>44980.697310266201</v>
      </c>
      <c r="H65736">
        <v>172486.79</v>
      </c>
      <c r="I65736">
        <v>2546327.88</v>
      </c>
      <c r="J65736" t="s">
        <v>5</v>
      </c>
      <c r="K65736" t="s">
        <v>202</v>
      </c>
      <c r="L65736" t="s">
        <v>320</v>
      </c>
      <c r="M65736">
        <v>8</v>
      </c>
      <c r="N65736" t="s">
        <v>3642</v>
      </c>
    </row>
    <row r="65737" spans="1:14" x14ac:dyDescent="0.75">
      <c r="A65737">
        <v>797247</v>
      </c>
      <c r="B65737">
        <v>65964</v>
      </c>
      <c r="C65737">
        <v>5627</v>
      </c>
      <c r="D65737" t="s">
        <v>2101</v>
      </c>
      <c r="E65737">
        <v>0</v>
      </c>
      <c r="F65737">
        <v>0</v>
      </c>
      <c r="G65737" s="1">
        <v>45175.684741435187</v>
      </c>
      <c r="H65737">
        <v>172486.79</v>
      </c>
      <c r="I65737">
        <v>2546327.88</v>
      </c>
      <c r="J65737" t="s">
        <v>5</v>
      </c>
      <c r="K65737" t="s">
        <v>202</v>
      </c>
      <c r="L65737" t="s">
        <v>320</v>
      </c>
      <c r="M65737">
        <v>36</v>
      </c>
      <c r="N65737" t="s">
        <v>3573</v>
      </c>
    </row>
    <row r="65738" spans="1:14" x14ac:dyDescent="0.75">
      <c r="A65738">
        <v>728499</v>
      </c>
      <c r="B65738">
        <v>60374</v>
      </c>
      <c r="C65738">
        <v>5627</v>
      </c>
      <c r="D65738" t="s">
        <v>2101</v>
      </c>
      <c r="E65738">
        <v>0</v>
      </c>
      <c r="F65738">
        <v>0</v>
      </c>
      <c r="G65738" s="1">
        <v>45028.686870219906</v>
      </c>
      <c r="H65738">
        <v>172486.79</v>
      </c>
      <c r="I65738">
        <v>2546327.88</v>
      </c>
      <c r="J65738" t="s">
        <v>5</v>
      </c>
      <c r="K65738" t="s">
        <v>202</v>
      </c>
      <c r="L65738" t="s">
        <v>320</v>
      </c>
      <c r="M65738">
        <v>15</v>
      </c>
      <c r="N65738" t="s">
        <v>3584</v>
      </c>
    </row>
    <row r="65739" spans="1:14" x14ac:dyDescent="0.75">
      <c r="A65739">
        <v>694683</v>
      </c>
      <c r="B65739">
        <v>57602</v>
      </c>
      <c r="C65739">
        <v>5627</v>
      </c>
      <c r="D65739" t="s">
        <v>2101</v>
      </c>
      <c r="E65739">
        <v>0</v>
      </c>
      <c r="F65739">
        <v>0</v>
      </c>
      <c r="G65739" s="1">
        <v>44959.679785451386</v>
      </c>
      <c r="H65739">
        <v>172486.79</v>
      </c>
      <c r="I65739">
        <v>2546327.88</v>
      </c>
      <c r="J65739" t="s">
        <v>5</v>
      </c>
      <c r="K65739" t="s">
        <v>202</v>
      </c>
      <c r="L65739" t="s">
        <v>320</v>
      </c>
      <c r="M65739">
        <v>5</v>
      </c>
      <c r="N65739" t="s">
        <v>3592</v>
      </c>
    </row>
    <row r="65740" spans="1:14" x14ac:dyDescent="0.75">
      <c r="A65740">
        <v>776487</v>
      </c>
      <c r="B65740">
        <v>64293</v>
      </c>
      <c r="C65740">
        <v>5627</v>
      </c>
      <c r="D65740" t="s">
        <v>2101</v>
      </c>
      <c r="E65740">
        <v>0</v>
      </c>
      <c r="F65740">
        <v>0</v>
      </c>
      <c r="G65740" s="1">
        <v>45133.677633449071</v>
      </c>
      <c r="H65740">
        <v>172486.79</v>
      </c>
      <c r="I65740">
        <v>2546327.88</v>
      </c>
      <c r="J65740" t="s">
        <v>5</v>
      </c>
      <c r="K65740" t="s">
        <v>202</v>
      </c>
      <c r="L65740" t="s">
        <v>320</v>
      </c>
      <c r="M65740">
        <v>30</v>
      </c>
      <c r="N65740" t="s">
        <v>3589</v>
      </c>
    </row>
    <row r="65741" spans="1:14" x14ac:dyDescent="0.75">
      <c r="A65741">
        <v>718215</v>
      </c>
      <c r="B65741">
        <v>59531</v>
      </c>
      <c r="C65741">
        <v>5627</v>
      </c>
      <c r="D65741" t="s">
        <v>2101</v>
      </c>
      <c r="E65741">
        <v>0</v>
      </c>
      <c r="F65741">
        <v>0</v>
      </c>
      <c r="G65741" s="1">
        <v>45007.684051192133</v>
      </c>
      <c r="H65741">
        <v>172486.79</v>
      </c>
      <c r="I65741">
        <v>2546327.88</v>
      </c>
      <c r="J65741" t="s">
        <v>5</v>
      </c>
      <c r="K65741" t="s">
        <v>202</v>
      </c>
      <c r="L65741" t="s">
        <v>320</v>
      </c>
      <c r="M65741">
        <v>12</v>
      </c>
      <c r="N65741" t="s">
        <v>3596</v>
      </c>
    </row>
    <row r="65742" spans="1:14" x14ac:dyDescent="0.75">
      <c r="A65742">
        <v>748191</v>
      </c>
      <c r="B65742">
        <v>61988</v>
      </c>
      <c r="C65742">
        <v>5627</v>
      </c>
      <c r="D65742" t="s">
        <v>2101</v>
      </c>
      <c r="E65742">
        <v>0</v>
      </c>
      <c r="F65742">
        <v>0</v>
      </c>
      <c r="G65742" s="1">
        <v>45070.680232719904</v>
      </c>
      <c r="H65742">
        <v>172486.79</v>
      </c>
      <c r="I65742">
        <v>2546327.88</v>
      </c>
      <c r="J65742" t="s">
        <v>5</v>
      </c>
      <c r="K65742" t="s">
        <v>202</v>
      </c>
      <c r="L65742" t="s">
        <v>320</v>
      </c>
      <c r="M65742">
        <v>21</v>
      </c>
      <c r="N65742" t="s">
        <v>3590</v>
      </c>
    </row>
    <row r="65743" spans="1:14" x14ac:dyDescent="0.75">
      <c r="A65743">
        <v>738339</v>
      </c>
      <c r="B65743">
        <v>61184</v>
      </c>
      <c r="C65743">
        <v>5627</v>
      </c>
      <c r="D65743" t="s">
        <v>2101</v>
      </c>
      <c r="E65743">
        <v>0</v>
      </c>
      <c r="F65743">
        <v>0</v>
      </c>
      <c r="G65743" s="1">
        <v>45049.685098761576</v>
      </c>
      <c r="H65743">
        <v>172486.79</v>
      </c>
      <c r="I65743">
        <v>2546327.88</v>
      </c>
      <c r="J65743" t="s">
        <v>5</v>
      </c>
      <c r="K65743" t="s">
        <v>202</v>
      </c>
      <c r="L65743" t="s">
        <v>320</v>
      </c>
      <c r="M65743">
        <v>18</v>
      </c>
      <c r="N65743" t="s">
        <v>3574</v>
      </c>
    </row>
    <row r="65744" spans="1:14" x14ac:dyDescent="0.75">
      <c r="A65744">
        <v>701847</v>
      </c>
      <c r="B65744">
        <v>58186</v>
      </c>
      <c r="C65744">
        <v>5627</v>
      </c>
      <c r="D65744" t="s">
        <v>2101</v>
      </c>
      <c r="E65744">
        <v>0</v>
      </c>
      <c r="F65744">
        <v>0</v>
      </c>
      <c r="G65744" s="1">
        <v>44972.694583182871</v>
      </c>
      <c r="H65744">
        <v>172486.79</v>
      </c>
      <c r="I65744">
        <v>2546327.88</v>
      </c>
      <c r="J65744" t="s">
        <v>5</v>
      </c>
      <c r="K65744" t="s">
        <v>202</v>
      </c>
      <c r="L65744" t="s">
        <v>320</v>
      </c>
      <c r="M65744">
        <v>7</v>
      </c>
      <c r="N65744" t="s">
        <v>3567</v>
      </c>
    </row>
    <row r="65745" spans="1:14" x14ac:dyDescent="0.75">
      <c r="A65745">
        <v>794163</v>
      </c>
      <c r="B65745">
        <v>65708</v>
      </c>
      <c r="C65745">
        <v>5627</v>
      </c>
      <c r="D65745" t="s">
        <v>2101</v>
      </c>
      <c r="E65745">
        <v>0</v>
      </c>
      <c r="F65745">
        <v>0</v>
      </c>
      <c r="G65745" s="1">
        <v>45168.690861145835</v>
      </c>
      <c r="H65745">
        <v>172486.79</v>
      </c>
      <c r="I65745">
        <v>2546327.88</v>
      </c>
      <c r="J65745" t="s">
        <v>5</v>
      </c>
      <c r="K65745" t="s">
        <v>202</v>
      </c>
      <c r="L65745" t="s">
        <v>320</v>
      </c>
      <c r="M65745">
        <v>35</v>
      </c>
      <c r="N65745" t="s">
        <v>3599</v>
      </c>
    </row>
    <row r="65746" spans="1:14" x14ac:dyDescent="0.75">
      <c r="A65746">
        <v>766695</v>
      </c>
      <c r="B65746">
        <v>63491</v>
      </c>
      <c r="C65746">
        <v>5627</v>
      </c>
      <c r="D65746" t="s">
        <v>2101</v>
      </c>
      <c r="E65746">
        <v>0</v>
      </c>
      <c r="F65746">
        <v>0</v>
      </c>
      <c r="G65746" s="1">
        <v>45113.682670983799</v>
      </c>
      <c r="H65746">
        <v>172486.79</v>
      </c>
      <c r="I65746">
        <v>2546327.88</v>
      </c>
      <c r="J65746" t="s">
        <v>5</v>
      </c>
      <c r="K65746" t="s">
        <v>202</v>
      </c>
      <c r="L65746" t="s">
        <v>320</v>
      </c>
      <c r="M65746">
        <v>27</v>
      </c>
      <c r="N65746" t="s">
        <v>3578</v>
      </c>
    </row>
    <row r="65747" spans="1:14" x14ac:dyDescent="0.75">
      <c r="A65747">
        <v>715479</v>
      </c>
      <c r="B65747">
        <v>59309</v>
      </c>
      <c r="C65747">
        <v>5627</v>
      </c>
      <c r="D65747" t="s">
        <v>2101</v>
      </c>
      <c r="E65747">
        <v>0</v>
      </c>
      <c r="F65747">
        <v>0</v>
      </c>
      <c r="G65747" s="1">
        <v>45000.699969942129</v>
      </c>
      <c r="H65747">
        <v>172486.79</v>
      </c>
      <c r="I65747">
        <v>2546327.88</v>
      </c>
      <c r="J65747" t="s">
        <v>5</v>
      </c>
      <c r="K65747" t="s">
        <v>202</v>
      </c>
      <c r="L65747" t="s">
        <v>320</v>
      </c>
      <c r="M65747">
        <v>11</v>
      </c>
      <c r="N65747" t="s">
        <v>3595</v>
      </c>
    </row>
    <row r="65748" spans="1:14" x14ac:dyDescent="0.75">
      <c r="A65748">
        <v>725139</v>
      </c>
      <c r="B65748">
        <v>60096</v>
      </c>
      <c r="C65748">
        <v>5627</v>
      </c>
      <c r="D65748" t="s">
        <v>2101</v>
      </c>
      <c r="E65748">
        <v>0</v>
      </c>
      <c r="F65748">
        <v>0</v>
      </c>
      <c r="G65748" s="1">
        <v>45023.686422453706</v>
      </c>
      <c r="H65748">
        <v>172486.79</v>
      </c>
      <c r="I65748">
        <v>2546327.88</v>
      </c>
      <c r="J65748" t="s">
        <v>5</v>
      </c>
      <c r="K65748" t="s">
        <v>202</v>
      </c>
      <c r="L65748" t="s">
        <v>320</v>
      </c>
      <c r="M65748">
        <v>14</v>
      </c>
      <c r="N65748" t="s">
        <v>3568</v>
      </c>
    </row>
    <row r="65749" spans="1:14" x14ac:dyDescent="0.75">
      <c r="A65749">
        <v>752403</v>
      </c>
      <c r="B65749">
        <v>62329</v>
      </c>
      <c r="C65749">
        <v>5627</v>
      </c>
      <c r="D65749" t="s">
        <v>2101</v>
      </c>
      <c r="E65749">
        <v>0</v>
      </c>
      <c r="F65749">
        <v>0</v>
      </c>
      <c r="G65749" s="1">
        <v>45077.720859340276</v>
      </c>
      <c r="H65749">
        <v>172486.79</v>
      </c>
      <c r="I65749">
        <v>2546327.88</v>
      </c>
      <c r="J65749" t="s">
        <v>5</v>
      </c>
      <c r="K65749" t="s">
        <v>202</v>
      </c>
      <c r="L65749" t="s">
        <v>320</v>
      </c>
      <c r="M65749">
        <v>22</v>
      </c>
      <c r="N65749" t="s">
        <v>3593</v>
      </c>
    </row>
    <row r="65750" spans="1:14" x14ac:dyDescent="0.75">
      <c r="A65750">
        <v>687185</v>
      </c>
      <c r="B65750">
        <v>56996</v>
      </c>
      <c r="C65750">
        <v>5977</v>
      </c>
      <c r="D65750" t="s">
        <v>2127</v>
      </c>
      <c r="E65750">
        <v>0</v>
      </c>
      <c r="F65750">
        <v>0</v>
      </c>
      <c r="G65750" s="1">
        <v>44936.707393634257</v>
      </c>
      <c r="H65750">
        <v>168683.59</v>
      </c>
      <c r="I65750">
        <v>2545388.19</v>
      </c>
      <c r="J65750" t="s">
        <v>12</v>
      </c>
      <c r="K65750" t="s">
        <v>132</v>
      </c>
      <c r="L65750" t="s">
        <v>299</v>
      </c>
      <c r="M65750">
        <v>2</v>
      </c>
      <c r="N65750" t="s">
        <v>3583</v>
      </c>
    </row>
    <row r="65751" spans="1:14" x14ac:dyDescent="0.75">
      <c r="A65751">
        <v>697397</v>
      </c>
      <c r="B65751">
        <v>57822</v>
      </c>
      <c r="C65751">
        <v>5977</v>
      </c>
      <c r="D65751" t="s">
        <v>2127</v>
      </c>
      <c r="E65751">
        <v>0</v>
      </c>
      <c r="F65751">
        <v>0</v>
      </c>
      <c r="G65751" s="1">
        <v>44964.724725462962</v>
      </c>
      <c r="H65751">
        <v>168683.59</v>
      </c>
      <c r="I65751">
        <v>2545388.19</v>
      </c>
      <c r="J65751" t="s">
        <v>12</v>
      </c>
      <c r="K65751" t="s">
        <v>132</v>
      </c>
      <c r="L65751" t="s">
        <v>299</v>
      </c>
      <c r="M65751">
        <v>6</v>
      </c>
      <c r="N65751" t="s">
        <v>3622</v>
      </c>
    </row>
    <row r="65752" spans="1:14" x14ac:dyDescent="0.75">
      <c r="A65752">
        <v>768749</v>
      </c>
      <c r="B65752">
        <v>63658</v>
      </c>
      <c r="C65752">
        <v>5977</v>
      </c>
      <c r="D65752" t="s">
        <v>2127</v>
      </c>
      <c r="E65752">
        <v>0</v>
      </c>
      <c r="F65752">
        <v>0</v>
      </c>
      <c r="G65752" s="1">
        <v>45118.700408564815</v>
      </c>
      <c r="H65752">
        <v>168683.59</v>
      </c>
      <c r="I65752">
        <v>2545388.19</v>
      </c>
      <c r="J65752" t="s">
        <v>12</v>
      </c>
      <c r="K65752" t="s">
        <v>132</v>
      </c>
      <c r="L65752" t="s">
        <v>299</v>
      </c>
      <c r="M65752">
        <v>28</v>
      </c>
      <c r="N65752" t="s">
        <v>3621</v>
      </c>
    </row>
    <row r="65753" spans="1:14" x14ac:dyDescent="0.75">
      <c r="A65753">
        <v>720317</v>
      </c>
      <c r="B65753">
        <v>59705</v>
      </c>
      <c r="C65753">
        <v>5977</v>
      </c>
      <c r="D65753" t="s">
        <v>2127</v>
      </c>
      <c r="E65753">
        <v>0</v>
      </c>
      <c r="F65753">
        <v>0</v>
      </c>
      <c r="G65753" s="1">
        <v>45013.695219212961</v>
      </c>
      <c r="H65753">
        <v>168683.59</v>
      </c>
      <c r="I65753">
        <v>2545388.19</v>
      </c>
      <c r="J65753" t="s">
        <v>12</v>
      </c>
      <c r="K65753" t="s">
        <v>132</v>
      </c>
      <c r="L65753" t="s">
        <v>299</v>
      </c>
      <c r="M65753">
        <v>13</v>
      </c>
      <c r="N65753" t="s">
        <v>3631</v>
      </c>
    </row>
    <row r="65754" spans="1:14" x14ac:dyDescent="0.75">
      <c r="A65754">
        <v>703829</v>
      </c>
      <c r="B65754">
        <v>58348</v>
      </c>
      <c r="C65754">
        <v>5977</v>
      </c>
      <c r="D65754" t="s">
        <v>2127</v>
      </c>
      <c r="E65754">
        <v>0</v>
      </c>
      <c r="F65754">
        <v>0</v>
      </c>
      <c r="G65754" s="1">
        <v>44978.710695486108</v>
      </c>
      <c r="H65754">
        <v>168683.59</v>
      </c>
      <c r="I65754">
        <v>2545388.19</v>
      </c>
      <c r="J65754" t="s">
        <v>12</v>
      </c>
      <c r="K65754" t="s">
        <v>132</v>
      </c>
      <c r="L65754" t="s">
        <v>299</v>
      </c>
      <c r="M65754">
        <v>8</v>
      </c>
      <c r="N65754" t="s">
        <v>3602</v>
      </c>
    </row>
    <row r="65755" spans="1:14" x14ac:dyDescent="0.75">
      <c r="A65755">
        <v>750053</v>
      </c>
      <c r="B65755">
        <v>62142</v>
      </c>
      <c r="C65755">
        <v>5977</v>
      </c>
      <c r="D65755" t="s">
        <v>2127</v>
      </c>
      <c r="E65755">
        <v>0</v>
      </c>
      <c r="F65755">
        <v>0</v>
      </c>
      <c r="G65755" s="1">
        <v>45076.691221956018</v>
      </c>
      <c r="H65755">
        <v>168683.59</v>
      </c>
      <c r="I65755">
        <v>2545388.19</v>
      </c>
      <c r="J65755" t="s">
        <v>12</v>
      </c>
      <c r="K65755" t="s">
        <v>132</v>
      </c>
      <c r="L65755" t="s">
        <v>299</v>
      </c>
      <c r="M65755">
        <v>22</v>
      </c>
      <c r="N65755" t="s">
        <v>3626</v>
      </c>
    </row>
    <row r="65756" spans="1:14" x14ac:dyDescent="0.75">
      <c r="A65756">
        <v>760517</v>
      </c>
      <c r="B65756">
        <v>62993</v>
      </c>
      <c r="C65756">
        <v>5977</v>
      </c>
      <c r="D65756" t="s">
        <v>2127</v>
      </c>
      <c r="E65756">
        <v>0</v>
      </c>
      <c r="F65756">
        <v>0</v>
      </c>
      <c r="G65756" s="1">
        <v>45097.700194560188</v>
      </c>
      <c r="H65756">
        <v>168683.59</v>
      </c>
      <c r="I65756">
        <v>2545388.19</v>
      </c>
      <c r="J65756" t="s">
        <v>12</v>
      </c>
      <c r="K65756" t="s">
        <v>132</v>
      </c>
      <c r="L65756" t="s">
        <v>299</v>
      </c>
      <c r="M65756">
        <v>25</v>
      </c>
      <c r="N65756" t="s">
        <v>3603</v>
      </c>
    </row>
    <row r="65757" spans="1:14" x14ac:dyDescent="0.75">
      <c r="A65757">
        <v>789197</v>
      </c>
      <c r="B65757">
        <v>65309</v>
      </c>
      <c r="C65757">
        <v>5977</v>
      </c>
      <c r="D65757" t="s">
        <v>2127</v>
      </c>
      <c r="E65757">
        <v>0</v>
      </c>
      <c r="F65757">
        <v>0</v>
      </c>
      <c r="G65757" s="1">
        <v>45160.704495682869</v>
      </c>
      <c r="H65757">
        <v>168683.59</v>
      </c>
      <c r="I65757">
        <v>2545388.19</v>
      </c>
      <c r="J65757" t="s">
        <v>12</v>
      </c>
      <c r="K65757" t="s">
        <v>132</v>
      </c>
      <c r="L65757" t="s">
        <v>299</v>
      </c>
      <c r="M65757">
        <v>34</v>
      </c>
      <c r="N65757" t="s">
        <v>3617</v>
      </c>
    </row>
    <row r="65758" spans="1:14" x14ac:dyDescent="0.75">
      <c r="A65758">
        <v>747209</v>
      </c>
      <c r="B65758">
        <v>61907</v>
      </c>
      <c r="C65758">
        <v>5977</v>
      </c>
      <c r="D65758" t="s">
        <v>2127</v>
      </c>
      <c r="E65758">
        <v>0</v>
      </c>
      <c r="F65758">
        <v>0</v>
      </c>
      <c r="G65758" s="1">
        <v>45069.705102465276</v>
      </c>
      <c r="H65758">
        <v>168683.59</v>
      </c>
      <c r="I65758">
        <v>2545388.19</v>
      </c>
      <c r="J65758" t="s">
        <v>12</v>
      </c>
      <c r="K65758" t="s">
        <v>132</v>
      </c>
      <c r="L65758" t="s">
        <v>299</v>
      </c>
      <c r="M65758">
        <v>21</v>
      </c>
      <c r="N65758" t="s">
        <v>3607</v>
      </c>
    </row>
    <row r="65759" spans="1:14" x14ac:dyDescent="0.75">
      <c r="A65759">
        <v>803105</v>
      </c>
      <c r="B65759">
        <v>66418</v>
      </c>
      <c r="C65759">
        <v>5977</v>
      </c>
      <c r="D65759" t="s">
        <v>2127</v>
      </c>
      <c r="E65759">
        <v>11</v>
      </c>
      <c r="F65759">
        <v>0</v>
      </c>
      <c r="G65759" s="1">
        <v>45188.699773576387</v>
      </c>
      <c r="H65759">
        <v>168683.59</v>
      </c>
      <c r="I65759">
        <v>2545388.19</v>
      </c>
      <c r="J65759" t="s">
        <v>12</v>
      </c>
      <c r="K65759" t="s">
        <v>132</v>
      </c>
      <c r="L65759" t="s">
        <v>299</v>
      </c>
      <c r="M65759">
        <v>38</v>
      </c>
      <c r="N65759" t="s">
        <v>3610</v>
      </c>
    </row>
    <row r="65760" spans="1:14" x14ac:dyDescent="0.75">
      <c r="A65760">
        <v>753833</v>
      </c>
      <c r="B65760">
        <v>62443</v>
      </c>
      <c r="C65760">
        <v>5977</v>
      </c>
      <c r="D65760" t="s">
        <v>2127</v>
      </c>
      <c r="E65760">
        <v>0</v>
      </c>
      <c r="F65760">
        <v>0</v>
      </c>
      <c r="G65760" s="1">
        <v>45083.700180474538</v>
      </c>
      <c r="H65760">
        <v>168683.59</v>
      </c>
      <c r="I65760">
        <v>2545388.19</v>
      </c>
      <c r="J65760" t="s">
        <v>12</v>
      </c>
      <c r="K65760" t="s">
        <v>132</v>
      </c>
      <c r="L65760" t="s">
        <v>299</v>
      </c>
      <c r="M65760">
        <v>23</v>
      </c>
      <c r="N65760" t="s">
        <v>3609</v>
      </c>
    </row>
    <row r="65761" spans="1:14" x14ac:dyDescent="0.75">
      <c r="A65761">
        <v>775505</v>
      </c>
      <c r="B65761">
        <v>64215</v>
      </c>
      <c r="C65761">
        <v>5977</v>
      </c>
      <c r="D65761" t="s">
        <v>2127</v>
      </c>
      <c r="E65761">
        <v>0</v>
      </c>
      <c r="F65761">
        <v>0</v>
      </c>
      <c r="G65761" s="1">
        <v>45132.706023263891</v>
      </c>
      <c r="H65761">
        <v>168683.59</v>
      </c>
      <c r="I65761">
        <v>2545388.19</v>
      </c>
      <c r="J65761" t="s">
        <v>12</v>
      </c>
      <c r="K65761" t="s">
        <v>132</v>
      </c>
      <c r="L65761" t="s">
        <v>299</v>
      </c>
      <c r="M65761">
        <v>30</v>
      </c>
      <c r="N65761" t="s">
        <v>3612</v>
      </c>
    </row>
    <row r="65762" spans="1:14" x14ac:dyDescent="0.75">
      <c r="A65762">
        <v>795905</v>
      </c>
      <c r="B65762">
        <v>65854</v>
      </c>
      <c r="C65762">
        <v>5977</v>
      </c>
      <c r="D65762" t="s">
        <v>2127</v>
      </c>
      <c r="E65762">
        <v>0</v>
      </c>
      <c r="F65762">
        <v>0</v>
      </c>
      <c r="G65762" s="1">
        <v>45174.705045983799</v>
      </c>
      <c r="H65762">
        <v>168683.59</v>
      </c>
      <c r="I65762">
        <v>2545388.19</v>
      </c>
      <c r="J65762" t="s">
        <v>12</v>
      </c>
      <c r="K65762" t="s">
        <v>132</v>
      </c>
      <c r="L65762" t="s">
        <v>299</v>
      </c>
      <c r="M65762">
        <v>36</v>
      </c>
      <c r="N65762" t="s">
        <v>3619</v>
      </c>
    </row>
    <row r="65763" spans="1:14" x14ac:dyDescent="0.75">
      <c r="A65763">
        <v>799469</v>
      </c>
      <c r="B65763">
        <v>66144</v>
      </c>
      <c r="C65763">
        <v>5977</v>
      </c>
      <c r="D65763" t="s">
        <v>2127</v>
      </c>
      <c r="E65763">
        <v>0</v>
      </c>
      <c r="F65763">
        <v>0</v>
      </c>
      <c r="G65763" s="1">
        <v>45181.704454050923</v>
      </c>
      <c r="H65763">
        <v>168683.59</v>
      </c>
      <c r="I65763">
        <v>2545388.19</v>
      </c>
      <c r="J65763" t="s">
        <v>12</v>
      </c>
      <c r="K65763" t="s">
        <v>132</v>
      </c>
      <c r="L65763" t="s">
        <v>299</v>
      </c>
      <c r="M65763">
        <v>37</v>
      </c>
      <c r="N65763" t="s">
        <v>3620</v>
      </c>
    </row>
    <row r="65764" spans="1:14" x14ac:dyDescent="0.75">
      <c r="A65764">
        <v>792737</v>
      </c>
      <c r="B65764">
        <v>65591</v>
      </c>
      <c r="C65764">
        <v>5977</v>
      </c>
      <c r="D65764" t="s">
        <v>2127</v>
      </c>
      <c r="E65764">
        <v>0</v>
      </c>
      <c r="F65764">
        <v>0</v>
      </c>
      <c r="G65764" s="1">
        <v>45167.698188807874</v>
      </c>
      <c r="H65764">
        <v>168683.59</v>
      </c>
      <c r="I65764">
        <v>2545388.19</v>
      </c>
      <c r="J65764" t="s">
        <v>12</v>
      </c>
      <c r="K65764" t="s">
        <v>132</v>
      </c>
      <c r="L65764" t="s">
        <v>299</v>
      </c>
      <c r="M65764">
        <v>35</v>
      </c>
      <c r="N65764" t="s">
        <v>3618</v>
      </c>
    </row>
    <row r="65765" spans="1:14" x14ac:dyDescent="0.75">
      <c r="A65765">
        <v>737009</v>
      </c>
      <c r="B65765">
        <v>61074</v>
      </c>
      <c r="C65765">
        <v>5977</v>
      </c>
      <c r="D65765" t="s">
        <v>2127</v>
      </c>
      <c r="E65765">
        <v>0</v>
      </c>
      <c r="F65765">
        <v>0</v>
      </c>
      <c r="G65765" s="1">
        <v>45048.699248611112</v>
      </c>
      <c r="H65765">
        <v>168683.59</v>
      </c>
      <c r="I65765">
        <v>2545388.19</v>
      </c>
      <c r="J65765" t="s">
        <v>12</v>
      </c>
      <c r="K65765" t="s">
        <v>132</v>
      </c>
      <c r="L65765" t="s">
        <v>299</v>
      </c>
      <c r="M65765">
        <v>18</v>
      </c>
      <c r="N65765" t="s">
        <v>3604</v>
      </c>
    </row>
    <row r="65766" spans="1:14" x14ac:dyDescent="0.75">
      <c r="A65766">
        <v>725014</v>
      </c>
      <c r="B65766">
        <v>60086</v>
      </c>
      <c r="C65766">
        <v>5418</v>
      </c>
      <c r="D65766" t="s">
        <v>2120</v>
      </c>
      <c r="E65766">
        <v>0</v>
      </c>
      <c r="F65766">
        <v>0</v>
      </c>
      <c r="G65766" s="1">
        <v>45023.684457326388</v>
      </c>
      <c r="H65766">
        <v>170908.2</v>
      </c>
      <c r="I65766">
        <v>2546269.7400000002</v>
      </c>
      <c r="J65766" t="s">
        <v>5</v>
      </c>
      <c r="K65766" t="s">
        <v>54</v>
      </c>
      <c r="L65766" t="s">
        <v>297</v>
      </c>
      <c r="M65766">
        <v>14</v>
      </c>
      <c r="N65766" t="s">
        <v>3568</v>
      </c>
    </row>
    <row r="65767" spans="1:14" x14ac:dyDescent="0.75">
      <c r="A65767">
        <v>682954</v>
      </c>
      <c r="B65767">
        <v>56645</v>
      </c>
      <c r="C65767">
        <v>5418</v>
      </c>
      <c r="D65767" t="s">
        <v>2120</v>
      </c>
      <c r="E65767">
        <v>0</v>
      </c>
      <c r="F65767">
        <v>0</v>
      </c>
      <c r="G65767" s="1">
        <v>44929.682452002315</v>
      </c>
      <c r="H65767">
        <v>170908.2</v>
      </c>
      <c r="I65767">
        <v>2546269.7400000002</v>
      </c>
      <c r="J65767" t="s">
        <v>5</v>
      </c>
      <c r="K65767" t="s">
        <v>54</v>
      </c>
      <c r="L65767" t="s">
        <v>297</v>
      </c>
      <c r="M65767">
        <v>1</v>
      </c>
      <c r="N65767" t="s">
        <v>3586</v>
      </c>
    </row>
    <row r="65768" spans="1:14" x14ac:dyDescent="0.75">
      <c r="A65768">
        <v>765970</v>
      </c>
      <c r="B65768">
        <v>63431</v>
      </c>
      <c r="C65768">
        <v>5418</v>
      </c>
      <c r="D65768" t="s">
        <v>2120</v>
      </c>
      <c r="E65768">
        <v>49</v>
      </c>
      <c r="F65768">
        <v>0</v>
      </c>
      <c r="G65768" s="1">
        <v>45113.650236111112</v>
      </c>
      <c r="H65768">
        <v>170908.2</v>
      </c>
      <c r="I65768">
        <v>2546269.7400000002</v>
      </c>
      <c r="J65768" t="s">
        <v>5</v>
      </c>
      <c r="K65768" t="s">
        <v>54</v>
      </c>
      <c r="L65768" t="s">
        <v>297</v>
      </c>
      <c r="M65768">
        <v>27</v>
      </c>
      <c r="N65768" t="s">
        <v>3578</v>
      </c>
    </row>
    <row r="65769" spans="1:14" x14ac:dyDescent="0.75">
      <c r="A65769">
        <v>762646</v>
      </c>
      <c r="B65769">
        <v>63164</v>
      </c>
      <c r="C65769">
        <v>5418</v>
      </c>
      <c r="D65769" t="s">
        <v>2120</v>
      </c>
      <c r="E65769">
        <v>0</v>
      </c>
      <c r="F65769">
        <v>0</v>
      </c>
      <c r="G65769" s="1">
        <v>45106.662308530096</v>
      </c>
      <c r="H65769">
        <v>170908.2</v>
      </c>
      <c r="I65769">
        <v>2546269.7400000002</v>
      </c>
      <c r="J65769" t="s">
        <v>5</v>
      </c>
      <c r="K65769" t="s">
        <v>54</v>
      </c>
      <c r="L65769" t="s">
        <v>297</v>
      </c>
      <c r="M65769">
        <v>26</v>
      </c>
      <c r="N65769" t="s">
        <v>3570</v>
      </c>
    </row>
    <row r="65770" spans="1:14" x14ac:dyDescent="0.75">
      <c r="A65770">
        <v>780958</v>
      </c>
      <c r="B65770">
        <v>64643</v>
      </c>
      <c r="C65770">
        <v>5418</v>
      </c>
      <c r="D65770" t="s">
        <v>2120</v>
      </c>
      <c r="E65770">
        <v>0</v>
      </c>
      <c r="F65770">
        <v>0</v>
      </c>
      <c r="G65770" s="1">
        <v>45140.751134606478</v>
      </c>
      <c r="H65770">
        <v>170908.2</v>
      </c>
      <c r="I65770">
        <v>2546269.7400000002</v>
      </c>
      <c r="J65770" t="s">
        <v>5</v>
      </c>
      <c r="K65770" t="s">
        <v>54</v>
      </c>
      <c r="L65770" t="s">
        <v>297</v>
      </c>
      <c r="M65770">
        <v>31</v>
      </c>
      <c r="N65770" t="s">
        <v>3587</v>
      </c>
    </row>
    <row r="65771" spans="1:14" x14ac:dyDescent="0.75">
      <c r="A65771">
        <v>686134</v>
      </c>
      <c r="B65771">
        <v>56908</v>
      </c>
      <c r="C65771">
        <v>5418</v>
      </c>
      <c r="D65771" t="s">
        <v>2120</v>
      </c>
      <c r="E65771">
        <v>30</v>
      </c>
      <c r="F65771">
        <v>0</v>
      </c>
      <c r="G65771" s="1">
        <v>44936.673180011574</v>
      </c>
      <c r="H65771">
        <v>170908.2</v>
      </c>
      <c r="I65771">
        <v>2546269.7400000002</v>
      </c>
      <c r="J65771" t="s">
        <v>5</v>
      </c>
      <c r="K65771" t="s">
        <v>54</v>
      </c>
      <c r="L65771" t="s">
        <v>297</v>
      </c>
      <c r="M65771">
        <v>2</v>
      </c>
      <c r="N65771" t="s">
        <v>3583</v>
      </c>
    </row>
    <row r="65772" spans="1:14" x14ac:dyDescent="0.75">
      <c r="A65772">
        <v>747706</v>
      </c>
      <c r="B65772">
        <v>61948</v>
      </c>
      <c r="C65772">
        <v>5418</v>
      </c>
      <c r="D65772" t="s">
        <v>2120</v>
      </c>
      <c r="E65772">
        <v>36</v>
      </c>
      <c r="F65772">
        <v>0</v>
      </c>
      <c r="G65772" s="1">
        <v>45070.666891817127</v>
      </c>
      <c r="H65772">
        <v>170908.2</v>
      </c>
      <c r="I65772">
        <v>2546269.7400000002</v>
      </c>
      <c r="J65772" t="s">
        <v>5</v>
      </c>
      <c r="K65772" t="s">
        <v>54</v>
      </c>
      <c r="L65772" t="s">
        <v>297</v>
      </c>
      <c r="M65772">
        <v>21</v>
      </c>
      <c r="N65772" t="s">
        <v>3590</v>
      </c>
    </row>
    <row r="65773" spans="1:14" x14ac:dyDescent="0.75">
      <c r="A65773">
        <v>740902</v>
      </c>
      <c r="B65773">
        <v>61395</v>
      </c>
      <c r="C65773">
        <v>5418</v>
      </c>
      <c r="D65773" t="s">
        <v>2120</v>
      </c>
      <c r="E65773">
        <v>44</v>
      </c>
      <c r="F65773">
        <v>0</v>
      </c>
      <c r="G65773" s="1">
        <v>45056.648251539351</v>
      </c>
      <c r="H65773">
        <v>170908.2</v>
      </c>
      <c r="I65773">
        <v>2546269.7400000002</v>
      </c>
      <c r="J65773" t="s">
        <v>5</v>
      </c>
      <c r="K65773" t="s">
        <v>54</v>
      </c>
      <c r="L65773" t="s">
        <v>297</v>
      </c>
      <c r="M65773">
        <v>19</v>
      </c>
      <c r="N65773" t="s">
        <v>3585</v>
      </c>
    </row>
    <row r="65774" spans="1:14" x14ac:dyDescent="0.75">
      <c r="A65774">
        <v>786238</v>
      </c>
      <c r="B65774">
        <v>65067</v>
      </c>
      <c r="C65774">
        <v>5418</v>
      </c>
      <c r="D65774" t="s">
        <v>2120</v>
      </c>
      <c r="E65774">
        <v>43</v>
      </c>
      <c r="F65774">
        <v>0</v>
      </c>
      <c r="G65774" s="1">
        <v>45154.670721793984</v>
      </c>
      <c r="H65774">
        <v>170908.2</v>
      </c>
      <c r="I65774">
        <v>2546269.7400000002</v>
      </c>
      <c r="J65774" t="s">
        <v>5</v>
      </c>
      <c r="K65774" t="s">
        <v>54</v>
      </c>
      <c r="L65774" t="s">
        <v>297</v>
      </c>
      <c r="M65774">
        <v>33</v>
      </c>
      <c r="N65774" t="s">
        <v>3581</v>
      </c>
    </row>
    <row r="65775" spans="1:14" x14ac:dyDescent="0.75">
      <c r="A65775">
        <v>737638</v>
      </c>
      <c r="B65775">
        <v>61126</v>
      </c>
      <c r="C65775">
        <v>5418</v>
      </c>
      <c r="D65775" t="s">
        <v>2120</v>
      </c>
      <c r="E65775">
        <v>0</v>
      </c>
      <c r="F65775">
        <v>0</v>
      </c>
      <c r="G65775" s="1">
        <v>45049.661377777775</v>
      </c>
      <c r="H65775">
        <v>170908.2</v>
      </c>
      <c r="I65775">
        <v>2546269.7400000002</v>
      </c>
      <c r="J65775" t="s">
        <v>5</v>
      </c>
      <c r="K65775" t="s">
        <v>54</v>
      </c>
      <c r="L65775" t="s">
        <v>297</v>
      </c>
      <c r="M65775">
        <v>18</v>
      </c>
      <c r="N65775" t="s">
        <v>3574</v>
      </c>
    </row>
    <row r="65776" spans="1:14" x14ac:dyDescent="0.75">
      <c r="A65776">
        <v>800278</v>
      </c>
      <c r="B65776">
        <v>66211</v>
      </c>
      <c r="C65776">
        <v>5418</v>
      </c>
      <c r="D65776" t="s">
        <v>2120</v>
      </c>
      <c r="E65776">
        <v>0</v>
      </c>
      <c r="F65776">
        <v>0</v>
      </c>
      <c r="G65776" s="1">
        <v>45182.679796990742</v>
      </c>
      <c r="H65776">
        <v>170908.2</v>
      </c>
      <c r="I65776">
        <v>2546269.7400000002</v>
      </c>
      <c r="J65776" t="s">
        <v>5</v>
      </c>
      <c r="K65776" t="s">
        <v>54</v>
      </c>
      <c r="L65776" t="s">
        <v>297</v>
      </c>
      <c r="M65776">
        <v>37</v>
      </c>
      <c r="N65776" t="s">
        <v>3575</v>
      </c>
    </row>
    <row r="65777" spans="1:14" x14ac:dyDescent="0.75">
      <c r="A65777">
        <v>796774</v>
      </c>
      <c r="B65777">
        <v>65925</v>
      </c>
      <c r="C65777">
        <v>5418</v>
      </c>
      <c r="D65777" t="s">
        <v>2120</v>
      </c>
      <c r="E65777">
        <v>24</v>
      </c>
      <c r="F65777">
        <v>0</v>
      </c>
      <c r="G65777" s="1">
        <v>45175.672304398147</v>
      </c>
      <c r="H65777">
        <v>170908.2</v>
      </c>
      <c r="I65777">
        <v>2546269.7400000002</v>
      </c>
      <c r="J65777" t="s">
        <v>5</v>
      </c>
      <c r="K65777" t="s">
        <v>54</v>
      </c>
      <c r="L65777" t="s">
        <v>297</v>
      </c>
      <c r="M65777">
        <v>36</v>
      </c>
      <c r="N65777" t="s">
        <v>3573</v>
      </c>
    </row>
    <row r="65778" spans="1:14" x14ac:dyDescent="0.75">
      <c r="A65778">
        <v>754690</v>
      </c>
      <c r="B65778">
        <v>62513</v>
      </c>
      <c r="C65778">
        <v>5418</v>
      </c>
      <c r="D65778" t="s">
        <v>2120</v>
      </c>
      <c r="E65778">
        <v>93</v>
      </c>
      <c r="F65778">
        <v>0</v>
      </c>
      <c r="G65778" s="1">
        <v>45084.669839085647</v>
      </c>
      <c r="H65778">
        <v>170908.2</v>
      </c>
      <c r="I65778">
        <v>2546269.7400000002</v>
      </c>
      <c r="J65778" t="s">
        <v>5</v>
      </c>
      <c r="K65778" t="s">
        <v>54</v>
      </c>
      <c r="L65778" t="s">
        <v>297</v>
      </c>
      <c r="M65778">
        <v>23</v>
      </c>
      <c r="N65778" t="s">
        <v>3582</v>
      </c>
    </row>
    <row r="65779" spans="1:14" x14ac:dyDescent="0.75">
      <c r="A65779">
        <v>793030</v>
      </c>
      <c r="B65779">
        <v>65614</v>
      </c>
      <c r="C65779">
        <v>5418</v>
      </c>
      <c r="D65779" t="s">
        <v>2120</v>
      </c>
      <c r="E65779">
        <v>38</v>
      </c>
      <c r="F65779">
        <v>0</v>
      </c>
      <c r="G65779" s="1">
        <v>45168.537297141207</v>
      </c>
      <c r="H65779">
        <v>170908.2</v>
      </c>
      <c r="I65779">
        <v>2546269.7400000002</v>
      </c>
      <c r="J65779" t="s">
        <v>5</v>
      </c>
      <c r="K65779" t="s">
        <v>54</v>
      </c>
      <c r="L65779" t="s">
        <v>297</v>
      </c>
      <c r="M65779">
        <v>35</v>
      </c>
      <c r="N65779" t="s">
        <v>3599</v>
      </c>
    </row>
    <row r="65780" spans="1:14" x14ac:dyDescent="0.75">
      <c r="A65780">
        <v>772774</v>
      </c>
      <c r="B65780">
        <v>63989</v>
      </c>
      <c r="C65780">
        <v>5418</v>
      </c>
      <c r="D65780" t="s">
        <v>2120</v>
      </c>
      <c r="E65780">
        <v>35</v>
      </c>
      <c r="F65780">
        <v>0</v>
      </c>
      <c r="G65780" s="1">
        <v>45126.642413541667</v>
      </c>
      <c r="H65780">
        <v>170908.2</v>
      </c>
      <c r="I65780">
        <v>2546269.7400000002</v>
      </c>
      <c r="J65780" t="s">
        <v>5</v>
      </c>
      <c r="K65780" t="s">
        <v>54</v>
      </c>
      <c r="L65780" t="s">
        <v>297</v>
      </c>
      <c r="M65780">
        <v>29</v>
      </c>
      <c r="N65780" t="s">
        <v>3571</v>
      </c>
    </row>
    <row r="65781" spans="1:14" x14ac:dyDescent="0.75">
      <c r="A65781">
        <v>734290</v>
      </c>
      <c r="B65781">
        <v>60849</v>
      </c>
      <c r="C65781">
        <v>5418</v>
      </c>
      <c r="D65781" t="s">
        <v>2120</v>
      </c>
      <c r="E65781">
        <v>22</v>
      </c>
      <c r="F65781">
        <v>0</v>
      </c>
      <c r="G65781" s="1">
        <v>45043.657265706017</v>
      </c>
      <c r="H65781">
        <v>170908.2</v>
      </c>
      <c r="I65781">
        <v>2546269.7400000002</v>
      </c>
      <c r="J65781" t="s">
        <v>5</v>
      </c>
      <c r="K65781" t="s">
        <v>54</v>
      </c>
      <c r="L65781" t="s">
        <v>297</v>
      </c>
      <c r="M65781">
        <v>17</v>
      </c>
      <c r="N65781" t="s">
        <v>3594</v>
      </c>
    </row>
    <row r="65782" spans="1:14" x14ac:dyDescent="0.75">
      <c r="A65782">
        <v>700858</v>
      </c>
      <c r="B65782">
        <v>58104</v>
      </c>
      <c r="C65782">
        <v>5418</v>
      </c>
      <c r="D65782" t="s">
        <v>2120</v>
      </c>
      <c r="E65782">
        <v>0</v>
      </c>
      <c r="F65782">
        <v>0</v>
      </c>
      <c r="G65782" s="1">
        <v>44972.509471678241</v>
      </c>
      <c r="H65782">
        <v>170908.2</v>
      </c>
      <c r="I65782">
        <v>2546269.7400000002</v>
      </c>
      <c r="J65782" t="s">
        <v>5</v>
      </c>
      <c r="K65782" t="s">
        <v>54</v>
      </c>
      <c r="L65782" t="s">
        <v>297</v>
      </c>
      <c r="M65782">
        <v>7</v>
      </c>
      <c r="N65782" t="s">
        <v>3567</v>
      </c>
    </row>
    <row r="65783" spans="1:14" x14ac:dyDescent="0.75">
      <c r="A65783">
        <v>751270</v>
      </c>
      <c r="B65783">
        <v>62241</v>
      </c>
      <c r="C65783">
        <v>5418</v>
      </c>
      <c r="D65783" t="s">
        <v>2120</v>
      </c>
      <c r="E65783">
        <v>0</v>
      </c>
      <c r="F65783">
        <v>0</v>
      </c>
      <c r="G65783" s="1">
        <v>45077.674815972219</v>
      </c>
      <c r="H65783">
        <v>170908.2</v>
      </c>
      <c r="I65783">
        <v>2546269.7400000002</v>
      </c>
      <c r="J65783" t="s">
        <v>5</v>
      </c>
      <c r="K65783" t="s">
        <v>54</v>
      </c>
      <c r="L65783" t="s">
        <v>297</v>
      </c>
      <c r="M65783">
        <v>22</v>
      </c>
      <c r="N65783" t="s">
        <v>3593</v>
      </c>
    </row>
    <row r="65784" spans="1:14" x14ac:dyDescent="0.75">
      <c r="A65784">
        <v>744214</v>
      </c>
      <c r="B65784">
        <v>61664</v>
      </c>
      <c r="C65784">
        <v>5418</v>
      </c>
      <c r="D65784" t="s">
        <v>2120</v>
      </c>
      <c r="E65784">
        <v>0</v>
      </c>
      <c r="F65784">
        <v>0</v>
      </c>
      <c r="G65784" s="1">
        <v>45063.663380057871</v>
      </c>
      <c r="H65784">
        <v>170908.2</v>
      </c>
      <c r="I65784">
        <v>2546269.7400000002</v>
      </c>
      <c r="J65784" t="s">
        <v>5</v>
      </c>
      <c r="K65784" t="s">
        <v>54</v>
      </c>
      <c r="L65784" t="s">
        <v>297</v>
      </c>
      <c r="M65784">
        <v>20</v>
      </c>
      <c r="N65784" t="s">
        <v>3579</v>
      </c>
    </row>
    <row r="65785" spans="1:14" x14ac:dyDescent="0.75">
      <c r="A65785">
        <v>769618</v>
      </c>
      <c r="B65785">
        <v>63729</v>
      </c>
      <c r="C65785">
        <v>5418</v>
      </c>
      <c r="D65785" t="s">
        <v>2120</v>
      </c>
      <c r="E65785">
        <v>0</v>
      </c>
      <c r="F65785">
        <v>0</v>
      </c>
      <c r="G65785" s="1">
        <v>45119.670816284721</v>
      </c>
      <c r="H65785">
        <v>170908.2</v>
      </c>
      <c r="I65785">
        <v>2546269.7400000002</v>
      </c>
      <c r="J65785" t="s">
        <v>5</v>
      </c>
      <c r="K65785" t="s">
        <v>54</v>
      </c>
      <c r="L65785" t="s">
        <v>297</v>
      </c>
      <c r="M65785">
        <v>28</v>
      </c>
      <c r="N65785" t="s">
        <v>3598</v>
      </c>
    </row>
    <row r="65786" spans="1:14" x14ac:dyDescent="0.75">
      <c r="A65786">
        <v>689590</v>
      </c>
      <c r="B65786">
        <v>57193</v>
      </c>
      <c r="C65786">
        <v>5418</v>
      </c>
      <c r="D65786" t="s">
        <v>2120</v>
      </c>
      <c r="E65786">
        <v>0</v>
      </c>
      <c r="F65786">
        <v>0</v>
      </c>
      <c r="G65786" s="1">
        <v>44943.677256446761</v>
      </c>
      <c r="H65786">
        <v>170908.2</v>
      </c>
      <c r="I65786">
        <v>2546269.7400000002</v>
      </c>
      <c r="J65786" t="s">
        <v>5</v>
      </c>
      <c r="K65786" t="s">
        <v>54</v>
      </c>
      <c r="L65786" t="s">
        <v>297</v>
      </c>
      <c r="M65786">
        <v>3</v>
      </c>
      <c r="N65786" t="s">
        <v>3569</v>
      </c>
    </row>
    <row r="65787" spans="1:14" x14ac:dyDescent="0.75">
      <c r="A65787">
        <v>707674</v>
      </c>
      <c r="B65787">
        <v>58665</v>
      </c>
      <c r="C65787">
        <v>5418</v>
      </c>
      <c r="D65787" t="s">
        <v>2120</v>
      </c>
      <c r="E65787">
        <v>0</v>
      </c>
      <c r="F65787">
        <v>0</v>
      </c>
      <c r="G65787" s="1">
        <v>44987.663343287037</v>
      </c>
      <c r="H65787">
        <v>170908.2</v>
      </c>
      <c r="I65787">
        <v>2546269.7400000002</v>
      </c>
      <c r="J65787" t="s">
        <v>5</v>
      </c>
      <c r="K65787" t="s">
        <v>54</v>
      </c>
      <c r="L65787" t="s">
        <v>297</v>
      </c>
      <c r="M65787">
        <v>9</v>
      </c>
      <c r="N65787" t="s">
        <v>3577</v>
      </c>
    </row>
    <row r="65788" spans="1:14" x14ac:dyDescent="0.75">
      <c r="A65788">
        <v>694126</v>
      </c>
      <c r="B65788">
        <v>57556</v>
      </c>
      <c r="C65788">
        <v>5418</v>
      </c>
      <c r="D65788" t="s">
        <v>2120</v>
      </c>
      <c r="E65788">
        <v>0</v>
      </c>
      <c r="F65788">
        <v>0</v>
      </c>
      <c r="G65788" s="1">
        <v>44959.526764895832</v>
      </c>
      <c r="H65788">
        <v>170908.2</v>
      </c>
      <c r="I65788">
        <v>2546269.7400000002</v>
      </c>
      <c r="J65788" t="s">
        <v>5</v>
      </c>
      <c r="K65788" t="s">
        <v>54</v>
      </c>
      <c r="L65788" t="s">
        <v>297</v>
      </c>
      <c r="M65788">
        <v>5</v>
      </c>
      <c r="N65788" t="s">
        <v>3592</v>
      </c>
    </row>
    <row r="65789" spans="1:14" x14ac:dyDescent="0.75">
      <c r="A65789">
        <v>783646</v>
      </c>
      <c r="B65789">
        <v>64857</v>
      </c>
      <c r="C65789">
        <v>5418</v>
      </c>
      <c r="D65789" t="s">
        <v>2120</v>
      </c>
      <c r="E65789">
        <v>44</v>
      </c>
      <c r="F65789">
        <v>0</v>
      </c>
      <c r="G65789" s="1">
        <v>45147.688656562503</v>
      </c>
      <c r="H65789">
        <v>170908.2</v>
      </c>
      <c r="I65789">
        <v>2546269.7400000002</v>
      </c>
      <c r="J65789" t="s">
        <v>5</v>
      </c>
      <c r="K65789" t="s">
        <v>54</v>
      </c>
      <c r="L65789" t="s">
        <v>297</v>
      </c>
      <c r="M65789">
        <v>32</v>
      </c>
      <c r="N65789" t="s">
        <v>3591</v>
      </c>
    </row>
    <row r="65790" spans="1:14" x14ac:dyDescent="0.75">
      <c r="A65790">
        <v>711034</v>
      </c>
      <c r="B65790">
        <v>58943</v>
      </c>
      <c r="C65790">
        <v>5418</v>
      </c>
      <c r="D65790" t="s">
        <v>2120</v>
      </c>
      <c r="E65790">
        <v>0</v>
      </c>
      <c r="F65790">
        <v>0</v>
      </c>
      <c r="G65790" s="1">
        <v>44993.661851655095</v>
      </c>
      <c r="H65790">
        <v>170908.2</v>
      </c>
      <c r="I65790">
        <v>2546269.7400000002</v>
      </c>
      <c r="J65790" t="s">
        <v>5</v>
      </c>
      <c r="K65790" t="s">
        <v>54</v>
      </c>
      <c r="L65790" t="s">
        <v>297</v>
      </c>
      <c r="M65790">
        <v>10</v>
      </c>
      <c r="N65790" t="s">
        <v>3576</v>
      </c>
    </row>
    <row r="65791" spans="1:14" x14ac:dyDescent="0.75">
      <c r="A65791">
        <v>804322</v>
      </c>
      <c r="B65791">
        <v>66519</v>
      </c>
      <c r="C65791">
        <v>5418</v>
      </c>
      <c r="D65791" t="s">
        <v>2120</v>
      </c>
      <c r="E65791">
        <v>77</v>
      </c>
      <c r="F65791">
        <v>0</v>
      </c>
      <c r="G65791" s="1">
        <v>45189.676677199073</v>
      </c>
      <c r="H65791">
        <v>170908.2</v>
      </c>
      <c r="I65791">
        <v>2546269.7400000002</v>
      </c>
      <c r="J65791" t="s">
        <v>5</v>
      </c>
      <c r="K65791" t="s">
        <v>54</v>
      </c>
      <c r="L65791" t="s">
        <v>297</v>
      </c>
      <c r="M65791">
        <v>38</v>
      </c>
      <c r="N65791" t="s">
        <v>3572</v>
      </c>
    </row>
    <row r="65792" spans="1:14" x14ac:dyDescent="0.75">
      <c r="A65792">
        <v>758098</v>
      </c>
      <c r="B65792">
        <v>62792</v>
      </c>
      <c r="C65792">
        <v>5418</v>
      </c>
      <c r="D65792" t="s">
        <v>2120</v>
      </c>
      <c r="E65792">
        <v>44</v>
      </c>
      <c r="F65792">
        <v>0</v>
      </c>
      <c r="G65792" s="1">
        <v>45093.675883217591</v>
      </c>
      <c r="H65792">
        <v>170908.2</v>
      </c>
      <c r="I65792">
        <v>2546269.7400000002</v>
      </c>
      <c r="J65792" t="s">
        <v>5</v>
      </c>
      <c r="K65792" t="s">
        <v>54</v>
      </c>
      <c r="L65792" t="s">
        <v>297</v>
      </c>
      <c r="M65792">
        <v>24</v>
      </c>
      <c r="N65792" t="s">
        <v>3566</v>
      </c>
    </row>
    <row r="65793" spans="1:14" x14ac:dyDescent="0.75">
      <c r="A65793">
        <v>714826</v>
      </c>
      <c r="B65793">
        <v>59255</v>
      </c>
      <c r="C65793">
        <v>5418</v>
      </c>
      <c r="D65793" t="s">
        <v>2120</v>
      </c>
      <c r="E65793">
        <v>0</v>
      </c>
      <c r="F65793">
        <v>0</v>
      </c>
      <c r="G65793" s="1">
        <v>45000.675181562503</v>
      </c>
      <c r="H65793">
        <v>170908.2</v>
      </c>
      <c r="I65793">
        <v>2546269.7400000002</v>
      </c>
      <c r="J65793" t="s">
        <v>5</v>
      </c>
      <c r="K65793" t="s">
        <v>54</v>
      </c>
      <c r="L65793" t="s">
        <v>297</v>
      </c>
      <c r="M65793">
        <v>11</v>
      </c>
      <c r="N65793" t="s">
        <v>3595</v>
      </c>
    </row>
    <row r="65794" spans="1:14" x14ac:dyDescent="0.75">
      <c r="A65794">
        <v>727702</v>
      </c>
      <c r="B65794">
        <v>60308</v>
      </c>
      <c r="C65794">
        <v>5418</v>
      </c>
      <c r="D65794" t="s">
        <v>2120</v>
      </c>
      <c r="E65794">
        <v>8</v>
      </c>
      <c r="F65794">
        <v>0</v>
      </c>
      <c r="G65794" s="1">
        <v>45028.65933761574</v>
      </c>
      <c r="H65794">
        <v>170908.2</v>
      </c>
      <c r="I65794">
        <v>2546269.7400000002</v>
      </c>
      <c r="J65794" t="s">
        <v>5</v>
      </c>
      <c r="K65794" t="s">
        <v>54</v>
      </c>
      <c r="L65794" t="s">
        <v>297</v>
      </c>
      <c r="M65794">
        <v>15</v>
      </c>
      <c r="N65794" t="s">
        <v>3584</v>
      </c>
    </row>
    <row r="65795" spans="1:14" x14ac:dyDescent="0.75">
      <c r="A65795">
        <v>775882</v>
      </c>
      <c r="B65795">
        <v>64245</v>
      </c>
      <c r="C65795">
        <v>5418</v>
      </c>
      <c r="D65795" t="s">
        <v>2120</v>
      </c>
      <c r="E65795">
        <v>43</v>
      </c>
      <c r="F65795">
        <v>0</v>
      </c>
      <c r="G65795" s="1">
        <v>45133.651780520835</v>
      </c>
      <c r="H65795">
        <v>170908.2</v>
      </c>
      <c r="I65795">
        <v>2546269.7400000002</v>
      </c>
      <c r="J65795" t="s">
        <v>5</v>
      </c>
      <c r="K65795" t="s">
        <v>54</v>
      </c>
      <c r="L65795" t="s">
        <v>297</v>
      </c>
      <c r="M65795">
        <v>30</v>
      </c>
      <c r="N65795" t="s">
        <v>3589</v>
      </c>
    </row>
    <row r="65796" spans="1:14" x14ac:dyDescent="0.75">
      <c r="A65796">
        <v>705694</v>
      </c>
      <c r="B65796">
        <v>58501</v>
      </c>
      <c r="C65796">
        <v>5418</v>
      </c>
      <c r="D65796" t="s">
        <v>2120</v>
      </c>
      <c r="E65796">
        <v>0</v>
      </c>
      <c r="F65796">
        <v>0</v>
      </c>
      <c r="G65796" s="1">
        <v>44980.722990243055</v>
      </c>
      <c r="H65796">
        <v>170908.2</v>
      </c>
      <c r="I65796">
        <v>2546269.7400000002</v>
      </c>
      <c r="J65796" t="s">
        <v>5</v>
      </c>
      <c r="K65796" t="s">
        <v>54</v>
      </c>
      <c r="L65796" t="s">
        <v>297</v>
      </c>
      <c r="M65796">
        <v>8</v>
      </c>
      <c r="N65796" t="s">
        <v>3642</v>
      </c>
    </row>
    <row r="65797" spans="1:14" x14ac:dyDescent="0.75">
      <c r="A65797">
        <v>789742</v>
      </c>
      <c r="B65797">
        <v>65354</v>
      </c>
      <c r="C65797">
        <v>5418</v>
      </c>
      <c r="D65797" t="s">
        <v>2120</v>
      </c>
      <c r="E65797">
        <v>19</v>
      </c>
      <c r="F65797">
        <v>0</v>
      </c>
      <c r="G65797" s="1">
        <v>45161.673510995373</v>
      </c>
      <c r="H65797">
        <v>170908.2</v>
      </c>
      <c r="I65797">
        <v>2546269.7400000002</v>
      </c>
      <c r="J65797" t="s">
        <v>5</v>
      </c>
      <c r="K65797" t="s">
        <v>54</v>
      </c>
      <c r="L65797" t="s">
        <v>297</v>
      </c>
      <c r="M65797">
        <v>34</v>
      </c>
      <c r="N65797" t="s">
        <v>3580</v>
      </c>
    </row>
    <row r="65798" spans="1:14" x14ac:dyDescent="0.75">
      <c r="A65798">
        <v>718366</v>
      </c>
      <c r="B65798">
        <v>59544</v>
      </c>
      <c r="C65798">
        <v>5418</v>
      </c>
      <c r="D65798" t="s">
        <v>2120</v>
      </c>
      <c r="E65798">
        <v>0</v>
      </c>
      <c r="F65798">
        <v>0</v>
      </c>
      <c r="G65798" s="1">
        <v>45007.688556828703</v>
      </c>
      <c r="H65798">
        <v>170908.2</v>
      </c>
      <c r="I65798">
        <v>2546269.7400000002</v>
      </c>
      <c r="J65798" t="s">
        <v>5</v>
      </c>
      <c r="K65798" t="s">
        <v>54</v>
      </c>
      <c r="L65798" t="s">
        <v>297</v>
      </c>
      <c r="M65798">
        <v>12</v>
      </c>
      <c r="N65798" t="s">
        <v>3596</v>
      </c>
    </row>
    <row r="65799" spans="1:14" x14ac:dyDescent="0.75">
      <c r="A65799">
        <v>730990</v>
      </c>
      <c r="B65799">
        <v>60580</v>
      </c>
      <c r="C65799">
        <v>5418</v>
      </c>
      <c r="D65799" t="s">
        <v>2120</v>
      </c>
      <c r="E65799">
        <v>0</v>
      </c>
      <c r="F65799">
        <v>0</v>
      </c>
      <c r="G65799" s="1">
        <v>45035.666639386574</v>
      </c>
      <c r="H65799">
        <v>170908.2</v>
      </c>
      <c r="I65799">
        <v>2546269.7400000002</v>
      </c>
      <c r="J65799" t="s">
        <v>5</v>
      </c>
      <c r="K65799" t="s">
        <v>54</v>
      </c>
      <c r="L65799" t="s">
        <v>297</v>
      </c>
      <c r="M65799">
        <v>16</v>
      </c>
      <c r="N65799" t="s">
        <v>3597</v>
      </c>
    </row>
    <row r="65800" spans="1:14" x14ac:dyDescent="0.75">
      <c r="A65800">
        <v>713125</v>
      </c>
      <c r="B65800">
        <v>59114</v>
      </c>
      <c r="C65800">
        <v>6393</v>
      </c>
      <c r="D65800" t="s">
        <v>2128</v>
      </c>
      <c r="E65800">
        <v>0</v>
      </c>
      <c r="F65800">
        <v>0</v>
      </c>
      <c r="G65800" s="1">
        <v>44999.6875496875</v>
      </c>
      <c r="H65800">
        <v>166025.56</v>
      </c>
      <c r="I65800">
        <v>2545059.5890000002</v>
      </c>
      <c r="J65800" t="s">
        <v>25</v>
      </c>
      <c r="K65800" t="s">
        <v>68</v>
      </c>
      <c r="L65800" t="s">
        <v>327</v>
      </c>
      <c r="M65800">
        <v>11</v>
      </c>
      <c r="N65800" t="s">
        <v>3630</v>
      </c>
    </row>
    <row r="65801" spans="1:14" x14ac:dyDescent="0.75">
      <c r="A65801">
        <v>689413</v>
      </c>
      <c r="B65801">
        <v>57178</v>
      </c>
      <c r="C65801">
        <v>6393</v>
      </c>
      <c r="D65801" t="s">
        <v>2128</v>
      </c>
      <c r="E65801">
        <v>0</v>
      </c>
      <c r="F65801">
        <v>0</v>
      </c>
      <c r="G65801" s="1">
        <v>44943.672410914354</v>
      </c>
      <c r="H65801">
        <v>166025.56</v>
      </c>
      <c r="I65801">
        <v>2545059.5890000002</v>
      </c>
      <c r="J65801" t="s">
        <v>25</v>
      </c>
      <c r="K65801" t="s">
        <v>68</v>
      </c>
      <c r="L65801" t="s">
        <v>327</v>
      </c>
      <c r="M65801">
        <v>3</v>
      </c>
      <c r="N65801" t="s">
        <v>3569</v>
      </c>
    </row>
    <row r="65802" spans="1:14" x14ac:dyDescent="0.75">
      <c r="A65802">
        <v>740257</v>
      </c>
      <c r="B65802">
        <v>61343</v>
      </c>
      <c r="C65802">
        <v>6393</v>
      </c>
      <c r="D65802" t="s">
        <v>2128</v>
      </c>
      <c r="E65802">
        <v>0</v>
      </c>
      <c r="F65802">
        <v>0</v>
      </c>
      <c r="G65802" s="1">
        <v>45055.699074189812</v>
      </c>
      <c r="H65802">
        <v>166025.56</v>
      </c>
      <c r="I65802">
        <v>2545059.5890000002</v>
      </c>
      <c r="J65802" t="s">
        <v>25</v>
      </c>
      <c r="K65802" t="s">
        <v>68</v>
      </c>
      <c r="L65802" t="s">
        <v>327</v>
      </c>
      <c r="M65802">
        <v>19</v>
      </c>
      <c r="N65802" t="s">
        <v>3606</v>
      </c>
    </row>
    <row r="65803" spans="1:14" x14ac:dyDescent="0.75">
      <c r="A65803">
        <v>768625</v>
      </c>
      <c r="B65803">
        <v>63647</v>
      </c>
      <c r="C65803">
        <v>6393</v>
      </c>
      <c r="D65803" t="s">
        <v>2128</v>
      </c>
      <c r="E65803">
        <v>0</v>
      </c>
      <c r="F65803">
        <v>0</v>
      </c>
      <c r="G65803" s="1">
        <v>45118.695683101854</v>
      </c>
      <c r="H65803">
        <v>166025.56</v>
      </c>
      <c r="I65803">
        <v>2545059.5890000002</v>
      </c>
      <c r="J65803" t="s">
        <v>25</v>
      </c>
      <c r="K65803" t="s">
        <v>68</v>
      </c>
      <c r="L65803" t="s">
        <v>327</v>
      </c>
      <c r="M65803">
        <v>28</v>
      </c>
      <c r="N65803" t="s">
        <v>3621</v>
      </c>
    </row>
    <row r="65804" spans="1:14" x14ac:dyDescent="0.75">
      <c r="A65804">
        <v>791425</v>
      </c>
      <c r="B65804">
        <v>65477</v>
      </c>
      <c r="C65804">
        <v>6393</v>
      </c>
      <c r="D65804" t="s">
        <v>2128</v>
      </c>
      <c r="E65804">
        <v>0</v>
      </c>
      <c r="F65804">
        <v>0</v>
      </c>
      <c r="G65804" s="1">
        <v>45162.675920798611</v>
      </c>
      <c r="H65804">
        <v>166025.56</v>
      </c>
      <c r="I65804">
        <v>2545059.5890000002</v>
      </c>
      <c r="J65804" t="s">
        <v>25</v>
      </c>
      <c r="K65804" t="s">
        <v>68</v>
      </c>
      <c r="L65804" t="s">
        <v>327</v>
      </c>
      <c r="M65804">
        <v>34</v>
      </c>
      <c r="N65804" t="s">
        <v>3649</v>
      </c>
    </row>
    <row r="65805" spans="1:14" x14ac:dyDescent="0.75">
      <c r="A65805">
        <v>792505</v>
      </c>
      <c r="B65805">
        <v>65571</v>
      </c>
      <c r="C65805">
        <v>6393</v>
      </c>
      <c r="D65805" t="s">
        <v>2128</v>
      </c>
      <c r="E65805">
        <v>0</v>
      </c>
      <c r="F65805">
        <v>0</v>
      </c>
      <c r="G65805" s="1">
        <v>45167.693345370368</v>
      </c>
      <c r="H65805">
        <v>166025.56</v>
      </c>
      <c r="I65805">
        <v>2545059.5890000002</v>
      </c>
      <c r="J65805" t="s">
        <v>25</v>
      </c>
      <c r="K65805" t="s">
        <v>68</v>
      </c>
      <c r="L65805" t="s">
        <v>327</v>
      </c>
      <c r="M65805">
        <v>35</v>
      </c>
      <c r="N65805" t="s">
        <v>3618</v>
      </c>
    </row>
    <row r="65806" spans="1:14" x14ac:dyDescent="0.75">
      <c r="A65806">
        <v>692605</v>
      </c>
      <c r="B65806">
        <v>57442</v>
      </c>
      <c r="C65806">
        <v>6393</v>
      </c>
      <c r="D65806" t="s">
        <v>2128</v>
      </c>
      <c r="E65806">
        <v>0</v>
      </c>
      <c r="F65806">
        <v>0</v>
      </c>
      <c r="G65806" s="1">
        <v>44957.674885381944</v>
      </c>
      <c r="H65806">
        <v>166025.56</v>
      </c>
      <c r="I65806">
        <v>2545059.5890000002</v>
      </c>
      <c r="J65806" t="s">
        <v>25</v>
      </c>
      <c r="K65806" t="s">
        <v>68</v>
      </c>
      <c r="L65806" t="s">
        <v>327</v>
      </c>
      <c r="M65806">
        <v>5</v>
      </c>
      <c r="N65806" t="s">
        <v>3628</v>
      </c>
    </row>
    <row r="65807" spans="1:14" x14ac:dyDescent="0.75">
      <c r="A65807">
        <v>749725</v>
      </c>
      <c r="B65807">
        <v>62115</v>
      </c>
      <c r="C65807">
        <v>6393</v>
      </c>
      <c r="D65807" t="s">
        <v>2128</v>
      </c>
      <c r="E65807">
        <v>0</v>
      </c>
      <c r="F65807">
        <v>0</v>
      </c>
      <c r="G65807" s="1">
        <v>45076.686228587962</v>
      </c>
      <c r="H65807">
        <v>166025.56</v>
      </c>
      <c r="I65807">
        <v>2545059.5890000002</v>
      </c>
      <c r="J65807" t="s">
        <v>25</v>
      </c>
      <c r="K65807" t="s">
        <v>68</v>
      </c>
      <c r="L65807" t="s">
        <v>327</v>
      </c>
      <c r="M65807">
        <v>22</v>
      </c>
      <c r="N65807" t="s">
        <v>3626</v>
      </c>
    </row>
    <row r="65808" spans="1:14" x14ac:dyDescent="0.75">
      <c r="A65808">
        <v>795397</v>
      </c>
      <c r="B65808">
        <v>65811</v>
      </c>
      <c r="C65808">
        <v>6393</v>
      </c>
      <c r="D65808" t="s">
        <v>2128</v>
      </c>
      <c r="E65808">
        <v>0</v>
      </c>
      <c r="F65808">
        <v>0</v>
      </c>
      <c r="G65808" s="1">
        <v>45174.686657141203</v>
      </c>
      <c r="H65808">
        <v>166025.56</v>
      </c>
      <c r="I65808">
        <v>2545059.5890000002</v>
      </c>
      <c r="J65808" t="s">
        <v>25</v>
      </c>
      <c r="K65808" t="s">
        <v>68</v>
      </c>
      <c r="L65808" t="s">
        <v>327</v>
      </c>
      <c r="M65808">
        <v>36</v>
      </c>
      <c r="N65808" t="s">
        <v>3619</v>
      </c>
    </row>
    <row r="65809" spans="1:14" x14ac:dyDescent="0.75">
      <c r="A65809">
        <v>756901</v>
      </c>
      <c r="B65809">
        <v>62695</v>
      </c>
      <c r="C65809">
        <v>6393</v>
      </c>
      <c r="D65809" t="s">
        <v>2128</v>
      </c>
      <c r="E65809">
        <v>0</v>
      </c>
      <c r="F65809">
        <v>0</v>
      </c>
      <c r="G65809" s="1">
        <v>45091.693681053242</v>
      </c>
      <c r="H65809">
        <v>166025.56</v>
      </c>
      <c r="I65809">
        <v>2545059.5890000002</v>
      </c>
      <c r="J65809" t="s">
        <v>25</v>
      </c>
      <c r="K65809" t="s">
        <v>68</v>
      </c>
      <c r="L65809" t="s">
        <v>327</v>
      </c>
      <c r="M65809">
        <v>24</v>
      </c>
      <c r="N65809" t="s">
        <v>3624</v>
      </c>
    </row>
    <row r="65810" spans="1:14" x14ac:dyDescent="0.75">
      <c r="A65810">
        <v>765001</v>
      </c>
      <c r="B65810">
        <v>63353</v>
      </c>
      <c r="C65810">
        <v>6393</v>
      </c>
      <c r="D65810" t="s">
        <v>2128</v>
      </c>
      <c r="E65810">
        <v>0</v>
      </c>
      <c r="F65810">
        <v>0</v>
      </c>
      <c r="G65810" s="1">
        <v>45111.68620405093</v>
      </c>
      <c r="H65810">
        <v>166025.56</v>
      </c>
      <c r="I65810">
        <v>2545059.5890000002</v>
      </c>
      <c r="J65810" t="s">
        <v>25</v>
      </c>
      <c r="K65810" t="s">
        <v>68</v>
      </c>
      <c r="L65810" t="s">
        <v>327</v>
      </c>
      <c r="M65810">
        <v>27</v>
      </c>
      <c r="N65810" t="s">
        <v>3616</v>
      </c>
    </row>
    <row r="65811" spans="1:14" x14ac:dyDescent="0.75">
      <c r="A65811">
        <v>727021</v>
      </c>
      <c r="B65811">
        <v>60252</v>
      </c>
      <c r="C65811">
        <v>6393</v>
      </c>
      <c r="D65811" t="s">
        <v>2128</v>
      </c>
      <c r="E65811">
        <v>0</v>
      </c>
      <c r="F65811">
        <v>0</v>
      </c>
      <c r="G65811" s="1">
        <v>45027.69561693287</v>
      </c>
      <c r="H65811">
        <v>166025.56</v>
      </c>
      <c r="I65811">
        <v>2545059.5890000002</v>
      </c>
      <c r="J65811" t="s">
        <v>25</v>
      </c>
      <c r="K65811" t="s">
        <v>68</v>
      </c>
      <c r="L65811" t="s">
        <v>327</v>
      </c>
      <c r="M65811">
        <v>15</v>
      </c>
      <c r="N65811" t="s">
        <v>3614</v>
      </c>
    </row>
    <row r="65812" spans="1:14" x14ac:dyDescent="0.75">
      <c r="A65812">
        <v>763705</v>
      </c>
      <c r="B65812">
        <v>63247</v>
      </c>
      <c r="C65812">
        <v>5781</v>
      </c>
      <c r="D65812" t="s">
        <v>2067</v>
      </c>
      <c r="E65812">
        <v>15</v>
      </c>
      <c r="F65812">
        <v>0</v>
      </c>
      <c r="G65812" s="1">
        <v>45106.69709760417</v>
      </c>
      <c r="H65812">
        <v>169365.79</v>
      </c>
      <c r="I65812">
        <v>2545403.84</v>
      </c>
      <c r="J65812" t="s">
        <v>12</v>
      </c>
      <c r="K65812" t="s">
        <v>270</v>
      </c>
      <c r="L65812" t="s">
        <v>327</v>
      </c>
      <c r="M65812">
        <v>26</v>
      </c>
      <c r="N65812" t="s">
        <v>3570</v>
      </c>
    </row>
    <row r="65813" spans="1:14" x14ac:dyDescent="0.75">
      <c r="A65813">
        <v>804961</v>
      </c>
      <c r="B65813">
        <v>66572</v>
      </c>
      <c r="C65813">
        <v>5781</v>
      </c>
      <c r="D65813" t="s">
        <v>2067</v>
      </c>
      <c r="E65813">
        <v>37</v>
      </c>
      <c r="F65813">
        <v>0</v>
      </c>
      <c r="G65813" s="1">
        <v>45189.699492743057</v>
      </c>
      <c r="H65813">
        <v>169365.79</v>
      </c>
      <c r="I65813">
        <v>2545403.84</v>
      </c>
      <c r="J65813" t="s">
        <v>12</v>
      </c>
      <c r="K65813" t="s">
        <v>270</v>
      </c>
      <c r="L65813" t="s">
        <v>327</v>
      </c>
      <c r="M65813">
        <v>38</v>
      </c>
      <c r="N65813" t="s">
        <v>3572</v>
      </c>
    </row>
    <row r="65814" spans="1:14" x14ac:dyDescent="0.75">
      <c r="A65814">
        <v>712393</v>
      </c>
      <c r="B65814">
        <v>59054</v>
      </c>
      <c r="C65814">
        <v>5781</v>
      </c>
      <c r="D65814" t="s">
        <v>2067</v>
      </c>
      <c r="E65814">
        <v>0</v>
      </c>
      <c r="F65814">
        <v>0</v>
      </c>
      <c r="G65814" s="1">
        <v>44993.726519212963</v>
      </c>
      <c r="H65814">
        <v>169365.79</v>
      </c>
      <c r="I65814">
        <v>2545403.84</v>
      </c>
      <c r="J65814" t="s">
        <v>12</v>
      </c>
      <c r="K65814" t="s">
        <v>270</v>
      </c>
      <c r="L65814" t="s">
        <v>327</v>
      </c>
      <c r="M65814">
        <v>10</v>
      </c>
      <c r="N65814" t="s">
        <v>3576</v>
      </c>
    </row>
    <row r="65815" spans="1:14" x14ac:dyDescent="0.75">
      <c r="A65815">
        <v>755629</v>
      </c>
      <c r="B65815">
        <v>62591</v>
      </c>
      <c r="C65815">
        <v>5781</v>
      </c>
      <c r="D65815" t="s">
        <v>2067</v>
      </c>
      <c r="E65815">
        <v>26</v>
      </c>
      <c r="F65815">
        <v>0</v>
      </c>
      <c r="G65815" s="1">
        <v>45084.69876392361</v>
      </c>
      <c r="H65815">
        <v>169365.79</v>
      </c>
      <c r="I65815">
        <v>2545403.84</v>
      </c>
      <c r="J65815" t="s">
        <v>12</v>
      </c>
      <c r="K65815" t="s">
        <v>270</v>
      </c>
      <c r="L65815" t="s">
        <v>327</v>
      </c>
      <c r="M65815">
        <v>23</v>
      </c>
      <c r="N65815" t="s">
        <v>3582</v>
      </c>
    </row>
    <row r="65816" spans="1:14" x14ac:dyDescent="0.75">
      <c r="A65816">
        <v>752005</v>
      </c>
      <c r="B65816">
        <v>62298</v>
      </c>
      <c r="C65816">
        <v>5781</v>
      </c>
      <c r="D65816" t="s">
        <v>2067</v>
      </c>
      <c r="E65816">
        <v>0</v>
      </c>
      <c r="F65816">
        <v>0</v>
      </c>
      <c r="G65816" s="1">
        <v>45077.698283912039</v>
      </c>
      <c r="H65816">
        <v>169365.79</v>
      </c>
      <c r="I65816">
        <v>2545403.84</v>
      </c>
      <c r="J65816" t="s">
        <v>12</v>
      </c>
      <c r="K65816" t="s">
        <v>270</v>
      </c>
      <c r="L65816" t="s">
        <v>327</v>
      </c>
      <c r="M65816">
        <v>22</v>
      </c>
      <c r="N65816" t="s">
        <v>3593</v>
      </c>
    </row>
    <row r="65817" spans="1:14" x14ac:dyDescent="0.75">
      <c r="A65817">
        <v>735649</v>
      </c>
      <c r="B65817">
        <v>60962</v>
      </c>
      <c r="C65817">
        <v>5781</v>
      </c>
      <c r="D65817" t="s">
        <v>2067</v>
      </c>
      <c r="E65817">
        <v>21</v>
      </c>
      <c r="F65817">
        <v>0</v>
      </c>
      <c r="G65817" s="1">
        <v>45043.711024340279</v>
      </c>
      <c r="H65817">
        <v>169365.79</v>
      </c>
      <c r="I65817">
        <v>2545403.84</v>
      </c>
      <c r="J65817" t="s">
        <v>12</v>
      </c>
      <c r="K65817" t="s">
        <v>270</v>
      </c>
      <c r="L65817" t="s">
        <v>327</v>
      </c>
      <c r="M65817">
        <v>17</v>
      </c>
      <c r="N65817" t="s">
        <v>3594</v>
      </c>
    </row>
    <row r="65818" spans="1:14" x14ac:dyDescent="0.75">
      <c r="A65818">
        <v>777217</v>
      </c>
      <c r="B65818">
        <v>64348</v>
      </c>
      <c r="C65818">
        <v>5781</v>
      </c>
      <c r="D65818" t="s">
        <v>2067</v>
      </c>
      <c r="E65818">
        <v>17</v>
      </c>
      <c r="F65818">
        <v>0</v>
      </c>
      <c r="G65818" s="1">
        <v>45133.696208449073</v>
      </c>
      <c r="H65818">
        <v>169365.79</v>
      </c>
      <c r="I65818">
        <v>2545403.84</v>
      </c>
      <c r="J65818" t="s">
        <v>12</v>
      </c>
      <c r="K65818" t="s">
        <v>270</v>
      </c>
      <c r="L65818" t="s">
        <v>327</v>
      </c>
      <c r="M65818">
        <v>30</v>
      </c>
      <c r="N65818" t="s">
        <v>3589</v>
      </c>
    </row>
    <row r="65819" spans="1:14" x14ac:dyDescent="0.75">
      <c r="A65819">
        <v>738745</v>
      </c>
      <c r="B65819">
        <v>61218</v>
      </c>
      <c r="C65819">
        <v>5781</v>
      </c>
      <c r="D65819" t="s">
        <v>2067</v>
      </c>
      <c r="E65819">
        <v>0</v>
      </c>
      <c r="F65819">
        <v>0</v>
      </c>
      <c r="G65819" s="1">
        <v>45049.697883715278</v>
      </c>
      <c r="H65819">
        <v>169365.79</v>
      </c>
      <c r="I65819">
        <v>2545403.84</v>
      </c>
      <c r="J65819" t="s">
        <v>12</v>
      </c>
      <c r="K65819" t="s">
        <v>270</v>
      </c>
      <c r="L65819" t="s">
        <v>327</v>
      </c>
      <c r="M65819">
        <v>18</v>
      </c>
      <c r="N65819" t="s">
        <v>3574</v>
      </c>
    </row>
    <row r="65820" spans="1:14" x14ac:dyDescent="0.75">
      <c r="A65820">
        <v>797773</v>
      </c>
      <c r="B65820">
        <v>66007</v>
      </c>
      <c r="C65820">
        <v>5781</v>
      </c>
      <c r="D65820" t="s">
        <v>2067</v>
      </c>
      <c r="E65820">
        <v>22</v>
      </c>
      <c r="F65820">
        <v>0</v>
      </c>
      <c r="G65820" s="1">
        <v>45175.707737615739</v>
      </c>
      <c r="H65820">
        <v>169365.79</v>
      </c>
      <c r="I65820">
        <v>2545403.84</v>
      </c>
      <c r="J65820" t="s">
        <v>12</v>
      </c>
      <c r="K65820" t="s">
        <v>270</v>
      </c>
      <c r="L65820" t="s">
        <v>327</v>
      </c>
      <c r="M65820">
        <v>36</v>
      </c>
      <c r="N65820" t="s">
        <v>3573</v>
      </c>
    </row>
    <row r="65821" spans="1:14" x14ac:dyDescent="0.75">
      <c r="A65821">
        <v>709057</v>
      </c>
      <c r="B65821">
        <v>58780</v>
      </c>
      <c r="C65821">
        <v>5781</v>
      </c>
      <c r="D65821" t="s">
        <v>2067</v>
      </c>
      <c r="E65821">
        <v>0</v>
      </c>
      <c r="F65821">
        <v>0</v>
      </c>
      <c r="G65821" s="1">
        <v>44987.721414930558</v>
      </c>
      <c r="H65821">
        <v>169365.79</v>
      </c>
      <c r="I65821">
        <v>2545403.84</v>
      </c>
      <c r="J65821" t="s">
        <v>12</v>
      </c>
      <c r="K65821" t="s">
        <v>270</v>
      </c>
      <c r="L65821" t="s">
        <v>327</v>
      </c>
      <c r="M65821">
        <v>9</v>
      </c>
      <c r="N65821" t="s">
        <v>3577</v>
      </c>
    </row>
    <row r="65822" spans="1:14" x14ac:dyDescent="0.75">
      <c r="A65822">
        <v>685633</v>
      </c>
      <c r="B65822">
        <v>56866</v>
      </c>
      <c r="C65822">
        <v>5781</v>
      </c>
      <c r="D65822" t="s">
        <v>2067</v>
      </c>
      <c r="E65822">
        <v>13</v>
      </c>
      <c r="F65822">
        <v>0</v>
      </c>
      <c r="G65822" s="1">
        <v>44930.720780671298</v>
      </c>
      <c r="H65822">
        <v>169365.79</v>
      </c>
      <c r="I65822">
        <v>2545403.84</v>
      </c>
      <c r="J65822" t="s">
        <v>12</v>
      </c>
      <c r="K65822" t="s">
        <v>270</v>
      </c>
      <c r="L65822" t="s">
        <v>327</v>
      </c>
      <c r="M65822">
        <v>1</v>
      </c>
      <c r="N65822" t="s">
        <v>3634</v>
      </c>
    </row>
    <row r="65823" spans="1:14" x14ac:dyDescent="0.75">
      <c r="A65823">
        <v>698977</v>
      </c>
      <c r="B65823">
        <v>57951</v>
      </c>
      <c r="C65823">
        <v>5781</v>
      </c>
      <c r="D65823" t="s">
        <v>2067</v>
      </c>
      <c r="E65823">
        <v>37</v>
      </c>
      <c r="F65823">
        <v>0</v>
      </c>
      <c r="G65823" s="1">
        <v>44965.714991516201</v>
      </c>
      <c r="H65823">
        <v>169365.79</v>
      </c>
      <c r="I65823">
        <v>2545403.84</v>
      </c>
      <c r="J65823" t="s">
        <v>12</v>
      </c>
      <c r="K65823" t="s">
        <v>270</v>
      </c>
      <c r="L65823" t="s">
        <v>327</v>
      </c>
      <c r="M65823">
        <v>6</v>
      </c>
      <c r="N65823" t="s">
        <v>3565</v>
      </c>
    </row>
    <row r="65824" spans="1:14" x14ac:dyDescent="0.75">
      <c r="A65824">
        <v>780769</v>
      </c>
      <c r="B65824">
        <v>64627</v>
      </c>
      <c r="C65824">
        <v>5781</v>
      </c>
      <c r="D65824" t="s">
        <v>2067</v>
      </c>
      <c r="E65824">
        <v>26</v>
      </c>
      <c r="F65824">
        <v>0</v>
      </c>
      <c r="G65824" s="1">
        <v>45140.707482604164</v>
      </c>
      <c r="H65824">
        <v>169365.79</v>
      </c>
      <c r="I65824">
        <v>2545403.84</v>
      </c>
      <c r="J65824" t="s">
        <v>12</v>
      </c>
      <c r="K65824" t="s">
        <v>270</v>
      </c>
      <c r="L65824" t="s">
        <v>327</v>
      </c>
      <c r="M65824">
        <v>31</v>
      </c>
      <c r="N65824" t="s">
        <v>3587</v>
      </c>
    </row>
    <row r="65825" spans="1:14" x14ac:dyDescent="0.75">
      <c r="A65825">
        <v>787393</v>
      </c>
      <c r="B65825">
        <v>65160</v>
      </c>
      <c r="C65825">
        <v>5781</v>
      </c>
      <c r="D65825" t="s">
        <v>2067</v>
      </c>
      <c r="E65825">
        <v>32</v>
      </c>
      <c r="F65825">
        <v>0</v>
      </c>
      <c r="G65825" s="1">
        <v>45154.704040856479</v>
      </c>
      <c r="H65825">
        <v>169365.79</v>
      </c>
      <c r="I65825">
        <v>2545403.84</v>
      </c>
      <c r="J65825" t="s">
        <v>12</v>
      </c>
      <c r="K65825" t="s">
        <v>270</v>
      </c>
      <c r="L65825" t="s">
        <v>327</v>
      </c>
      <c r="M65825">
        <v>33</v>
      </c>
      <c r="N65825" t="s">
        <v>3581</v>
      </c>
    </row>
    <row r="65826" spans="1:14" x14ac:dyDescent="0.75">
      <c r="A65826">
        <v>725389</v>
      </c>
      <c r="B65826">
        <v>60117</v>
      </c>
      <c r="C65826">
        <v>5781</v>
      </c>
      <c r="D65826" t="s">
        <v>2067</v>
      </c>
      <c r="E65826">
        <v>0</v>
      </c>
      <c r="F65826">
        <v>0</v>
      </c>
      <c r="G65826" s="1">
        <v>45023.692718287035</v>
      </c>
      <c r="H65826">
        <v>169365.79</v>
      </c>
      <c r="I65826">
        <v>2545403.84</v>
      </c>
      <c r="J65826" t="s">
        <v>12</v>
      </c>
      <c r="K65826" t="s">
        <v>270</v>
      </c>
      <c r="L65826" t="s">
        <v>327</v>
      </c>
      <c r="M65826">
        <v>14</v>
      </c>
      <c r="N65826" t="s">
        <v>3568</v>
      </c>
    </row>
    <row r="65827" spans="1:14" x14ac:dyDescent="0.75">
      <c r="A65827">
        <v>790729</v>
      </c>
      <c r="B65827">
        <v>65436</v>
      </c>
      <c r="C65827">
        <v>5781</v>
      </c>
      <c r="D65827" t="s">
        <v>2067</v>
      </c>
      <c r="E65827">
        <v>29</v>
      </c>
      <c r="F65827">
        <v>0</v>
      </c>
      <c r="G65827" s="1">
        <v>45161.701391898147</v>
      </c>
      <c r="H65827">
        <v>169365.79</v>
      </c>
      <c r="I65827">
        <v>2545403.84</v>
      </c>
      <c r="J65827" t="s">
        <v>12</v>
      </c>
      <c r="K65827" t="s">
        <v>270</v>
      </c>
      <c r="L65827" t="s">
        <v>327</v>
      </c>
      <c r="M65827">
        <v>34</v>
      </c>
      <c r="N65827" t="s">
        <v>3580</v>
      </c>
    </row>
    <row r="65828" spans="1:14" x14ac:dyDescent="0.75">
      <c r="A65828">
        <v>741685</v>
      </c>
      <c r="B65828">
        <v>61459</v>
      </c>
      <c r="C65828">
        <v>5781</v>
      </c>
      <c r="D65828" t="s">
        <v>2067</v>
      </c>
      <c r="E65828">
        <v>0</v>
      </c>
      <c r="F65828">
        <v>0</v>
      </c>
      <c r="G65828" s="1">
        <v>45056.689265624998</v>
      </c>
      <c r="H65828">
        <v>169365.79</v>
      </c>
      <c r="I65828">
        <v>2545403.84</v>
      </c>
      <c r="J65828" t="s">
        <v>12</v>
      </c>
      <c r="K65828" t="s">
        <v>270</v>
      </c>
      <c r="L65828" t="s">
        <v>327</v>
      </c>
      <c r="M65828">
        <v>19</v>
      </c>
      <c r="N65828" t="s">
        <v>3585</v>
      </c>
    </row>
    <row r="65829" spans="1:14" x14ac:dyDescent="0.75">
      <c r="A65829">
        <v>773545</v>
      </c>
      <c r="B65829">
        <v>64052</v>
      </c>
      <c r="C65829">
        <v>5781</v>
      </c>
      <c r="D65829" t="s">
        <v>2067</v>
      </c>
      <c r="E65829">
        <v>16</v>
      </c>
      <c r="F65829">
        <v>0</v>
      </c>
      <c r="G65829" s="1">
        <v>45126.670241122687</v>
      </c>
      <c r="H65829">
        <v>169365.79</v>
      </c>
      <c r="I65829">
        <v>2545403.84</v>
      </c>
      <c r="J65829" t="s">
        <v>12</v>
      </c>
      <c r="K65829" t="s">
        <v>270</v>
      </c>
      <c r="L65829" t="s">
        <v>327</v>
      </c>
      <c r="M65829">
        <v>29</v>
      </c>
      <c r="N65829" t="s">
        <v>3571</v>
      </c>
    </row>
    <row r="65830" spans="1:14" x14ac:dyDescent="0.75">
      <c r="A65830">
        <v>758377</v>
      </c>
      <c r="B65830">
        <v>62815</v>
      </c>
      <c r="C65830">
        <v>5781</v>
      </c>
      <c r="D65830" t="s">
        <v>2067</v>
      </c>
      <c r="E65830">
        <v>23</v>
      </c>
      <c r="F65830">
        <v>0</v>
      </c>
      <c r="G65830" s="1">
        <v>45093.68302222222</v>
      </c>
      <c r="H65830">
        <v>169365.79</v>
      </c>
      <c r="I65830">
        <v>2545403.84</v>
      </c>
      <c r="J65830" t="s">
        <v>12</v>
      </c>
      <c r="K65830" t="s">
        <v>270</v>
      </c>
      <c r="L65830" t="s">
        <v>327</v>
      </c>
      <c r="M65830">
        <v>24</v>
      </c>
      <c r="N65830" t="s">
        <v>3566</v>
      </c>
    </row>
    <row r="65831" spans="1:14" x14ac:dyDescent="0.75">
      <c r="A65831">
        <v>721873</v>
      </c>
      <c r="B65831">
        <v>59832</v>
      </c>
      <c r="C65831">
        <v>5781</v>
      </c>
      <c r="D65831" t="s">
        <v>2067</v>
      </c>
      <c r="E65831">
        <v>0</v>
      </c>
      <c r="F65831">
        <v>0</v>
      </c>
      <c r="G65831" s="1">
        <v>45014.6890403125</v>
      </c>
      <c r="H65831">
        <v>169365.79</v>
      </c>
      <c r="I65831">
        <v>2545403.84</v>
      </c>
      <c r="J65831" t="s">
        <v>12</v>
      </c>
      <c r="K65831" t="s">
        <v>270</v>
      </c>
      <c r="L65831" t="s">
        <v>327</v>
      </c>
      <c r="M65831">
        <v>13</v>
      </c>
      <c r="N65831" t="s">
        <v>3588</v>
      </c>
    </row>
    <row r="65832" spans="1:14" x14ac:dyDescent="0.75">
      <c r="A65832">
        <v>748405</v>
      </c>
      <c r="B65832">
        <v>62006</v>
      </c>
      <c r="C65832">
        <v>5781</v>
      </c>
      <c r="D65832" t="s">
        <v>2067</v>
      </c>
      <c r="E65832">
        <v>8</v>
      </c>
      <c r="F65832">
        <v>0</v>
      </c>
      <c r="G65832" s="1">
        <v>45070.684436574076</v>
      </c>
      <c r="H65832">
        <v>169365.79</v>
      </c>
      <c r="I65832">
        <v>2545403.84</v>
      </c>
      <c r="J65832" t="s">
        <v>12</v>
      </c>
      <c r="K65832" t="s">
        <v>270</v>
      </c>
      <c r="L65832" t="s">
        <v>327</v>
      </c>
      <c r="M65832">
        <v>21</v>
      </c>
      <c r="N65832" t="s">
        <v>3590</v>
      </c>
    </row>
    <row r="65833" spans="1:14" x14ac:dyDescent="0.75">
      <c r="A65833">
        <v>794437</v>
      </c>
      <c r="B65833">
        <v>65731</v>
      </c>
      <c r="C65833">
        <v>5781</v>
      </c>
      <c r="D65833" t="s">
        <v>2067</v>
      </c>
      <c r="E65833">
        <v>46</v>
      </c>
      <c r="F65833">
        <v>0</v>
      </c>
      <c r="G65833" s="1">
        <v>45168.703636840277</v>
      </c>
      <c r="H65833">
        <v>169365.79</v>
      </c>
      <c r="I65833">
        <v>2545403.84</v>
      </c>
      <c r="J65833" t="s">
        <v>12</v>
      </c>
      <c r="K65833" t="s">
        <v>270</v>
      </c>
      <c r="L65833" t="s">
        <v>327</v>
      </c>
      <c r="M65833">
        <v>35</v>
      </c>
      <c r="N65833" t="s">
        <v>3599</v>
      </c>
    </row>
    <row r="65834" spans="1:14" x14ac:dyDescent="0.75">
      <c r="A65834">
        <v>745345</v>
      </c>
      <c r="B65834">
        <v>61755</v>
      </c>
      <c r="C65834">
        <v>5781</v>
      </c>
      <c r="D65834" t="s">
        <v>2067</v>
      </c>
      <c r="E65834">
        <v>0</v>
      </c>
      <c r="F65834">
        <v>0</v>
      </c>
      <c r="G65834" s="1">
        <v>45063.694427395836</v>
      </c>
      <c r="H65834">
        <v>169365.79</v>
      </c>
      <c r="I65834">
        <v>2545403.84</v>
      </c>
      <c r="J65834" t="s">
        <v>12</v>
      </c>
      <c r="K65834" t="s">
        <v>270</v>
      </c>
      <c r="L65834" t="s">
        <v>327</v>
      </c>
      <c r="M65834">
        <v>20</v>
      </c>
      <c r="N65834" t="s">
        <v>3579</v>
      </c>
    </row>
    <row r="65835" spans="1:14" x14ac:dyDescent="0.75">
      <c r="A65835">
        <v>801217</v>
      </c>
      <c r="B65835">
        <v>66287</v>
      </c>
      <c r="C65835">
        <v>5781</v>
      </c>
      <c r="D65835" t="s">
        <v>2067</v>
      </c>
      <c r="E65835">
        <v>29</v>
      </c>
      <c r="F65835">
        <v>0</v>
      </c>
      <c r="G65835" s="1">
        <v>45182.705829710649</v>
      </c>
      <c r="H65835">
        <v>169365.79</v>
      </c>
      <c r="I65835">
        <v>2545403.84</v>
      </c>
      <c r="J65835" t="s">
        <v>12</v>
      </c>
      <c r="K65835" t="s">
        <v>270</v>
      </c>
      <c r="L65835" t="s">
        <v>327</v>
      </c>
      <c r="M65835">
        <v>37</v>
      </c>
      <c r="N65835" t="s">
        <v>3575</v>
      </c>
    </row>
    <row r="65836" spans="1:14" x14ac:dyDescent="0.75">
      <c r="A65836">
        <v>770557</v>
      </c>
      <c r="B65836">
        <v>63806</v>
      </c>
      <c r="C65836">
        <v>5781</v>
      </c>
      <c r="D65836" t="s">
        <v>2067</v>
      </c>
      <c r="E65836">
        <v>0</v>
      </c>
      <c r="F65836">
        <v>0</v>
      </c>
      <c r="G65836" s="1">
        <v>45119.70091832176</v>
      </c>
      <c r="H65836">
        <v>169365.79</v>
      </c>
      <c r="I65836">
        <v>2545403.84</v>
      </c>
      <c r="J65836" t="s">
        <v>12</v>
      </c>
      <c r="K65836" t="s">
        <v>270</v>
      </c>
      <c r="L65836" t="s">
        <v>327</v>
      </c>
      <c r="M65836">
        <v>28</v>
      </c>
      <c r="N65836" t="s">
        <v>3598</v>
      </c>
    </row>
    <row r="65837" spans="1:14" x14ac:dyDescent="0.75">
      <c r="A65837">
        <v>702481</v>
      </c>
      <c r="B65837">
        <v>58236</v>
      </c>
      <c r="C65837">
        <v>5781</v>
      </c>
      <c r="D65837" t="s">
        <v>2067</v>
      </c>
      <c r="E65837">
        <v>0</v>
      </c>
      <c r="F65837">
        <v>0</v>
      </c>
      <c r="G65837" s="1">
        <v>44972.719885879633</v>
      </c>
      <c r="H65837">
        <v>169365.79</v>
      </c>
      <c r="I65837">
        <v>2545403.84</v>
      </c>
      <c r="J65837" t="s">
        <v>12</v>
      </c>
      <c r="K65837" t="s">
        <v>270</v>
      </c>
      <c r="L65837" t="s">
        <v>327</v>
      </c>
      <c r="M65837">
        <v>7</v>
      </c>
      <c r="N65837" t="s">
        <v>3567</v>
      </c>
    </row>
    <row r="65838" spans="1:14" x14ac:dyDescent="0.75">
      <c r="A65838">
        <v>692077</v>
      </c>
      <c r="B65838">
        <v>57398</v>
      </c>
      <c r="C65838">
        <v>5781</v>
      </c>
      <c r="D65838" t="s">
        <v>2067</v>
      </c>
      <c r="E65838">
        <v>0</v>
      </c>
      <c r="F65838">
        <v>0</v>
      </c>
      <c r="G65838" s="1">
        <v>44944.71233263889</v>
      </c>
      <c r="H65838">
        <v>169365.79</v>
      </c>
      <c r="I65838">
        <v>2545403.84</v>
      </c>
      <c r="J65838" t="s">
        <v>12</v>
      </c>
      <c r="K65838" t="s">
        <v>270</v>
      </c>
      <c r="L65838" t="s">
        <v>327</v>
      </c>
      <c r="M65838">
        <v>3</v>
      </c>
      <c r="N65838" t="s">
        <v>3635</v>
      </c>
    </row>
    <row r="65839" spans="1:14" x14ac:dyDescent="0.75">
      <c r="A65839">
        <v>715729</v>
      </c>
      <c r="B65839">
        <v>59329</v>
      </c>
      <c r="C65839">
        <v>5781</v>
      </c>
      <c r="D65839" t="s">
        <v>2067</v>
      </c>
      <c r="E65839">
        <v>19</v>
      </c>
      <c r="F65839">
        <v>0</v>
      </c>
      <c r="G65839" s="1">
        <v>45000.725418831018</v>
      </c>
      <c r="H65839">
        <v>169365.79</v>
      </c>
      <c r="I65839">
        <v>2545403.84</v>
      </c>
      <c r="J65839" t="s">
        <v>12</v>
      </c>
      <c r="K65839" t="s">
        <v>270</v>
      </c>
      <c r="L65839" t="s">
        <v>327</v>
      </c>
      <c r="M65839">
        <v>11</v>
      </c>
      <c r="N65839" t="s">
        <v>3595</v>
      </c>
    </row>
    <row r="65840" spans="1:14" x14ac:dyDescent="0.75">
      <c r="A65840">
        <v>732301</v>
      </c>
      <c r="B65840">
        <v>60686</v>
      </c>
      <c r="C65840">
        <v>5781</v>
      </c>
      <c r="D65840" t="s">
        <v>2067</v>
      </c>
      <c r="E65840">
        <v>17</v>
      </c>
      <c r="F65840">
        <v>0</v>
      </c>
      <c r="G65840" s="1">
        <v>45035.70411377315</v>
      </c>
      <c r="H65840">
        <v>169365.79</v>
      </c>
      <c r="I65840">
        <v>2545403.84</v>
      </c>
      <c r="J65840" t="s">
        <v>12</v>
      </c>
      <c r="K65840" t="s">
        <v>270</v>
      </c>
      <c r="L65840" t="s">
        <v>327</v>
      </c>
      <c r="M65840">
        <v>16</v>
      </c>
      <c r="N65840" t="s">
        <v>3597</v>
      </c>
    </row>
    <row r="65841" spans="1:14" x14ac:dyDescent="0.75">
      <c r="A65841">
        <v>688933</v>
      </c>
      <c r="B65841">
        <v>57141</v>
      </c>
      <c r="C65841">
        <v>5781</v>
      </c>
      <c r="D65841" t="s">
        <v>2067</v>
      </c>
      <c r="E65841">
        <v>0</v>
      </c>
      <c r="F65841">
        <v>0</v>
      </c>
      <c r="G65841" s="1">
        <v>44937.729372071757</v>
      </c>
      <c r="H65841">
        <v>169365.79</v>
      </c>
      <c r="I65841">
        <v>2545403.84</v>
      </c>
      <c r="J65841" t="s">
        <v>12</v>
      </c>
      <c r="K65841" t="s">
        <v>270</v>
      </c>
      <c r="L65841" t="s">
        <v>327</v>
      </c>
      <c r="M65841">
        <v>2</v>
      </c>
      <c r="N65841" t="s">
        <v>3636</v>
      </c>
    </row>
    <row r="65842" spans="1:14" x14ac:dyDescent="0.75">
      <c r="A65842">
        <v>719017</v>
      </c>
      <c r="B65842">
        <v>59598</v>
      </c>
      <c r="C65842">
        <v>5781</v>
      </c>
      <c r="D65842" t="s">
        <v>2067</v>
      </c>
      <c r="E65842">
        <v>0</v>
      </c>
      <c r="F65842">
        <v>0</v>
      </c>
      <c r="G65842" s="1">
        <v>45007.729323645835</v>
      </c>
      <c r="H65842">
        <v>169365.79</v>
      </c>
      <c r="I65842">
        <v>2545403.84</v>
      </c>
      <c r="J65842" t="s">
        <v>12</v>
      </c>
      <c r="K65842" t="s">
        <v>270</v>
      </c>
      <c r="L65842" t="s">
        <v>327</v>
      </c>
      <c r="M65842">
        <v>12</v>
      </c>
      <c r="N65842" t="s">
        <v>3596</v>
      </c>
    </row>
    <row r="65843" spans="1:14" x14ac:dyDescent="0.75">
      <c r="A65843">
        <v>695617</v>
      </c>
      <c r="B65843">
        <v>57676</v>
      </c>
      <c r="C65843">
        <v>5781</v>
      </c>
      <c r="D65843" t="s">
        <v>2067</v>
      </c>
      <c r="E65843">
        <v>0</v>
      </c>
      <c r="F65843">
        <v>0</v>
      </c>
      <c r="G65843" s="1">
        <v>44959.720444328705</v>
      </c>
      <c r="H65843">
        <v>169365.79</v>
      </c>
      <c r="I65843">
        <v>2545403.84</v>
      </c>
      <c r="J65843" t="s">
        <v>12</v>
      </c>
      <c r="K65843" t="s">
        <v>270</v>
      </c>
      <c r="L65843" t="s">
        <v>327</v>
      </c>
      <c r="M65843">
        <v>5</v>
      </c>
      <c r="N65843" t="s">
        <v>3592</v>
      </c>
    </row>
    <row r="65844" spans="1:14" x14ac:dyDescent="0.75">
      <c r="A65844">
        <v>744134</v>
      </c>
      <c r="B65844">
        <v>61657</v>
      </c>
      <c r="C65844">
        <v>5830</v>
      </c>
      <c r="D65844" t="s">
        <v>2129</v>
      </c>
      <c r="E65844">
        <v>0</v>
      </c>
      <c r="F65844">
        <v>0</v>
      </c>
      <c r="G65844" s="1">
        <v>45063.627295798608</v>
      </c>
      <c r="H65844">
        <v>170236.049</v>
      </c>
      <c r="I65844">
        <v>2544912.7200000002</v>
      </c>
      <c r="J65844" t="s">
        <v>12</v>
      </c>
      <c r="K65844" t="s">
        <v>165</v>
      </c>
      <c r="L65844" t="s">
        <v>315</v>
      </c>
      <c r="M65844">
        <v>20</v>
      </c>
      <c r="N65844" t="s">
        <v>3579</v>
      </c>
    </row>
    <row r="65845" spans="1:14" x14ac:dyDescent="0.75">
      <c r="A65845">
        <v>766274</v>
      </c>
      <c r="B65845">
        <v>63456</v>
      </c>
      <c r="C65845">
        <v>5830</v>
      </c>
      <c r="D65845" t="s">
        <v>2129</v>
      </c>
      <c r="E65845">
        <v>27</v>
      </c>
      <c r="F65845">
        <v>0</v>
      </c>
      <c r="G65845" s="1">
        <v>45113.671512731482</v>
      </c>
      <c r="H65845">
        <v>170236.049</v>
      </c>
      <c r="I65845">
        <v>2544912.7200000002</v>
      </c>
      <c r="J65845" t="s">
        <v>12</v>
      </c>
      <c r="K65845" t="s">
        <v>165</v>
      </c>
      <c r="L65845" t="s">
        <v>315</v>
      </c>
      <c r="M65845">
        <v>27</v>
      </c>
      <c r="N65845" t="s">
        <v>3578</v>
      </c>
    </row>
    <row r="65846" spans="1:14" x14ac:dyDescent="0.75">
      <c r="A65846">
        <v>769334</v>
      </c>
      <c r="B65846">
        <v>63705</v>
      </c>
      <c r="C65846">
        <v>5830</v>
      </c>
      <c r="D65846" t="s">
        <v>2129</v>
      </c>
      <c r="E65846">
        <v>49</v>
      </c>
      <c r="F65846">
        <v>0</v>
      </c>
      <c r="G65846" s="1">
        <v>45119.659275428239</v>
      </c>
      <c r="H65846">
        <v>170236.049</v>
      </c>
      <c r="I65846">
        <v>2544912.7200000002</v>
      </c>
      <c r="J65846" t="s">
        <v>12</v>
      </c>
      <c r="K65846" t="s">
        <v>165</v>
      </c>
      <c r="L65846" t="s">
        <v>315</v>
      </c>
      <c r="M65846">
        <v>28</v>
      </c>
      <c r="N65846" t="s">
        <v>3598</v>
      </c>
    </row>
    <row r="65847" spans="1:14" x14ac:dyDescent="0.75">
      <c r="A65847">
        <v>793598</v>
      </c>
      <c r="B65847">
        <v>65661</v>
      </c>
      <c r="C65847">
        <v>5830</v>
      </c>
      <c r="D65847" t="s">
        <v>2129</v>
      </c>
      <c r="E65847">
        <v>74</v>
      </c>
      <c r="F65847">
        <v>0</v>
      </c>
      <c r="G65847" s="1">
        <v>45168.671831793981</v>
      </c>
      <c r="H65847">
        <v>170236.049</v>
      </c>
      <c r="I65847">
        <v>2544912.7200000002</v>
      </c>
      <c r="J65847" t="s">
        <v>12</v>
      </c>
      <c r="K65847" t="s">
        <v>165</v>
      </c>
      <c r="L65847" t="s">
        <v>315</v>
      </c>
      <c r="M65847">
        <v>35</v>
      </c>
      <c r="N65847" t="s">
        <v>3599</v>
      </c>
    </row>
    <row r="65848" spans="1:14" x14ac:dyDescent="0.75">
      <c r="A65848">
        <v>783074</v>
      </c>
      <c r="B65848">
        <v>64812</v>
      </c>
      <c r="C65848">
        <v>5830</v>
      </c>
      <c r="D65848" t="s">
        <v>2129</v>
      </c>
      <c r="E65848">
        <v>0</v>
      </c>
      <c r="F65848">
        <v>0</v>
      </c>
      <c r="G65848" s="1">
        <v>45147.671087071758</v>
      </c>
      <c r="H65848">
        <v>170236.049</v>
      </c>
      <c r="I65848">
        <v>2544912.7200000002</v>
      </c>
      <c r="J65848" t="s">
        <v>12</v>
      </c>
      <c r="K65848" t="s">
        <v>165</v>
      </c>
      <c r="L65848" t="s">
        <v>315</v>
      </c>
      <c r="M65848">
        <v>32</v>
      </c>
      <c r="N65848" t="s">
        <v>3591</v>
      </c>
    </row>
    <row r="65849" spans="1:14" x14ac:dyDescent="0.75">
      <c r="A65849">
        <v>747674</v>
      </c>
      <c r="B65849">
        <v>61945</v>
      </c>
      <c r="C65849">
        <v>5830</v>
      </c>
      <c r="D65849" t="s">
        <v>2129</v>
      </c>
      <c r="E65849">
        <v>0</v>
      </c>
      <c r="F65849">
        <v>0</v>
      </c>
      <c r="G65849" s="1">
        <v>45070.665849849538</v>
      </c>
      <c r="H65849">
        <v>170236.049</v>
      </c>
      <c r="I65849">
        <v>2544912.7200000002</v>
      </c>
      <c r="J65849" t="s">
        <v>12</v>
      </c>
      <c r="K65849" t="s">
        <v>165</v>
      </c>
      <c r="L65849" t="s">
        <v>315</v>
      </c>
      <c r="M65849">
        <v>21</v>
      </c>
      <c r="N65849" t="s">
        <v>3590</v>
      </c>
    </row>
    <row r="65850" spans="1:14" x14ac:dyDescent="0.75">
      <c r="A65850">
        <v>750938</v>
      </c>
      <c r="B65850">
        <v>62213</v>
      </c>
      <c r="C65850">
        <v>5830</v>
      </c>
      <c r="D65850" t="s">
        <v>2129</v>
      </c>
      <c r="E65850">
        <v>3</v>
      </c>
      <c r="F65850">
        <v>0</v>
      </c>
      <c r="G65850" s="1">
        <v>45077.659609490744</v>
      </c>
      <c r="H65850">
        <v>170236.049</v>
      </c>
      <c r="I65850">
        <v>2544912.7200000002</v>
      </c>
      <c r="J65850" t="s">
        <v>12</v>
      </c>
      <c r="K65850" t="s">
        <v>165</v>
      </c>
      <c r="L65850" t="s">
        <v>315</v>
      </c>
      <c r="M65850">
        <v>22</v>
      </c>
      <c r="N65850" t="s">
        <v>3593</v>
      </c>
    </row>
    <row r="65851" spans="1:14" x14ac:dyDescent="0.75">
      <c r="A65851">
        <v>734174</v>
      </c>
      <c r="B65851">
        <v>60839</v>
      </c>
      <c r="C65851">
        <v>5830</v>
      </c>
      <c r="D65851" t="s">
        <v>2129</v>
      </c>
      <c r="E65851">
        <v>21</v>
      </c>
      <c r="F65851">
        <v>0</v>
      </c>
      <c r="G65851" s="1">
        <v>45043.64152503472</v>
      </c>
      <c r="H65851">
        <v>170236.049</v>
      </c>
      <c r="I65851">
        <v>2544912.7200000002</v>
      </c>
      <c r="J65851" t="s">
        <v>12</v>
      </c>
      <c r="K65851" t="s">
        <v>165</v>
      </c>
      <c r="L65851" t="s">
        <v>315</v>
      </c>
      <c r="M65851">
        <v>17</v>
      </c>
      <c r="N65851" t="s">
        <v>3594</v>
      </c>
    </row>
    <row r="65852" spans="1:14" x14ac:dyDescent="0.75">
      <c r="A65852">
        <v>776150</v>
      </c>
      <c r="B65852">
        <v>64265</v>
      </c>
      <c r="C65852">
        <v>5830</v>
      </c>
      <c r="D65852" t="s">
        <v>2129</v>
      </c>
      <c r="E65852">
        <v>0</v>
      </c>
      <c r="F65852">
        <v>0</v>
      </c>
      <c r="G65852" s="1">
        <v>45133.666699224537</v>
      </c>
      <c r="H65852">
        <v>170236.049</v>
      </c>
      <c r="I65852">
        <v>2544912.7200000002</v>
      </c>
      <c r="J65852" t="s">
        <v>12</v>
      </c>
      <c r="K65852" t="s">
        <v>165</v>
      </c>
      <c r="L65852" t="s">
        <v>315</v>
      </c>
      <c r="M65852">
        <v>30</v>
      </c>
      <c r="N65852" t="s">
        <v>3589</v>
      </c>
    </row>
    <row r="65853" spans="1:14" x14ac:dyDescent="0.75">
      <c r="A65853">
        <v>804566</v>
      </c>
      <c r="B65853">
        <v>66539</v>
      </c>
      <c r="C65853">
        <v>5830</v>
      </c>
      <c r="D65853" t="s">
        <v>2129</v>
      </c>
      <c r="E65853">
        <v>7</v>
      </c>
      <c r="F65853">
        <v>0</v>
      </c>
      <c r="G65853" s="1">
        <v>45189.683919328701</v>
      </c>
      <c r="H65853">
        <v>170236.049</v>
      </c>
      <c r="I65853">
        <v>2544912.7200000002</v>
      </c>
      <c r="J65853" t="s">
        <v>12</v>
      </c>
      <c r="K65853" t="s">
        <v>165</v>
      </c>
      <c r="L65853" t="s">
        <v>315</v>
      </c>
      <c r="M65853">
        <v>38</v>
      </c>
      <c r="N65853" t="s">
        <v>3572</v>
      </c>
    </row>
    <row r="65854" spans="1:14" x14ac:dyDescent="0.75">
      <c r="A65854">
        <v>772730</v>
      </c>
      <c r="B65854">
        <v>63985</v>
      </c>
      <c r="C65854">
        <v>5830</v>
      </c>
      <c r="D65854" t="s">
        <v>2129</v>
      </c>
      <c r="E65854">
        <v>0</v>
      </c>
      <c r="F65854">
        <v>0</v>
      </c>
      <c r="G65854" s="1">
        <v>45126.641135798614</v>
      </c>
      <c r="H65854">
        <v>170236.049</v>
      </c>
      <c r="I65854">
        <v>2544912.7200000002</v>
      </c>
      <c r="J65854" t="s">
        <v>12</v>
      </c>
      <c r="K65854" t="s">
        <v>165</v>
      </c>
      <c r="L65854" t="s">
        <v>315</v>
      </c>
      <c r="M65854">
        <v>29</v>
      </c>
      <c r="N65854" t="s">
        <v>3571</v>
      </c>
    </row>
    <row r="65855" spans="1:14" x14ac:dyDescent="0.75">
      <c r="A65855">
        <v>796958</v>
      </c>
      <c r="B65855">
        <v>65940</v>
      </c>
      <c r="C65855">
        <v>5830</v>
      </c>
      <c r="D65855" t="s">
        <v>2129</v>
      </c>
      <c r="E65855">
        <v>4</v>
      </c>
      <c r="F65855">
        <v>0</v>
      </c>
      <c r="G65855" s="1">
        <v>45175.675320682873</v>
      </c>
      <c r="H65855">
        <v>170236.049</v>
      </c>
      <c r="I65855">
        <v>2544912.7200000002</v>
      </c>
      <c r="J65855" t="s">
        <v>12</v>
      </c>
      <c r="K65855" t="s">
        <v>165</v>
      </c>
      <c r="L65855" t="s">
        <v>315</v>
      </c>
      <c r="M65855">
        <v>36</v>
      </c>
      <c r="N65855" t="s">
        <v>3573</v>
      </c>
    </row>
    <row r="65856" spans="1:14" x14ac:dyDescent="0.75">
      <c r="A65856">
        <v>730862</v>
      </c>
      <c r="B65856">
        <v>60569</v>
      </c>
      <c r="C65856">
        <v>5830</v>
      </c>
      <c r="D65856" t="s">
        <v>2129</v>
      </c>
      <c r="E65856">
        <v>0</v>
      </c>
      <c r="F65856">
        <v>0</v>
      </c>
      <c r="G65856" s="1">
        <v>45035.643765821762</v>
      </c>
      <c r="H65856">
        <v>170236.049</v>
      </c>
      <c r="I65856">
        <v>2544912.7200000002</v>
      </c>
      <c r="J65856" t="s">
        <v>12</v>
      </c>
      <c r="K65856" t="s">
        <v>165</v>
      </c>
      <c r="L65856" t="s">
        <v>315</v>
      </c>
      <c r="M65856">
        <v>16</v>
      </c>
      <c r="N65856" t="s">
        <v>3597</v>
      </c>
    </row>
    <row r="65857" spans="1:14" x14ac:dyDescent="0.75">
      <c r="A65857">
        <v>790478</v>
      </c>
      <c r="B65857">
        <v>65415</v>
      </c>
      <c r="C65857">
        <v>5830</v>
      </c>
      <c r="D65857" t="s">
        <v>2129</v>
      </c>
      <c r="E65857">
        <v>34</v>
      </c>
      <c r="F65857">
        <v>0</v>
      </c>
      <c r="G65857" s="1">
        <v>45161.694025497687</v>
      </c>
      <c r="H65857">
        <v>170236.049</v>
      </c>
      <c r="I65857">
        <v>2544912.7200000002</v>
      </c>
      <c r="J65857" t="s">
        <v>12</v>
      </c>
      <c r="K65857" t="s">
        <v>165</v>
      </c>
      <c r="L65857" t="s">
        <v>315</v>
      </c>
      <c r="M65857">
        <v>34</v>
      </c>
      <c r="N65857" t="s">
        <v>3580</v>
      </c>
    </row>
    <row r="65858" spans="1:14" x14ac:dyDescent="0.75">
      <c r="A65858">
        <v>691094</v>
      </c>
      <c r="B65858">
        <v>57317</v>
      </c>
      <c r="C65858">
        <v>5830</v>
      </c>
      <c r="D65858" t="s">
        <v>2129</v>
      </c>
      <c r="E65858">
        <v>0</v>
      </c>
      <c r="F65858">
        <v>0</v>
      </c>
      <c r="G65858" s="1">
        <v>44944.672604548614</v>
      </c>
      <c r="H65858">
        <v>170236.049</v>
      </c>
      <c r="I65858">
        <v>2544912.7200000002</v>
      </c>
      <c r="J65858" t="s">
        <v>12</v>
      </c>
      <c r="K65858" t="s">
        <v>165</v>
      </c>
      <c r="L65858" t="s">
        <v>315</v>
      </c>
      <c r="M65858">
        <v>3</v>
      </c>
      <c r="N65858" t="s">
        <v>3635</v>
      </c>
    </row>
    <row r="65859" spans="1:14" x14ac:dyDescent="0.75">
      <c r="A65859">
        <v>740233</v>
      </c>
      <c r="B65859">
        <v>61341</v>
      </c>
      <c r="C65859">
        <v>6405</v>
      </c>
      <c r="D65859" t="s">
        <v>2085</v>
      </c>
      <c r="E65859">
        <v>0</v>
      </c>
      <c r="F65859">
        <v>0</v>
      </c>
      <c r="G65859" s="1">
        <v>45055.698510185182</v>
      </c>
      <c r="H65859">
        <v>165608.78</v>
      </c>
      <c r="I65859">
        <v>2545028.89</v>
      </c>
      <c r="J65859" t="s">
        <v>25</v>
      </c>
      <c r="K65859" t="s">
        <v>70</v>
      </c>
      <c r="L65859" t="s">
        <v>327</v>
      </c>
      <c r="M65859">
        <v>19</v>
      </c>
      <c r="N65859" t="s">
        <v>3606</v>
      </c>
    </row>
    <row r="65860" spans="1:14" x14ac:dyDescent="0.75">
      <c r="A65860">
        <v>774853</v>
      </c>
      <c r="B65860">
        <v>64160</v>
      </c>
      <c r="C65860">
        <v>6405</v>
      </c>
      <c r="D65860" t="s">
        <v>2085</v>
      </c>
      <c r="E65860">
        <v>22</v>
      </c>
      <c r="F65860">
        <v>0</v>
      </c>
      <c r="G65860" s="1">
        <v>45132.683411840277</v>
      </c>
      <c r="H65860">
        <v>165608.78</v>
      </c>
      <c r="I65860">
        <v>2545028.89</v>
      </c>
      <c r="J65860" t="s">
        <v>25</v>
      </c>
      <c r="K65860" t="s">
        <v>70</v>
      </c>
      <c r="L65860" t="s">
        <v>327</v>
      </c>
      <c r="M65860">
        <v>30</v>
      </c>
      <c r="N65860" t="s">
        <v>3612</v>
      </c>
    </row>
    <row r="65861" spans="1:14" x14ac:dyDescent="0.75">
      <c r="A65861">
        <v>756841</v>
      </c>
      <c r="B65861">
        <v>62691</v>
      </c>
      <c r="C65861">
        <v>6405</v>
      </c>
      <c r="D65861" t="s">
        <v>2085</v>
      </c>
      <c r="E65861">
        <v>25</v>
      </c>
      <c r="F65861">
        <v>0</v>
      </c>
      <c r="G65861" s="1">
        <v>45091.692969525466</v>
      </c>
      <c r="H65861">
        <v>165608.78</v>
      </c>
      <c r="I65861">
        <v>2545028.89</v>
      </c>
      <c r="J65861" t="s">
        <v>25</v>
      </c>
      <c r="K65861" t="s">
        <v>70</v>
      </c>
      <c r="L65861" t="s">
        <v>327</v>
      </c>
      <c r="M65861">
        <v>24</v>
      </c>
      <c r="N65861" t="s">
        <v>3624</v>
      </c>
    </row>
    <row r="65862" spans="1:14" x14ac:dyDescent="0.75">
      <c r="A65862">
        <v>713113</v>
      </c>
      <c r="B65862">
        <v>59113</v>
      </c>
      <c r="C65862">
        <v>6405</v>
      </c>
      <c r="D65862" t="s">
        <v>2085</v>
      </c>
      <c r="E65862">
        <v>0</v>
      </c>
      <c r="F65862">
        <v>0</v>
      </c>
      <c r="G65862" s="1">
        <v>44999.687040277779</v>
      </c>
      <c r="H65862">
        <v>165608.78</v>
      </c>
      <c r="I65862">
        <v>2545028.89</v>
      </c>
      <c r="J65862" t="s">
        <v>25</v>
      </c>
      <c r="K65862" t="s">
        <v>70</v>
      </c>
      <c r="L65862" t="s">
        <v>327</v>
      </c>
      <c r="M65862">
        <v>11</v>
      </c>
      <c r="N65862" t="s">
        <v>3630</v>
      </c>
    </row>
    <row r="65863" spans="1:14" x14ac:dyDescent="0.75">
      <c r="A65863">
        <v>801781</v>
      </c>
      <c r="B65863">
        <v>66308</v>
      </c>
      <c r="C65863">
        <v>6405</v>
      </c>
      <c r="D65863" t="s">
        <v>2085</v>
      </c>
      <c r="E65863">
        <v>82</v>
      </c>
      <c r="F65863">
        <v>0</v>
      </c>
      <c r="G65863" s="1">
        <v>45183.62054783565</v>
      </c>
      <c r="H65863">
        <v>165608.78</v>
      </c>
      <c r="I65863">
        <v>2545028.89</v>
      </c>
      <c r="J65863" t="s">
        <v>25</v>
      </c>
      <c r="K65863" t="s">
        <v>70</v>
      </c>
      <c r="L65863" t="s">
        <v>327</v>
      </c>
      <c r="M65863">
        <v>37</v>
      </c>
      <c r="N65863" t="s">
        <v>3640</v>
      </c>
    </row>
    <row r="65864" spans="1:14" x14ac:dyDescent="0.75">
      <c r="A65864">
        <v>743413</v>
      </c>
      <c r="B65864">
        <v>61602</v>
      </c>
      <c r="C65864">
        <v>6405</v>
      </c>
      <c r="D65864" t="s">
        <v>2085</v>
      </c>
      <c r="E65864">
        <v>0</v>
      </c>
      <c r="F65864">
        <v>0</v>
      </c>
      <c r="G65864" s="1">
        <v>45062.688823379627</v>
      </c>
      <c r="H65864">
        <v>165608.78</v>
      </c>
      <c r="I65864">
        <v>2545028.89</v>
      </c>
      <c r="J65864" t="s">
        <v>25</v>
      </c>
      <c r="K65864" t="s">
        <v>70</v>
      </c>
      <c r="L65864" t="s">
        <v>327</v>
      </c>
      <c r="M65864">
        <v>20</v>
      </c>
      <c r="N65864" t="s">
        <v>3608</v>
      </c>
    </row>
    <row r="65865" spans="1:14" x14ac:dyDescent="0.75">
      <c r="A65865">
        <v>764977</v>
      </c>
      <c r="B65865">
        <v>63351</v>
      </c>
      <c r="C65865">
        <v>6405</v>
      </c>
      <c r="D65865" t="s">
        <v>2085</v>
      </c>
      <c r="E65865">
        <v>50</v>
      </c>
      <c r="F65865">
        <v>0</v>
      </c>
      <c r="G65865" s="1">
        <v>45111.685293784722</v>
      </c>
      <c r="H65865">
        <v>165608.78</v>
      </c>
      <c r="I65865">
        <v>2545028.89</v>
      </c>
      <c r="J65865" t="s">
        <v>25</v>
      </c>
      <c r="K65865" t="s">
        <v>70</v>
      </c>
      <c r="L65865" t="s">
        <v>327</v>
      </c>
      <c r="M65865">
        <v>27</v>
      </c>
      <c r="N65865" t="s">
        <v>3616</v>
      </c>
    </row>
    <row r="65866" spans="1:14" x14ac:dyDescent="0.75">
      <c r="A65866">
        <v>768589</v>
      </c>
      <c r="B65866">
        <v>63644</v>
      </c>
      <c r="C65866">
        <v>6405</v>
      </c>
      <c r="D65866" t="s">
        <v>2085</v>
      </c>
      <c r="E65866">
        <v>0</v>
      </c>
      <c r="F65866">
        <v>0</v>
      </c>
      <c r="G65866" s="1">
        <v>45118.694898148147</v>
      </c>
      <c r="H65866">
        <v>165608.78</v>
      </c>
      <c r="I65866">
        <v>2545028.89</v>
      </c>
      <c r="J65866" t="s">
        <v>25</v>
      </c>
      <c r="K65866" t="s">
        <v>70</v>
      </c>
      <c r="L65866" t="s">
        <v>327</v>
      </c>
      <c r="M65866">
        <v>28</v>
      </c>
      <c r="N65866" t="s">
        <v>3621</v>
      </c>
    </row>
    <row r="65867" spans="1:14" x14ac:dyDescent="0.75">
      <c r="A65867">
        <v>732529</v>
      </c>
      <c r="B65867">
        <v>60705</v>
      </c>
      <c r="C65867">
        <v>6405</v>
      </c>
      <c r="D65867" t="s">
        <v>2085</v>
      </c>
      <c r="E65867">
        <v>0</v>
      </c>
      <c r="F65867">
        <v>0</v>
      </c>
      <c r="G65867" s="1">
        <v>45042.634495138889</v>
      </c>
      <c r="H65867">
        <v>165608.78</v>
      </c>
      <c r="I65867">
        <v>2545028.89</v>
      </c>
      <c r="J65867" t="s">
        <v>25</v>
      </c>
      <c r="K65867" t="s">
        <v>70</v>
      </c>
      <c r="L65867" t="s">
        <v>327</v>
      </c>
      <c r="M65867">
        <v>17</v>
      </c>
      <c r="N65867" t="s">
        <v>3629</v>
      </c>
    </row>
    <row r="65868" spans="1:14" x14ac:dyDescent="0.75">
      <c r="A65868">
        <v>792469</v>
      </c>
      <c r="B65868">
        <v>65568</v>
      </c>
      <c r="C65868">
        <v>6405</v>
      </c>
      <c r="D65868" t="s">
        <v>2085</v>
      </c>
      <c r="E65868">
        <v>0</v>
      </c>
      <c r="F65868">
        <v>0</v>
      </c>
      <c r="G65868" s="1">
        <v>45167.692591053237</v>
      </c>
      <c r="H65868">
        <v>165608.78</v>
      </c>
      <c r="I65868">
        <v>2545028.89</v>
      </c>
      <c r="J65868" t="s">
        <v>25</v>
      </c>
      <c r="K65868" t="s">
        <v>70</v>
      </c>
      <c r="L65868" t="s">
        <v>327</v>
      </c>
      <c r="M65868">
        <v>35</v>
      </c>
      <c r="N65868" t="s">
        <v>3618</v>
      </c>
    </row>
    <row r="65869" spans="1:14" x14ac:dyDescent="0.75">
      <c r="A65869">
        <v>686677</v>
      </c>
      <c r="B65869">
        <v>56953</v>
      </c>
      <c r="C65869">
        <v>6405</v>
      </c>
      <c r="D65869" t="s">
        <v>2085</v>
      </c>
      <c r="E65869">
        <v>0</v>
      </c>
      <c r="F65869">
        <v>0</v>
      </c>
      <c r="G65869" s="1">
        <v>44936.689634756942</v>
      </c>
      <c r="H65869">
        <v>165608.78</v>
      </c>
      <c r="I65869">
        <v>2545028.89</v>
      </c>
      <c r="J65869" t="s">
        <v>25</v>
      </c>
      <c r="K65869" t="s">
        <v>70</v>
      </c>
      <c r="L65869" t="s">
        <v>327</v>
      </c>
      <c r="M65869">
        <v>2</v>
      </c>
      <c r="N65869" t="s">
        <v>3583</v>
      </c>
    </row>
    <row r="65870" spans="1:14" x14ac:dyDescent="0.75">
      <c r="A65870">
        <v>726997</v>
      </c>
      <c r="B65870">
        <v>60250</v>
      </c>
      <c r="C65870">
        <v>6405</v>
      </c>
      <c r="D65870" t="s">
        <v>2085</v>
      </c>
      <c r="E65870">
        <v>0</v>
      </c>
      <c r="F65870">
        <v>0</v>
      </c>
      <c r="G65870" s="1">
        <v>45027.695229363424</v>
      </c>
      <c r="H65870">
        <v>165608.78</v>
      </c>
      <c r="I65870">
        <v>2545028.89</v>
      </c>
      <c r="J65870" t="s">
        <v>25</v>
      </c>
      <c r="K65870" t="s">
        <v>70</v>
      </c>
      <c r="L65870" t="s">
        <v>327</v>
      </c>
      <c r="M65870">
        <v>15</v>
      </c>
      <c r="N65870" t="s">
        <v>3614</v>
      </c>
    </row>
    <row r="65871" spans="1:14" x14ac:dyDescent="0.75">
      <c r="A65871">
        <v>707065</v>
      </c>
      <c r="B65871">
        <v>58614</v>
      </c>
      <c r="C65871">
        <v>6405</v>
      </c>
      <c r="D65871" t="s">
        <v>2085</v>
      </c>
      <c r="E65871">
        <v>0</v>
      </c>
      <c r="F65871">
        <v>0</v>
      </c>
      <c r="G65871" s="1">
        <v>44986.700109953701</v>
      </c>
      <c r="H65871">
        <v>165608.78</v>
      </c>
      <c r="I65871">
        <v>2545028.89</v>
      </c>
      <c r="J65871" t="s">
        <v>25</v>
      </c>
      <c r="K65871" t="s">
        <v>70</v>
      </c>
      <c r="L65871" t="s">
        <v>327</v>
      </c>
      <c r="M65871">
        <v>9</v>
      </c>
      <c r="N65871" t="s">
        <v>3627</v>
      </c>
    </row>
    <row r="65872" spans="1:14" x14ac:dyDescent="0.75">
      <c r="A65872">
        <v>689425</v>
      </c>
      <c r="B65872">
        <v>57179</v>
      </c>
      <c r="C65872">
        <v>6405</v>
      </c>
      <c r="D65872" t="s">
        <v>2085</v>
      </c>
      <c r="E65872">
        <v>0</v>
      </c>
      <c r="F65872">
        <v>0</v>
      </c>
      <c r="G65872" s="1">
        <v>44943.673173298608</v>
      </c>
      <c r="H65872">
        <v>165608.78</v>
      </c>
      <c r="I65872">
        <v>2545028.89</v>
      </c>
      <c r="J65872" t="s">
        <v>25</v>
      </c>
      <c r="K65872" t="s">
        <v>70</v>
      </c>
      <c r="L65872" t="s">
        <v>327</v>
      </c>
      <c r="M65872">
        <v>3</v>
      </c>
      <c r="N65872" t="s">
        <v>3569</v>
      </c>
    </row>
    <row r="65873" spans="1:14" x14ac:dyDescent="0.75">
      <c r="A65873">
        <v>781897</v>
      </c>
      <c r="B65873">
        <v>64718</v>
      </c>
      <c r="C65873">
        <v>6405</v>
      </c>
      <c r="D65873" t="s">
        <v>2085</v>
      </c>
      <c r="E65873">
        <v>20</v>
      </c>
      <c r="F65873">
        <v>0</v>
      </c>
      <c r="G65873" s="1">
        <v>45146.683662581017</v>
      </c>
      <c r="H65873">
        <v>165608.78</v>
      </c>
      <c r="I65873">
        <v>2545028.89</v>
      </c>
      <c r="J65873" t="s">
        <v>25</v>
      </c>
      <c r="K65873" t="s">
        <v>70</v>
      </c>
      <c r="L65873" t="s">
        <v>327</v>
      </c>
      <c r="M65873">
        <v>32</v>
      </c>
      <c r="N65873" t="s">
        <v>3633</v>
      </c>
    </row>
    <row r="65874" spans="1:14" x14ac:dyDescent="0.75">
      <c r="A65874">
        <v>710437</v>
      </c>
      <c r="B65874">
        <v>58894</v>
      </c>
      <c r="C65874">
        <v>6405</v>
      </c>
      <c r="D65874" t="s">
        <v>2085</v>
      </c>
      <c r="E65874">
        <v>0</v>
      </c>
      <c r="F65874">
        <v>0</v>
      </c>
      <c r="G65874" s="1">
        <v>44992.706306053238</v>
      </c>
      <c r="H65874">
        <v>165608.78</v>
      </c>
      <c r="I65874">
        <v>2545028.89</v>
      </c>
      <c r="J65874" t="s">
        <v>25</v>
      </c>
      <c r="K65874" t="s">
        <v>70</v>
      </c>
      <c r="L65874" t="s">
        <v>327</v>
      </c>
      <c r="M65874">
        <v>10</v>
      </c>
      <c r="N65874" t="s">
        <v>3632</v>
      </c>
    </row>
    <row r="65875" spans="1:14" x14ac:dyDescent="0.75">
      <c r="A65875">
        <v>683137</v>
      </c>
      <c r="B65875">
        <v>56660</v>
      </c>
      <c r="C65875">
        <v>6405</v>
      </c>
      <c r="D65875" t="s">
        <v>2085</v>
      </c>
      <c r="E65875">
        <v>0</v>
      </c>
      <c r="F65875">
        <v>0</v>
      </c>
      <c r="G65875" s="1">
        <v>44929.687170949073</v>
      </c>
      <c r="H65875">
        <v>165608.78</v>
      </c>
      <c r="I65875">
        <v>2545028.89</v>
      </c>
      <c r="J65875" t="s">
        <v>25</v>
      </c>
      <c r="K65875" t="s">
        <v>70</v>
      </c>
      <c r="L65875" t="s">
        <v>327</v>
      </c>
      <c r="M65875">
        <v>1</v>
      </c>
      <c r="N65875" t="s">
        <v>3586</v>
      </c>
    </row>
    <row r="65876" spans="1:14" x14ac:dyDescent="0.75">
      <c r="A65876">
        <v>771937</v>
      </c>
      <c r="B65876">
        <v>63921</v>
      </c>
      <c r="C65876">
        <v>6405</v>
      </c>
      <c r="D65876" t="s">
        <v>2085</v>
      </c>
      <c r="E65876">
        <v>34</v>
      </c>
      <c r="F65876">
        <v>0</v>
      </c>
      <c r="G65876" s="1">
        <v>45125.69744945602</v>
      </c>
      <c r="H65876">
        <v>165608.78</v>
      </c>
      <c r="I65876">
        <v>2545028.89</v>
      </c>
      <c r="J65876" t="s">
        <v>25</v>
      </c>
      <c r="K65876" t="s">
        <v>70</v>
      </c>
      <c r="L65876" t="s">
        <v>327</v>
      </c>
      <c r="M65876">
        <v>29</v>
      </c>
      <c r="N65876" t="s">
        <v>3623</v>
      </c>
    </row>
    <row r="65877" spans="1:14" x14ac:dyDescent="0.75">
      <c r="A65877">
        <v>799237</v>
      </c>
      <c r="B65877">
        <v>66124</v>
      </c>
      <c r="C65877">
        <v>6405</v>
      </c>
      <c r="D65877" t="s">
        <v>2085</v>
      </c>
      <c r="E65877">
        <v>18</v>
      </c>
      <c r="F65877">
        <v>0</v>
      </c>
      <c r="G65877" s="1">
        <v>45181.691220138891</v>
      </c>
      <c r="H65877">
        <v>165608.78</v>
      </c>
      <c r="I65877">
        <v>2545028.89</v>
      </c>
      <c r="J65877" t="s">
        <v>25</v>
      </c>
      <c r="K65877" t="s">
        <v>70</v>
      </c>
      <c r="L65877" t="s">
        <v>327</v>
      </c>
      <c r="M65877">
        <v>37</v>
      </c>
      <c r="N65877" t="s">
        <v>3620</v>
      </c>
    </row>
    <row r="65878" spans="1:14" x14ac:dyDescent="0.75">
      <c r="A65878">
        <v>746821</v>
      </c>
      <c r="B65878">
        <v>61875</v>
      </c>
      <c r="C65878">
        <v>6405</v>
      </c>
      <c r="D65878" t="s">
        <v>2085</v>
      </c>
      <c r="E65878">
        <v>38</v>
      </c>
      <c r="F65878">
        <v>0</v>
      </c>
      <c r="G65878" s="1">
        <v>45069.693190509257</v>
      </c>
      <c r="H65878">
        <v>165608.78</v>
      </c>
      <c r="I65878">
        <v>2545028.89</v>
      </c>
      <c r="J65878" t="s">
        <v>25</v>
      </c>
      <c r="K65878" t="s">
        <v>70</v>
      </c>
      <c r="L65878" t="s">
        <v>327</v>
      </c>
      <c r="M65878">
        <v>21</v>
      </c>
      <c r="N65878" t="s">
        <v>3607</v>
      </c>
    </row>
    <row r="65879" spans="1:14" x14ac:dyDescent="0.75">
      <c r="A65879">
        <v>759805</v>
      </c>
      <c r="B65879">
        <v>62934</v>
      </c>
      <c r="C65879">
        <v>6405</v>
      </c>
      <c r="D65879" t="s">
        <v>2085</v>
      </c>
      <c r="E65879">
        <v>0</v>
      </c>
      <c r="F65879">
        <v>0</v>
      </c>
      <c r="G65879" s="1">
        <v>45097.676699270836</v>
      </c>
      <c r="H65879">
        <v>165608.78</v>
      </c>
      <c r="I65879">
        <v>2545028.89</v>
      </c>
      <c r="J65879" t="s">
        <v>25</v>
      </c>
      <c r="K65879" t="s">
        <v>70</v>
      </c>
      <c r="L65879" t="s">
        <v>327</v>
      </c>
      <c r="M65879">
        <v>25</v>
      </c>
      <c r="N65879" t="s">
        <v>3603</v>
      </c>
    </row>
    <row r="65880" spans="1:14" x14ac:dyDescent="0.75">
      <c r="A65880">
        <v>715885</v>
      </c>
      <c r="B65880">
        <v>59341</v>
      </c>
      <c r="C65880">
        <v>6405</v>
      </c>
      <c r="D65880" t="s">
        <v>2085</v>
      </c>
      <c r="E65880">
        <v>57</v>
      </c>
      <c r="F65880">
        <v>0</v>
      </c>
      <c r="G65880" s="1">
        <v>45006.6273153125</v>
      </c>
      <c r="H65880">
        <v>165608.78</v>
      </c>
      <c r="I65880">
        <v>2545028.89</v>
      </c>
      <c r="J65880" t="s">
        <v>25</v>
      </c>
      <c r="K65880" t="s">
        <v>70</v>
      </c>
      <c r="L65880" t="s">
        <v>327</v>
      </c>
      <c r="M65880">
        <v>12</v>
      </c>
      <c r="N65880" t="s">
        <v>3637</v>
      </c>
    </row>
    <row r="65881" spans="1:14" x14ac:dyDescent="0.75">
      <c r="A65881">
        <v>791389</v>
      </c>
      <c r="B65881">
        <v>65483</v>
      </c>
      <c r="C65881">
        <v>6405</v>
      </c>
      <c r="D65881" t="s">
        <v>2085</v>
      </c>
      <c r="E65881">
        <v>14</v>
      </c>
      <c r="F65881">
        <v>0</v>
      </c>
      <c r="G65881" s="1">
        <v>45162.666821377316</v>
      </c>
      <c r="H65881">
        <v>165608.78</v>
      </c>
      <c r="I65881">
        <v>2545028.89</v>
      </c>
      <c r="J65881" t="s">
        <v>25</v>
      </c>
      <c r="K65881" t="s">
        <v>70</v>
      </c>
      <c r="L65881" t="s">
        <v>327</v>
      </c>
      <c r="M65881">
        <v>34</v>
      </c>
      <c r="N65881" t="s">
        <v>3649</v>
      </c>
    </row>
    <row r="65882" spans="1:14" x14ac:dyDescent="0.75">
      <c r="A65882">
        <v>749701</v>
      </c>
      <c r="B65882">
        <v>62113</v>
      </c>
      <c r="C65882">
        <v>6405</v>
      </c>
      <c r="D65882" t="s">
        <v>2085</v>
      </c>
      <c r="E65882">
        <v>63</v>
      </c>
      <c r="F65882">
        <v>0</v>
      </c>
      <c r="G65882" s="1">
        <v>45076.685457094907</v>
      </c>
      <c r="H65882">
        <v>165608.78</v>
      </c>
      <c r="I65882">
        <v>2545028.89</v>
      </c>
      <c r="J65882" t="s">
        <v>25</v>
      </c>
      <c r="K65882" t="s">
        <v>70</v>
      </c>
      <c r="L65882" t="s">
        <v>327</v>
      </c>
      <c r="M65882">
        <v>22</v>
      </c>
      <c r="N65882" t="s">
        <v>3626</v>
      </c>
    </row>
    <row r="65883" spans="1:14" x14ac:dyDescent="0.75">
      <c r="A65883">
        <v>696589</v>
      </c>
      <c r="B65883">
        <v>57754</v>
      </c>
      <c r="C65883">
        <v>6405</v>
      </c>
      <c r="D65883" t="s">
        <v>2085</v>
      </c>
      <c r="E65883">
        <v>13</v>
      </c>
      <c r="F65883">
        <v>0</v>
      </c>
      <c r="G65883" s="1">
        <v>44964.690749340276</v>
      </c>
      <c r="H65883">
        <v>165608.78</v>
      </c>
      <c r="I65883">
        <v>2545028.89</v>
      </c>
      <c r="J65883" t="s">
        <v>25</v>
      </c>
      <c r="K65883" t="s">
        <v>70</v>
      </c>
      <c r="L65883" t="s">
        <v>327</v>
      </c>
      <c r="M65883">
        <v>6</v>
      </c>
      <c r="N65883" t="s">
        <v>3622</v>
      </c>
    </row>
    <row r="65884" spans="1:14" x14ac:dyDescent="0.75">
      <c r="A65884">
        <v>778405</v>
      </c>
      <c r="B65884">
        <v>64438</v>
      </c>
      <c r="C65884">
        <v>6405</v>
      </c>
      <c r="D65884" t="s">
        <v>2085</v>
      </c>
      <c r="E65884">
        <v>0</v>
      </c>
      <c r="F65884">
        <v>0</v>
      </c>
      <c r="G65884" s="1">
        <v>45139.682068865739</v>
      </c>
      <c r="H65884">
        <v>165608.78</v>
      </c>
      <c r="I65884">
        <v>2545028.89</v>
      </c>
      <c r="J65884" t="s">
        <v>25</v>
      </c>
      <c r="K65884" t="s">
        <v>70</v>
      </c>
      <c r="L65884" t="s">
        <v>327</v>
      </c>
      <c r="M65884">
        <v>31</v>
      </c>
      <c r="N65884" t="s">
        <v>3613</v>
      </c>
    </row>
    <row r="65885" spans="1:14" x14ac:dyDescent="0.75">
      <c r="A65885">
        <v>700057</v>
      </c>
      <c r="B65885">
        <v>58038</v>
      </c>
      <c r="C65885">
        <v>6405</v>
      </c>
      <c r="D65885" t="s">
        <v>2085</v>
      </c>
      <c r="E65885">
        <v>0</v>
      </c>
      <c r="F65885">
        <v>0</v>
      </c>
      <c r="G65885" s="1">
        <v>44971.694613541666</v>
      </c>
      <c r="H65885">
        <v>165608.78</v>
      </c>
      <c r="I65885">
        <v>2545028.89</v>
      </c>
      <c r="J65885" t="s">
        <v>25</v>
      </c>
      <c r="K65885" t="s">
        <v>70</v>
      </c>
      <c r="L65885" t="s">
        <v>327</v>
      </c>
      <c r="M65885">
        <v>7</v>
      </c>
      <c r="N65885" t="s">
        <v>3605</v>
      </c>
    </row>
    <row r="65886" spans="1:14" x14ac:dyDescent="0.75">
      <c r="A65886">
        <v>719329</v>
      </c>
      <c r="B65886">
        <v>59622</v>
      </c>
      <c r="C65886">
        <v>6405</v>
      </c>
      <c r="D65886" t="s">
        <v>2085</v>
      </c>
      <c r="E65886">
        <v>21</v>
      </c>
      <c r="F65886">
        <v>0</v>
      </c>
      <c r="G65886" s="1">
        <v>45013.65387318287</v>
      </c>
      <c r="H65886">
        <v>165608.78</v>
      </c>
      <c r="I65886">
        <v>2545028.89</v>
      </c>
      <c r="J65886" t="s">
        <v>25</v>
      </c>
      <c r="K65886" t="s">
        <v>70</v>
      </c>
      <c r="L65886" t="s">
        <v>327</v>
      </c>
      <c r="M65886">
        <v>13</v>
      </c>
      <c r="N65886" t="s">
        <v>3631</v>
      </c>
    </row>
    <row r="65887" spans="1:14" x14ac:dyDescent="0.75">
      <c r="A65887">
        <v>692617</v>
      </c>
      <c r="B65887">
        <v>57443</v>
      </c>
      <c r="C65887">
        <v>6405</v>
      </c>
      <c r="D65887" t="s">
        <v>2085</v>
      </c>
      <c r="E65887">
        <v>0</v>
      </c>
      <c r="F65887">
        <v>0</v>
      </c>
      <c r="G65887" s="1">
        <v>44957.675699687497</v>
      </c>
      <c r="H65887">
        <v>165608.78</v>
      </c>
      <c r="I65887">
        <v>2545028.89</v>
      </c>
      <c r="J65887" t="s">
        <v>25</v>
      </c>
      <c r="K65887" t="s">
        <v>70</v>
      </c>
      <c r="L65887" t="s">
        <v>327</v>
      </c>
      <c r="M65887">
        <v>5</v>
      </c>
      <c r="N65887" t="s">
        <v>3628</v>
      </c>
    </row>
    <row r="65888" spans="1:14" x14ac:dyDescent="0.75">
      <c r="A65888">
        <v>758014</v>
      </c>
      <c r="B65888">
        <v>62785</v>
      </c>
      <c r="C65888">
        <v>6078</v>
      </c>
      <c r="D65888" t="s">
        <v>2130</v>
      </c>
      <c r="E65888">
        <v>26</v>
      </c>
      <c r="F65888">
        <v>0</v>
      </c>
      <c r="G65888" s="1">
        <v>45093.674159953705</v>
      </c>
      <c r="H65888">
        <v>170142.98</v>
      </c>
      <c r="I65888">
        <v>2545965.1490000002</v>
      </c>
      <c r="J65888" t="s">
        <v>12</v>
      </c>
      <c r="K65888" t="s">
        <v>221</v>
      </c>
      <c r="L65888" t="s">
        <v>297</v>
      </c>
      <c r="M65888">
        <v>24</v>
      </c>
      <c r="N65888" t="s">
        <v>3566</v>
      </c>
    </row>
    <row r="65889" spans="1:14" x14ac:dyDescent="0.75">
      <c r="A65889">
        <v>705454</v>
      </c>
      <c r="B65889">
        <v>58482</v>
      </c>
      <c r="C65889">
        <v>6078</v>
      </c>
      <c r="D65889" t="s">
        <v>2130</v>
      </c>
      <c r="E65889">
        <v>0</v>
      </c>
      <c r="F65889">
        <v>0</v>
      </c>
      <c r="G65889" s="1">
        <v>44980.705992592593</v>
      </c>
      <c r="H65889">
        <v>170142.98</v>
      </c>
      <c r="I65889">
        <v>2545965.1490000002</v>
      </c>
      <c r="J65889" t="s">
        <v>12</v>
      </c>
      <c r="K65889" t="s">
        <v>221</v>
      </c>
      <c r="L65889" t="s">
        <v>297</v>
      </c>
      <c r="M65889">
        <v>8</v>
      </c>
      <c r="N65889" t="s">
        <v>3642</v>
      </c>
    </row>
    <row r="65890" spans="1:14" x14ac:dyDescent="0.75">
      <c r="A65890">
        <v>738214</v>
      </c>
      <c r="B65890">
        <v>61174</v>
      </c>
      <c r="C65890">
        <v>6078</v>
      </c>
      <c r="D65890" t="s">
        <v>2130</v>
      </c>
      <c r="E65890">
        <v>0</v>
      </c>
      <c r="F65890">
        <v>0</v>
      </c>
      <c r="G65890" s="1">
        <v>45049.681897569448</v>
      </c>
      <c r="H65890">
        <v>170142.98</v>
      </c>
      <c r="I65890">
        <v>2545965.1490000002</v>
      </c>
      <c r="J65890" t="s">
        <v>12</v>
      </c>
      <c r="K65890" t="s">
        <v>221</v>
      </c>
      <c r="L65890" t="s">
        <v>297</v>
      </c>
      <c r="M65890">
        <v>18</v>
      </c>
      <c r="N65890" t="s">
        <v>3574</v>
      </c>
    </row>
    <row r="65891" spans="1:14" x14ac:dyDescent="0.75">
      <c r="A65891">
        <v>794218</v>
      </c>
      <c r="B65891">
        <v>65713</v>
      </c>
      <c r="C65891">
        <v>6078</v>
      </c>
      <c r="D65891" t="s">
        <v>2130</v>
      </c>
      <c r="E65891">
        <v>0</v>
      </c>
      <c r="F65891">
        <v>0</v>
      </c>
      <c r="G65891" s="1">
        <v>45168.693698530093</v>
      </c>
      <c r="H65891">
        <v>170142.98</v>
      </c>
      <c r="I65891">
        <v>2545965.1490000002</v>
      </c>
      <c r="J65891" t="s">
        <v>12</v>
      </c>
      <c r="K65891" t="s">
        <v>221</v>
      </c>
      <c r="L65891" t="s">
        <v>297</v>
      </c>
      <c r="M65891">
        <v>35</v>
      </c>
      <c r="N65891" t="s">
        <v>3599</v>
      </c>
    </row>
    <row r="65892" spans="1:14" x14ac:dyDescent="0.75">
      <c r="A65892">
        <v>783442</v>
      </c>
      <c r="B65892">
        <v>64841</v>
      </c>
      <c r="C65892">
        <v>6078</v>
      </c>
      <c r="D65892" t="s">
        <v>2130</v>
      </c>
      <c r="E65892">
        <v>0</v>
      </c>
      <c r="F65892">
        <v>0</v>
      </c>
      <c r="G65892" s="1">
        <v>45147.679080439812</v>
      </c>
      <c r="H65892">
        <v>170142.98</v>
      </c>
      <c r="I65892">
        <v>2545965.1490000002</v>
      </c>
      <c r="J65892" t="s">
        <v>12</v>
      </c>
      <c r="K65892" t="s">
        <v>221</v>
      </c>
      <c r="L65892" t="s">
        <v>297</v>
      </c>
      <c r="M65892">
        <v>32</v>
      </c>
      <c r="N65892" t="s">
        <v>3591</v>
      </c>
    </row>
    <row r="65893" spans="1:14" x14ac:dyDescent="0.75">
      <c r="A65893">
        <v>776554</v>
      </c>
      <c r="B65893">
        <v>64295</v>
      </c>
      <c r="C65893">
        <v>6078</v>
      </c>
      <c r="D65893" t="s">
        <v>2130</v>
      </c>
      <c r="E65893">
        <v>0</v>
      </c>
      <c r="F65893">
        <v>0</v>
      </c>
      <c r="G65893" s="1">
        <v>45133.679240393518</v>
      </c>
      <c r="H65893">
        <v>170142.98</v>
      </c>
      <c r="I65893">
        <v>2545965.1490000002</v>
      </c>
      <c r="J65893" t="s">
        <v>12</v>
      </c>
      <c r="K65893" t="s">
        <v>221</v>
      </c>
      <c r="L65893" t="s">
        <v>297</v>
      </c>
      <c r="M65893">
        <v>30</v>
      </c>
      <c r="N65893" t="s">
        <v>3589</v>
      </c>
    </row>
    <row r="65894" spans="1:14" x14ac:dyDescent="0.75">
      <c r="A65894">
        <v>790030</v>
      </c>
      <c r="B65894">
        <v>65378</v>
      </c>
      <c r="C65894">
        <v>6078</v>
      </c>
      <c r="D65894" t="s">
        <v>2130</v>
      </c>
      <c r="E65894">
        <v>17</v>
      </c>
      <c r="F65894">
        <v>0</v>
      </c>
      <c r="G65894" s="1">
        <v>45161.68036165509</v>
      </c>
      <c r="H65894">
        <v>170142.98</v>
      </c>
      <c r="I65894">
        <v>2545965.1490000002</v>
      </c>
      <c r="J65894" t="s">
        <v>12</v>
      </c>
      <c r="K65894" t="s">
        <v>221</v>
      </c>
      <c r="L65894" t="s">
        <v>297</v>
      </c>
      <c r="M65894">
        <v>34</v>
      </c>
      <c r="N65894" t="s">
        <v>3580</v>
      </c>
    </row>
    <row r="65895" spans="1:14" x14ac:dyDescent="0.75">
      <c r="A65895">
        <v>691282</v>
      </c>
      <c r="B65895">
        <v>57333</v>
      </c>
      <c r="C65895">
        <v>6078</v>
      </c>
      <c r="D65895" t="s">
        <v>2130</v>
      </c>
      <c r="E65895">
        <v>0</v>
      </c>
      <c r="F65895">
        <v>0</v>
      </c>
      <c r="G65895" s="1">
        <v>44944.678540393521</v>
      </c>
      <c r="H65895">
        <v>170142.98</v>
      </c>
      <c r="I65895">
        <v>2545965.1490000002</v>
      </c>
      <c r="J65895" t="s">
        <v>12</v>
      </c>
      <c r="K65895" t="s">
        <v>221</v>
      </c>
      <c r="L65895" t="s">
        <v>297</v>
      </c>
      <c r="M65895">
        <v>3</v>
      </c>
      <c r="N65895" t="s">
        <v>3635</v>
      </c>
    </row>
    <row r="65896" spans="1:14" x14ac:dyDescent="0.75">
      <c r="A65896">
        <v>698878</v>
      </c>
      <c r="B65896">
        <v>57943</v>
      </c>
      <c r="C65896">
        <v>6078</v>
      </c>
      <c r="D65896" t="s">
        <v>2130</v>
      </c>
      <c r="E65896">
        <v>0</v>
      </c>
      <c r="F65896">
        <v>0</v>
      </c>
      <c r="G65896" s="1">
        <v>44965.709741585648</v>
      </c>
      <c r="H65896">
        <v>170142.98</v>
      </c>
      <c r="I65896">
        <v>2545965.1490000002</v>
      </c>
      <c r="J65896" t="s">
        <v>12</v>
      </c>
      <c r="K65896" t="s">
        <v>221</v>
      </c>
      <c r="L65896" t="s">
        <v>297</v>
      </c>
      <c r="M65896">
        <v>6</v>
      </c>
      <c r="N65896" t="s">
        <v>3565</v>
      </c>
    </row>
    <row r="65897" spans="1:14" x14ac:dyDescent="0.75">
      <c r="A65897">
        <v>800050</v>
      </c>
      <c r="B65897">
        <v>66192</v>
      </c>
      <c r="C65897">
        <v>6078</v>
      </c>
      <c r="D65897" t="s">
        <v>2130</v>
      </c>
      <c r="E65897">
        <v>0</v>
      </c>
      <c r="F65897">
        <v>0</v>
      </c>
      <c r="G65897" s="1">
        <v>45182.671108368057</v>
      </c>
      <c r="H65897">
        <v>170142.98</v>
      </c>
      <c r="I65897">
        <v>2545965.1490000002</v>
      </c>
      <c r="J65897" t="s">
        <v>12</v>
      </c>
      <c r="K65897" t="s">
        <v>221</v>
      </c>
      <c r="L65897" t="s">
        <v>297</v>
      </c>
      <c r="M65897">
        <v>37</v>
      </c>
      <c r="N65897" t="s">
        <v>3575</v>
      </c>
    </row>
    <row r="65898" spans="1:14" x14ac:dyDescent="0.75">
      <c r="A65898">
        <v>735022</v>
      </c>
      <c r="B65898">
        <v>60910</v>
      </c>
      <c r="C65898">
        <v>6078</v>
      </c>
      <c r="D65898" t="s">
        <v>2130</v>
      </c>
      <c r="E65898">
        <v>26</v>
      </c>
      <c r="F65898">
        <v>0</v>
      </c>
      <c r="G65898" s="1">
        <v>45043.683848958332</v>
      </c>
      <c r="H65898">
        <v>170142.98</v>
      </c>
      <c r="I65898">
        <v>2545965.1490000002</v>
      </c>
      <c r="J65898" t="s">
        <v>12</v>
      </c>
      <c r="K65898" t="s">
        <v>221</v>
      </c>
      <c r="L65898" t="s">
        <v>297</v>
      </c>
      <c r="M65898">
        <v>17</v>
      </c>
      <c r="N65898" t="s">
        <v>3594</v>
      </c>
    </row>
    <row r="65899" spans="1:14" x14ac:dyDescent="0.75">
      <c r="A65899">
        <v>712270</v>
      </c>
      <c r="B65899">
        <v>59044</v>
      </c>
      <c r="C65899">
        <v>6078</v>
      </c>
      <c r="D65899" t="s">
        <v>2130</v>
      </c>
      <c r="E65899">
        <v>0</v>
      </c>
      <c r="F65899">
        <v>0</v>
      </c>
      <c r="G65899" s="1">
        <v>44993.718766782411</v>
      </c>
      <c r="H65899">
        <v>170142.98</v>
      </c>
      <c r="I65899">
        <v>2545965.1490000002</v>
      </c>
      <c r="J65899" t="s">
        <v>12</v>
      </c>
      <c r="K65899" t="s">
        <v>221</v>
      </c>
      <c r="L65899" t="s">
        <v>297</v>
      </c>
      <c r="M65899">
        <v>10</v>
      </c>
      <c r="N65899" t="s">
        <v>3576</v>
      </c>
    </row>
    <row r="65900" spans="1:14" x14ac:dyDescent="0.75">
      <c r="A65900">
        <v>708814</v>
      </c>
      <c r="B65900">
        <v>58760</v>
      </c>
      <c r="C65900">
        <v>6078</v>
      </c>
      <c r="D65900" t="s">
        <v>2130</v>
      </c>
      <c r="E65900">
        <v>0</v>
      </c>
      <c r="F65900">
        <v>0</v>
      </c>
      <c r="G65900" s="1">
        <v>44987.704882442129</v>
      </c>
      <c r="H65900">
        <v>170142.98</v>
      </c>
      <c r="I65900">
        <v>2545965.1490000002</v>
      </c>
      <c r="J65900" t="s">
        <v>12</v>
      </c>
      <c r="K65900" t="s">
        <v>221</v>
      </c>
      <c r="L65900" t="s">
        <v>297</v>
      </c>
      <c r="M65900">
        <v>9</v>
      </c>
      <c r="N65900" t="s">
        <v>3577</v>
      </c>
    </row>
    <row r="65901" spans="1:14" x14ac:dyDescent="0.75">
      <c r="A65901">
        <v>744682</v>
      </c>
      <c r="B65901">
        <v>61702</v>
      </c>
      <c r="C65901">
        <v>6078</v>
      </c>
      <c r="D65901" t="s">
        <v>2130</v>
      </c>
      <c r="E65901">
        <v>11</v>
      </c>
      <c r="F65901">
        <v>0</v>
      </c>
      <c r="G65901" s="1">
        <v>45063.682238229165</v>
      </c>
      <c r="H65901">
        <v>170142.98</v>
      </c>
      <c r="I65901">
        <v>2545965.1490000002</v>
      </c>
      <c r="J65901" t="s">
        <v>12</v>
      </c>
      <c r="K65901" t="s">
        <v>221</v>
      </c>
      <c r="L65901" t="s">
        <v>297</v>
      </c>
      <c r="M65901">
        <v>20</v>
      </c>
      <c r="N65901" t="s">
        <v>3579</v>
      </c>
    </row>
    <row r="65902" spans="1:14" x14ac:dyDescent="0.75">
      <c r="A65902">
        <v>755170</v>
      </c>
      <c r="B65902">
        <v>62553</v>
      </c>
      <c r="C65902">
        <v>6078</v>
      </c>
      <c r="D65902" t="s">
        <v>2130</v>
      </c>
      <c r="E65902">
        <v>0</v>
      </c>
      <c r="F65902">
        <v>0</v>
      </c>
      <c r="G65902" s="1">
        <v>45084.682638344908</v>
      </c>
      <c r="H65902">
        <v>170142.98</v>
      </c>
      <c r="I65902">
        <v>2545965.1490000002</v>
      </c>
      <c r="J65902" t="s">
        <v>12</v>
      </c>
      <c r="K65902" t="s">
        <v>221</v>
      </c>
      <c r="L65902" t="s">
        <v>297</v>
      </c>
      <c r="M65902">
        <v>23</v>
      </c>
      <c r="N65902" t="s">
        <v>3582</v>
      </c>
    </row>
    <row r="65903" spans="1:14" x14ac:dyDescent="0.75">
      <c r="A65903">
        <v>741706</v>
      </c>
      <c r="B65903">
        <v>61461</v>
      </c>
      <c r="C65903">
        <v>6078</v>
      </c>
      <c r="D65903" t="s">
        <v>2130</v>
      </c>
      <c r="E65903">
        <v>0</v>
      </c>
      <c r="F65903">
        <v>0</v>
      </c>
      <c r="G65903" s="1">
        <v>45056.689405324076</v>
      </c>
      <c r="H65903">
        <v>170142.98</v>
      </c>
      <c r="I65903">
        <v>2545965.1490000002</v>
      </c>
      <c r="J65903" t="s">
        <v>12</v>
      </c>
      <c r="K65903" t="s">
        <v>221</v>
      </c>
      <c r="L65903" t="s">
        <v>297</v>
      </c>
      <c r="M65903">
        <v>19</v>
      </c>
      <c r="N65903" t="s">
        <v>3585</v>
      </c>
    </row>
    <row r="65904" spans="1:14" x14ac:dyDescent="0.75">
      <c r="A65904">
        <v>748522</v>
      </c>
      <c r="B65904">
        <v>62016</v>
      </c>
      <c r="C65904">
        <v>6078</v>
      </c>
      <c r="D65904" t="s">
        <v>2130</v>
      </c>
      <c r="E65904">
        <v>0</v>
      </c>
      <c r="F65904">
        <v>0</v>
      </c>
      <c r="G65904" s="1">
        <v>45070.687633530091</v>
      </c>
      <c r="H65904">
        <v>170142.98</v>
      </c>
      <c r="I65904">
        <v>2545965.1490000002</v>
      </c>
      <c r="J65904" t="s">
        <v>12</v>
      </c>
      <c r="K65904" t="s">
        <v>221</v>
      </c>
      <c r="L65904" t="s">
        <v>297</v>
      </c>
      <c r="M65904">
        <v>21</v>
      </c>
      <c r="N65904" t="s">
        <v>3590</v>
      </c>
    </row>
    <row r="65905" spans="1:14" x14ac:dyDescent="0.75">
      <c r="A65905">
        <v>709704</v>
      </c>
      <c r="B65905">
        <v>58833</v>
      </c>
      <c r="C65905">
        <v>4916</v>
      </c>
      <c r="D65905" t="s">
        <v>2039</v>
      </c>
      <c r="E65905">
        <v>0</v>
      </c>
      <c r="F65905">
        <v>0</v>
      </c>
      <c r="G65905" s="1">
        <v>44992.680437650466</v>
      </c>
      <c r="H65905">
        <v>170172.29</v>
      </c>
      <c r="I65905">
        <v>2552105.1</v>
      </c>
      <c r="J65905" t="s">
        <v>8</v>
      </c>
      <c r="K65905" t="s">
        <v>74</v>
      </c>
      <c r="L65905" t="s">
        <v>312</v>
      </c>
      <c r="M65905">
        <v>10</v>
      </c>
      <c r="N65905" t="s">
        <v>3632</v>
      </c>
    </row>
    <row r="65906" spans="1:14" x14ac:dyDescent="0.75">
      <c r="A65906">
        <v>802140</v>
      </c>
      <c r="B65906">
        <v>66341</v>
      </c>
      <c r="C65906">
        <v>4916</v>
      </c>
      <c r="D65906" t="s">
        <v>2039</v>
      </c>
      <c r="E65906">
        <v>4</v>
      </c>
      <c r="F65906">
        <v>0</v>
      </c>
      <c r="G65906" s="1">
        <v>45188.671716469908</v>
      </c>
      <c r="H65906">
        <v>170172.29</v>
      </c>
      <c r="I65906">
        <v>2552105.1</v>
      </c>
      <c r="J65906" t="s">
        <v>8</v>
      </c>
      <c r="K65906" t="s">
        <v>74</v>
      </c>
      <c r="L65906" t="s">
        <v>312</v>
      </c>
      <c r="M65906">
        <v>38</v>
      </c>
      <c r="N65906" t="s">
        <v>3610</v>
      </c>
    </row>
    <row r="65907" spans="1:14" x14ac:dyDescent="0.75">
      <c r="A65907">
        <v>739572</v>
      </c>
      <c r="B65907">
        <v>61286</v>
      </c>
      <c r="C65907">
        <v>4916</v>
      </c>
      <c r="D65907" t="s">
        <v>2039</v>
      </c>
      <c r="E65907">
        <v>0</v>
      </c>
      <c r="F65907">
        <v>0</v>
      </c>
      <c r="G65907" s="1">
        <v>45055.682769293984</v>
      </c>
      <c r="H65907">
        <v>170172.29</v>
      </c>
      <c r="I65907">
        <v>2552105.1</v>
      </c>
      <c r="J65907" t="s">
        <v>8</v>
      </c>
      <c r="K65907" t="s">
        <v>74</v>
      </c>
      <c r="L65907" t="s">
        <v>312</v>
      </c>
      <c r="M65907">
        <v>19</v>
      </c>
      <c r="N65907" t="s">
        <v>3606</v>
      </c>
    </row>
    <row r="65908" spans="1:14" x14ac:dyDescent="0.75">
      <c r="A65908">
        <v>736452</v>
      </c>
      <c r="B65908">
        <v>61029</v>
      </c>
      <c r="C65908">
        <v>4916</v>
      </c>
      <c r="D65908" t="s">
        <v>2039</v>
      </c>
      <c r="E65908">
        <v>0</v>
      </c>
      <c r="F65908">
        <v>0</v>
      </c>
      <c r="G65908" s="1">
        <v>45048.683999421293</v>
      </c>
      <c r="H65908">
        <v>170172.29</v>
      </c>
      <c r="I65908">
        <v>2552105.1</v>
      </c>
      <c r="J65908" t="s">
        <v>8</v>
      </c>
      <c r="K65908" t="s">
        <v>74</v>
      </c>
      <c r="L65908" t="s">
        <v>312</v>
      </c>
      <c r="M65908">
        <v>18</v>
      </c>
      <c r="N65908" t="s">
        <v>3604</v>
      </c>
    </row>
    <row r="65909" spans="1:14" x14ac:dyDescent="0.75">
      <c r="A65909">
        <v>756192</v>
      </c>
      <c r="B65909">
        <v>62637</v>
      </c>
      <c r="C65909">
        <v>4916</v>
      </c>
      <c r="D65909" t="s">
        <v>2039</v>
      </c>
      <c r="E65909">
        <v>22</v>
      </c>
      <c r="F65909">
        <v>0</v>
      </c>
      <c r="G65909" s="1">
        <v>45091.669927314812</v>
      </c>
      <c r="H65909">
        <v>170172.29</v>
      </c>
      <c r="I65909">
        <v>2552105.1</v>
      </c>
      <c r="J65909" t="s">
        <v>8</v>
      </c>
      <c r="K65909" t="s">
        <v>74</v>
      </c>
      <c r="L65909" t="s">
        <v>312</v>
      </c>
      <c r="M65909">
        <v>24</v>
      </c>
      <c r="N65909" t="s">
        <v>3624</v>
      </c>
    </row>
    <row r="65910" spans="1:14" x14ac:dyDescent="0.75">
      <c r="A65910">
        <v>706284</v>
      </c>
      <c r="B65910">
        <v>58549</v>
      </c>
      <c r="C65910">
        <v>4916</v>
      </c>
      <c r="D65910" t="s">
        <v>2039</v>
      </c>
      <c r="E65910">
        <v>0</v>
      </c>
      <c r="F65910">
        <v>0</v>
      </c>
      <c r="G65910" s="1">
        <v>44986.674154166663</v>
      </c>
      <c r="H65910">
        <v>170172.29</v>
      </c>
      <c r="I65910">
        <v>2552105.1</v>
      </c>
      <c r="J65910" t="s">
        <v>8</v>
      </c>
      <c r="K65910" t="s">
        <v>74</v>
      </c>
      <c r="L65910" t="s">
        <v>312</v>
      </c>
      <c r="M65910">
        <v>9</v>
      </c>
      <c r="N65910" t="s">
        <v>3627</v>
      </c>
    </row>
    <row r="65911" spans="1:14" x14ac:dyDescent="0.75">
      <c r="A65911">
        <v>700008</v>
      </c>
      <c r="B65911">
        <v>58034</v>
      </c>
      <c r="C65911">
        <v>4916</v>
      </c>
      <c r="D65911" t="s">
        <v>2039</v>
      </c>
      <c r="E65911">
        <v>0</v>
      </c>
      <c r="F65911">
        <v>0</v>
      </c>
      <c r="G65911" s="1">
        <v>44971.692617442131</v>
      </c>
      <c r="H65911">
        <v>170172.29</v>
      </c>
      <c r="I65911">
        <v>2552105.1</v>
      </c>
      <c r="J65911" t="s">
        <v>8</v>
      </c>
      <c r="K65911" t="s">
        <v>74</v>
      </c>
      <c r="L65911" t="s">
        <v>312</v>
      </c>
      <c r="M65911">
        <v>7</v>
      </c>
      <c r="N65911" t="s">
        <v>3605</v>
      </c>
    </row>
    <row r="65912" spans="1:14" x14ac:dyDescent="0.75">
      <c r="A65912">
        <v>754044</v>
      </c>
      <c r="B65912">
        <v>62460</v>
      </c>
      <c r="C65912">
        <v>4916</v>
      </c>
      <c r="D65912" t="s">
        <v>2039</v>
      </c>
      <c r="E65912">
        <v>0</v>
      </c>
      <c r="F65912">
        <v>0</v>
      </c>
      <c r="G65912" s="1">
        <v>45083.707295752312</v>
      </c>
      <c r="H65912">
        <v>170172.29</v>
      </c>
      <c r="I65912">
        <v>2552105.1</v>
      </c>
      <c r="J65912" t="s">
        <v>8</v>
      </c>
      <c r="K65912" t="s">
        <v>74</v>
      </c>
      <c r="L65912" t="s">
        <v>312</v>
      </c>
      <c r="M65912">
        <v>23</v>
      </c>
      <c r="N65912" t="s">
        <v>3609</v>
      </c>
    </row>
    <row r="65913" spans="1:14" x14ac:dyDescent="0.75">
      <c r="A65913">
        <v>690228</v>
      </c>
      <c r="B65913">
        <v>57246</v>
      </c>
      <c r="C65913">
        <v>4916</v>
      </c>
      <c r="D65913" t="s">
        <v>2039</v>
      </c>
      <c r="E65913">
        <v>0</v>
      </c>
      <c r="F65913">
        <v>0</v>
      </c>
      <c r="G65913" s="1">
        <v>44943.7027900463</v>
      </c>
      <c r="H65913">
        <v>170172.29</v>
      </c>
      <c r="I65913">
        <v>2552105.1</v>
      </c>
      <c r="J65913" t="s">
        <v>8</v>
      </c>
      <c r="K65913" t="s">
        <v>74</v>
      </c>
      <c r="L65913" t="s">
        <v>312</v>
      </c>
      <c r="M65913">
        <v>3</v>
      </c>
      <c r="N65913" t="s">
        <v>3569</v>
      </c>
    </row>
    <row r="65914" spans="1:14" x14ac:dyDescent="0.75">
      <c r="A65914">
        <v>713808</v>
      </c>
      <c r="B65914">
        <v>59170</v>
      </c>
      <c r="C65914">
        <v>4916</v>
      </c>
      <c r="D65914" t="s">
        <v>2039</v>
      </c>
      <c r="E65914">
        <v>0</v>
      </c>
      <c r="F65914">
        <v>0</v>
      </c>
      <c r="G65914" s="1">
        <v>44999.700850266207</v>
      </c>
      <c r="H65914">
        <v>170172.29</v>
      </c>
      <c r="I65914">
        <v>2552105.1</v>
      </c>
      <c r="J65914" t="s">
        <v>8</v>
      </c>
      <c r="K65914" t="s">
        <v>74</v>
      </c>
      <c r="L65914" t="s">
        <v>312</v>
      </c>
      <c r="M65914">
        <v>11</v>
      </c>
      <c r="N65914" t="s">
        <v>3630</v>
      </c>
    </row>
    <row r="65915" spans="1:14" x14ac:dyDescent="0.75">
      <c r="A65915">
        <v>696216</v>
      </c>
      <c r="B65915">
        <v>57723</v>
      </c>
      <c r="C65915">
        <v>4916</v>
      </c>
      <c r="D65915" t="s">
        <v>2039</v>
      </c>
      <c r="E65915">
        <v>0</v>
      </c>
      <c r="F65915">
        <v>0</v>
      </c>
      <c r="G65915" s="1">
        <v>44964.672355706018</v>
      </c>
      <c r="H65915">
        <v>170172.29</v>
      </c>
      <c r="I65915">
        <v>2552105.1</v>
      </c>
      <c r="J65915" t="s">
        <v>8</v>
      </c>
      <c r="K65915" t="s">
        <v>74</v>
      </c>
      <c r="L65915" t="s">
        <v>312</v>
      </c>
      <c r="M65915">
        <v>6</v>
      </c>
      <c r="N65915" t="s">
        <v>3622</v>
      </c>
    </row>
    <row r="65916" spans="1:14" x14ac:dyDescent="0.75">
      <c r="A65916">
        <v>774456</v>
      </c>
      <c r="B65916">
        <v>64127</v>
      </c>
      <c r="C65916">
        <v>4916</v>
      </c>
      <c r="D65916" t="s">
        <v>2039</v>
      </c>
      <c r="E65916">
        <v>0</v>
      </c>
      <c r="F65916">
        <v>0</v>
      </c>
      <c r="G65916" s="1">
        <v>45132.667529247687</v>
      </c>
      <c r="H65916">
        <v>170172.29</v>
      </c>
      <c r="I65916">
        <v>2552105.1</v>
      </c>
      <c r="J65916" t="s">
        <v>8</v>
      </c>
      <c r="K65916" t="s">
        <v>74</v>
      </c>
      <c r="L65916" t="s">
        <v>312</v>
      </c>
      <c r="M65916">
        <v>30</v>
      </c>
      <c r="N65916" t="s">
        <v>3612</v>
      </c>
    </row>
    <row r="65917" spans="1:14" x14ac:dyDescent="0.75">
      <c r="A65917">
        <v>746148</v>
      </c>
      <c r="B65917">
        <v>61820</v>
      </c>
      <c r="C65917">
        <v>4916</v>
      </c>
      <c r="D65917" t="s">
        <v>2039</v>
      </c>
      <c r="E65917">
        <v>0</v>
      </c>
      <c r="F65917">
        <v>0</v>
      </c>
      <c r="G65917" s="1">
        <v>45069.672923460646</v>
      </c>
      <c r="H65917">
        <v>170172.29</v>
      </c>
      <c r="I65917">
        <v>2552105.1</v>
      </c>
      <c r="J65917" t="s">
        <v>8</v>
      </c>
      <c r="K65917" t="s">
        <v>74</v>
      </c>
      <c r="L65917" t="s">
        <v>312</v>
      </c>
      <c r="M65917">
        <v>21</v>
      </c>
      <c r="N65917" t="s">
        <v>3607</v>
      </c>
    </row>
    <row r="65918" spans="1:14" x14ac:dyDescent="0.75">
      <c r="A65918">
        <v>683184</v>
      </c>
      <c r="B65918">
        <v>56664</v>
      </c>
      <c r="C65918">
        <v>4916</v>
      </c>
      <c r="D65918" t="s">
        <v>2039</v>
      </c>
      <c r="E65918">
        <v>0</v>
      </c>
      <c r="F65918">
        <v>0</v>
      </c>
      <c r="G65918" s="1">
        <v>44929.687818784725</v>
      </c>
      <c r="H65918">
        <v>170172.29</v>
      </c>
      <c r="I65918">
        <v>2552105.1</v>
      </c>
      <c r="J65918" t="s">
        <v>8</v>
      </c>
      <c r="K65918" t="s">
        <v>74</v>
      </c>
      <c r="L65918" t="s">
        <v>312</v>
      </c>
      <c r="M65918">
        <v>1</v>
      </c>
      <c r="N65918" t="s">
        <v>3586</v>
      </c>
    </row>
    <row r="65919" spans="1:14" x14ac:dyDescent="0.75">
      <c r="A65919">
        <v>764964</v>
      </c>
      <c r="B65919">
        <v>63350</v>
      </c>
      <c r="C65919">
        <v>4916</v>
      </c>
      <c r="D65919" t="s">
        <v>2039</v>
      </c>
      <c r="E65919">
        <v>12</v>
      </c>
      <c r="F65919">
        <v>0</v>
      </c>
      <c r="G65919" s="1">
        <v>45111.684443368053</v>
      </c>
      <c r="H65919">
        <v>170172.29</v>
      </c>
      <c r="I65919">
        <v>2552105.1</v>
      </c>
      <c r="J65919" t="s">
        <v>8</v>
      </c>
      <c r="K65919" t="s">
        <v>74</v>
      </c>
      <c r="L65919" t="s">
        <v>312</v>
      </c>
      <c r="M65919">
        <v>27</v>
      </c>
      <c r="N65919" t="s">
        <v>3616</v>
      </c>
    </row>
    <row r="65920" spans="1:14" x14ac:dyDescent="0.75">
      <c r="A65920">
        <v>750408</v>
      </c>
      <c r="B65920">
        <v>62171</v>
      </c>
      <c r="C65920">
        <v>4916</v>
      </c>
      <c r="D65920" t="s">
        <v>2039</v>
      </c>
      <c r="E65920">
        <v>8</v>
      </c>
      <c r="F65920">
        <v>0</v>
      </c>
      <c r="G65920" s="1">
        <v>45076.702069791667</v>
      </c>
      <c r="H65920">
        <v>170172.29</v>
      </c>
      <c r="I65920">
        <v>2552105.1</v>
      </c>
      <c r="J65920" t="s">
        <v>8</v>
      </c>
      <c r="K65920" t="s">
        <v>74</v>
      </c>
      <c r="L65920" t="s">
        <v>312</v>
      </c>
      <c r="M65920">
        <v>22</v>
      </c>
      <c r="N65920" t="s">
        <v>3626</v>
      </c>
    </row>
    <row r="65921" spans="1:14" x14ac:dyDescent="0.75">
      <c r="A65921">
        <v>686976</v>
      </c>
      <c r="B65921">
        <v>56978</v>
      </c>
      <c r="C65921">
        <v>4916</v>
      </c>
      <c r="D65921" t="s">
        <v>2039</v>
      </c>
      <c r="E65921">
        <v>0</v>
      </c>
      <c r="F65921">
        <v>0</v>
      </c>
      <c r="G65921" s="1">
        <v>44936.696893171298</v>
      </c>
      <c r="H65921">
        <v>170172.29</v>
      </c>
      <c r="I65921">
        <v>2552105.1</v>
      </c>
      <c r="J65921" t="s">
        <v>8</v>
      </c>
      <c r="K65921" t="s">
        <v>74</v>
      </c>
      <c r="L65921" t="s">
        <v>312</v>
      </c>
      <c r="M65921">
        <v>2</v>
      </c>
      <c r="N65921" t="s">
        <v>3583</v>
      </c>
    </row>
    <row r="65922" spans="1:14" x14ac:dyDescent="0.75">
      <c r="A65922">
        <v>692964</v>
      </c>
      <c r="B65922">
        <v>57470</v>
      </c>
      <c r="C65922">
        <v>4916</v>
      </c>
      <c r="D65922" t="s">
        <v>2039</v>
      </c>
      <c r="E65922">
        <v>0</v>
      </c>
      <c r="F65922">
        <v>0</v>
      </c>
      <c r="G65922" s="1">
        <v>44957.684918483799</v>
      </c>
      <c r="H65922">
        <v>170172.29</v>
      </c>
      <c r="I65922">
        <v>2552105.1</v>
      </c>
      <c r="J65922" t="s">
        <v>8</v>
      </c>
      <c r="K65922" t="s">
        <v>74</v>
      </c>
      <c r="L65922" t="s">
        <v>312</v>
      </c>
      <c r="M65922">
        <v>5</v>
      </c>
      <c r="N65922" t="s">
        <v>3628</v>
      </c>
    </row>
    <row r="65923" spans="1:14" x14ac:dyDescent="0.75">
      <c r="A65923">
        <v>778236</v>
      </c>
      <c r="B65923">
        <v>64424</v>
      </c>
      <c r="C65923">
        <v>4916</v>
      </c>
      <c r="D65923" t="s">
        <v>2039</v>
      </c>
      <c r="E65923">
        <v>0</v>
      </c>
      <c r="F65923">
        <v>0</v>
      </c>
      <c r="G65923" s="1">
        <v>45139.676640775462</v>
      </c>
      <c r="H65923">
        <v>170172.29</v>
      </c>
      <c r="I65923">
        <v>2552105.1</v>
      </c>
      <c r="J65923" t="s">
        <v>8</v>
      </c>
      <c r="K65923" t="s">
        <v>74</v>
      </c>
      <c r="L65923" t="s">
        <v>312</v>
      </c>
      <c r="M65923">
        <v>31</v>
      </c>
      <c r="N65923" t="s">
        <v>3613</v>
      </c>
    </row>
    <row r="65924" spans="1:14" x14ac:dyDescent="0.75">
      <c r="A65924">
        <v>719844</v>
      </c>
      <c r="B65924">
        <v>59665</v>
      </c>
      <c r="C65924">
        <v>4916</v>
      </c>
      <c r="D65924" t="s">
        <v>2039</v>
      </c>
      <c r="E65924">
        <v>0</v>
      </c>
      <c r="F65924">
        <v>0</v>
      </c>
      <c r="G65924" s="1">
        <v>45013.684146030093</v>
      </c>
      <c r="H65924">
        <v>170172.29</v>
      </c>
      <c r="I65924">
        <v>2552105.1</v>
      </c>
      <c r="J65924" t="s">
        <v>8</v>
      </c>
      <c r="K65924" t="s">
        <v>74</v>
      </c>
      <c r="L65924" t="s">
        <v>312</v>
      </c>
      <c r="M65924">
        <v>13</v>
      </c>
      <c r="N65924" t="s">
        <v>3631</v>
      </c>
    </row>
    <row r="65925" spans="1:14" x14ac:dyDescent="0.75">
      <c r="A65925">
        <v>768672</v>
      </c>
      <c r="B65925">
        <v>63651</v>
      </c>
      <c r="C65925">
        <v>4916</v>
      </c>
      <c r="D65925" t="s">
        <v>2039</v>
      </c>
      <c r="E65925">
        <v>0</v>
      </c>
      <c r="F65925">
        <v>0</v>
      </c>
      <c r="G65925" s="1">
        <v>45118.698864733793</v>
      </c>
      <c r="H65925">
        <v>170172.29</v>
      </c>
      <c r="I65925">
        <v>2552105.1</v>
      </c>
      <c r="J65925" t="s">
        <v>8</v>
      </c>
      <c r="K65925" t="s">
        <v>74</v>
      </c>
      <c r="L65925" t="s">
        <v>312</v>
      </c>
      <c r="M65925">
        <v>28</v>
      </c>
      <c r="N65925" t="s">
        <v>3621</v>
      </c>
    </row>
    <row r="65926" spans="1:14" x14ac:dyDescent="0.75">
      <c r="A65926">
        <v>761556</v>
      </c>
      <c r="B65926">
        <v>63077</v>
      </c>
      <c r="C65926">
        <v>4916</v>
      </c>
      <c r="D65926" t="s">
        <v>2039</v>
      </c>
      <c r="E65926">
        <v>0</v>
      </c>
      <c r="F65926">
        <v>0</v>
      </c>
      <c r="G65926" s="1">
        <v>45104.68330315972</v>
      </c>
      <c r="H65926">
        <v>170172.29</v>
      </c>
      <c r="I65926">
        <v>2552105.1</v>
      </c>
      <c r="J65926" t="s">
        <v>8</v>
      </c>
      <c r="K65926" t="s">
        <v>74</v>
      </c>
      <c r="L65926" t="s">
        <v>312</v>
      </c>
      <c r="M65926">
        <v>26</v>
      </c>
      <c r="N65926" t="s">
        <v>3611</v>
      </c>
    </row>
    <row r="65927" spans="1:14" x14ac:dyDescent="0.75">
      <c r="A65927">
        <v>726708</v>
      </c>
      <c r="B65927">
        <v>60226</v>
      </c>
      <c r="C65927">
        <v>4916</v>
      </c>
      <c r="D65927" t="s">
        <v>2039</v>
      </c>
      <c r="E65927">
        <v>0</v>
      </c>
      <c r="F65927">
        <v>0</v>
      </c>
      <c r="G65927" s="1">
        <v>45027.690814930553</v>
      </c>
      <c r="H65927">
        <v>170172.29</v>
      </c>
      <c r="I65927">
        <v>2552105.1</v>
      </c>
      <c r="J65927" t="s">
        <v>8</v>
      </c>
      <c r="K65927" t="s">
        <v>74</v>
      </c>
      <c r="L65927" t="s">
        <v>312</v>
      </c>
      <c r="M65927">
        <v>15</v>
      </c>
      <c r="N65927" t="s">
        <v>3614</v>
      </c>
    </row>
    <row r="65928" spans="1:14" x14ac:dyDescent="0.75">
      <c r="A65928">
        <v>731723</v>
      </c>
      <c r="B65928">
        <v>60640</v>
      </c>
      <c r="C65928">
        <v>5023</v>
      </c>
      <c r="D65928" t="s">
        <v>2131</v>
      </c>
      <c r="E65928">
        <v>0</v>
      </c>
      <c r="F65928">
        <v>0</v>
      </c>
      <c r="G65928" s="1">
        <v>45035.684033993057</v>
      </c>
      <c r="H65928">
        <v>168386.859</v>
      </c>
      <c r="I65928">
        <v>2550401.4300000002</v>
      </c>
      <c r="J65928" t="s">
        <v>8</v>
      </c>
      <c r="K65928" t="s">
        <v>121</v>
      </c>
      <c r="L65928" t="s">
        <v>307</v>
      </c>
      <c r="M65928">
        <v>16</v>
      </c>
      <c r="N65928" t="s">
        <v>3597</v>
      </c>
    </row>
    <row r="65929" spans="1:14" x14ac:dyDescent="0.75">
      <c r="A65929">
        <v>803771</v>
      </c>
      <c r="B65929">
        <v>66473</v>
      </c>
      <c r="C65929">
        <v>5023</v>
      </c>
      <c r="D65929" t="s">
        <v>2131</v>
      </c>
      <c r="E65929">
        <v>21</v>
      </c>
      <c r="F65929">
        <v>0</v>
      </c>
      <c r="G65929" s="1">
        <v>45189.657059224533</v>
      </c>
      <c r="H65929">
        <v>168386.859</v>
      </c>
      <c r="I65929">
        <v>2550401.4300000002</v>
      </c>
      <c r="J65929" t="s">
        <v>8</v>
      </c>
      <c r="K65929" t="s">
        <v>121</v>
      </c>
      <c r="L65929" t="s">
        <v>307</v>
      </c>
      <c r="M65929">
        <v>38</v>
      </c>
      <c r="N65929" t="s">
        <v>3572</v>
      </c>
    </row>
    <row r="65930" spans="1:14" x14ac:dyDescent="0.75">
      <c r="A65930">
        <v>789635</v>
      </c>
      <c r="B65930">
        <v>65345</v>
      </c>
      <c r="C65930">
        <v>5023</v>
      </c>
      <c r="D65930" t="s">
        <v>2131</v>
      </c>
      <c r="E65930">
        <v>75</v>
      </c>
      <c r="F65930">
        <v>0</v>
      </c>
      <c r="G65930" s="1">
        <v>45161.672208796299</v>
      </c>
      <c r="H65930">
        <v>168386.859</v>
      </c>
      <c r="I65930">
        <v>2550401.4300000002</v>
      </c>
      <c r="J65930" t="s">
        <v>8</v>
      </c>
      <c r="K65930" t="s">
        <v>121</v>
      </c>
      <c r="L65930" t="s">
        <v>307</v>
      </c>
      <c r="M65930">
        <v>34</v>
      </c>
      <c r="N65930" t="s">
        <v>3580</v>
      </c>
    </row>
    <row r="65931" spans="1:14" x14ac:dyDescent="0.75">
      <c r="A65931">
        <v>738443</v>
      </c>
      <c r="B65931">
        <v>61193</v>
      </c>
      <c r="C65931">
        <v>5023</v>
      </c>
      <c r="D65931" t="s">
        <v>2131</v>
      </c>
      <c r="E65931">
        <v>0</v>
      </c>
      <c r="F65931">
        <v>0</v>
      </c>
      <c r="G65931" s="1">
        <v>45049.688501192133</v>
      </c>
      <c r="H65931">
        <v>168386.859</v>
      </c>
      <c r="I65931">
        <v>2550401.4300000002</v>
      </c>
      <c r="J65931" t="s">
        <v>8</v>
      </c>
      <c r="K65931" t="s">
        <v>121</v>
      </c>
      <c r="L65931" t="s">
        <v>307</v>
      </c>
      <c r="M65931">
        <v>18</v>
      </c>
      <c r="N65931" t="s">
        <v>3574</v>
      </c>
    </row>
    <row r="65932" spans="1:14" x14ac:dyDescent="0.75">
      <c r="A65932">
        <v>799739</v>
      </c>
      <c r="B65932">
        <v>66166</v>
      </c>
      <c r="C65932">
        <v>5023</v>
      </c>
      <c r="D65932" t="s">
        <v>2131</v>
      </c>
      <c r="E65932">
        <v>33</v>
      </c>
      <c r="F65932">
        <v>0</v>
      </c>
      <c r="G65932" s="1">
        <v>45182.604929247682</v>
      </c>
      <c r="H65932">
        <v>168386.859</v>
      </c>
      <c r="I65932">
        <v>2550401.4300000002</v>
      </c>
      <c r="J65932" t="s">
        <v>8</v>
      </c>
      <c r="K65932" t="s">
        <v>121</v>
      </c>
      <c r="L65932" t="s">
        <v>307</v>
      </c>
      <c r="M65932">
        <v>37</v>
      </c>
      <c r="N65932" t="s">
        <v>3575</v>
      </c>
    </row>
    <row r="65933" spans="1:14" x14ac:dyDescent="0.75">
      <c r="A65933">
        <v>702503</v>
      </c>
      <c r="B65933">
        <v>58238</v>
      </c>
      <c r="C65933">
        <v>5023</v>
      </c>
      <c r="D65933" t="s">
        <v>2131</v>
      </c>
      <c r="E65933">
        <v>0</v>
      </c>
      <c r="F65933">
        <v>0</v>
      </c>
      <c r="G65933" s="1">
        <v>44972.720032951387</v>
      </c>
      <c r="H65933">
        <v>168386.859</v>
      </c>
      <c r="I65933">
        <v>2550401.4300000002</v>
      </c>
      <c r="J65933" t="s">
        <v>8</v>
      </c>
      <c r="K65933" t="s">
        <v>121</v>
      </c>
      <c r="L65933" t="s">
        <v>307</v>
      </c>
      <c r="M65933">
        <v>7</v>
      </c>
      <c r="N65933" t="s">
        <v>3567</v>
      </c>
    </row>
    <row r="65934" spans="1:14" x14ac:dyDescent="0.75">
      <c r="A65934">
        <v>747779</v>
      </c>
      <c r="B65934">
        <v>61954</v>
      </c>
      <c r="C65934">
        <v>5023</v>
      </c>
      <c r="D65934" t="s">
        <v>2131</v>
      </c>
      <c r="E65934">
        <v>0</v>
      </c>
      <c r="F65934">
        <v>0</v>
      </c>
      <c r="G65934" s="1">
        <v>45070.669942395834</v>
      </c>
      <c r="H65934">
        <v>168386.859</v>
      </c>
      <c r="I65934">
        <v>2550401.4300000002</v>
      </c>
      <c r="J65934" t="s">
        <v>8</v>
      </c>
      <c r="K65934" t="s">
        <v>121</v>
      </c>
      <c r="L65934" t="s">
        <v>307</v>
      </c>
      <c r="M65934">
        <v>21</v>
      </c>
      <c r="N65934" t="s">
        <v>3590</v>
      </c>
    </row>
    <row r="65935" spans="1:14" x14ac:dyDescent="0.75">
      <c r="A65935">
        <v>751283</v>
      </c>
      <c r="B65935">
        <v>62242</v>
      </c>
      <c r="C65935">
        <v>5023</v>
      </c>
      <c r="D65935" t="s">
        <v>2131</v>
      </c>
      <c r="E65935">
        <v>0</v>
      </c>
      <c r="F65935">
        <v>0</v>
      </c>
      <c r="G65935" s="1">
        <v>45077.675015081019</v>
      </c>
      <c r="H65935">
        <v>168386.859</v>
      </c>
      <c r="I65935">
        <v>2550401.4300000002</v>
      </c>
      <c r="J65935" t="s">
        <v>8</v>
      </c>
      <c r="K65935" t="s">
        <v>121</v>
      </c>
      <c r="L65935" t="s">
        <v>307</v>
      </c>
      <c r="M65935">
        <v>22</v>
      </c>
      <c r="N65935" t="s">
        <v>3593</v>
      </c>
    </row>
    <row r="65936" spans="1:14" x14ac:dyDescent="0.75">
      <c r="A65936">
        <v>779627</v>
      </c>
      <c r="B65936">
        <v>64535</v>
      </c>
      <c r="C65936">
        <v>5023</v>
      </c>
      <c r="D65936" t="s">
        <v>2131</v>
      </c>
      <c r="E65936">
        <v>0</v>
      </c>
      <c r="F65936">
        <v>0</v>
      </c>
      <c r="G65936" s="1">
        <v>45140.668878819444</v>
      </c>
      <c r="H65936">
        <v>168386.859</v>
      </c>
      <c r="I65936">
        <v>2550401.4300000002</v>
      </c>
      <c r="J65936" t="s">
        <v>8</v>
      </c>
      <c r="K65936" t="s">
        <v>121</v>
      </c>
      <c r="L65936" t="s">
        <v>307</v>
      </c>
      <c r="M65936">
        <v>31</v>
      </c>
      <c r="N65936" t="s">
        <v>3587</v>
      </c>
    </row>
    <row r="65937" spans="1:14" x14ac:dyDescent="0.75">
      <c r="A65937">
        <v>698759</v>
      </c>
      <c r="B65937">
        <v>57933</v>
      </c>
      <c r="C65937">
        <v>5023</v>
      </c>
      <c r="D65937" t="s">
        <v>2131</v>
      </c>
      <c r="E65937">
        <v>0</v>
      </c>
      <c r="F65937">
        <v>0</v>
      </c>
      <c r="G65937" s="1">
        <v>44965.702918784722</v>
      </c>
      <c r="H65937">
        <v>168386.859</v>
      </c>
      <c r="I65937">
        <v>2550401.4300000002</v>
      </c>
      <c r="J65937" t="s">
        <v>8</v>
      </c>
      <c r="K65937" t="s">
        <v>121</v>
      </c>
      <c r="L65937" t="s">
        <v>307</v>
      </c>
      <c r="M65937">
        <v>6</v>
      </c>
      <c r="N65937" t="s">
        <v>3565</v>
      </c>
    </row>
    <row r="65938" spans="1:14" x14ac:dyDescent="0.75">
      <c r="A65938">
        <v>757991</v>
      </c>
      <c r="B65938">
        <v>62783</v>
      </c>
      <c r="C65938">
        <v>5023</v>
      </c>
      <c r="D65938" t="s">
        <v>2131</v>
      </c>
      <c r="E65938">
        <v>21</v>
      </c>
      <c r="F65938">
        <v>0</v>
      </c>
      <c r="G65938" s="1">
        <v>45093.67377184028</v>
      </c>
      <c r="H65938">
        <v>168386.859</v>
      </c>
      <c r="I65938">
        <v>2550401.4300000002</v>
      </c>
      <c r="J65938" t="s">
        <v>8</v>
      </c>
      <c r="K65938" t="s">
        <v>121</v>
      </c>
      <c r="L65938" t="s">
        <v>307</v>
      </c>
      <c r="M65938">
        <v>24</v>
      </c>
      <c r="N65938" t="s">
        <v>3566</v>
      </c>
    </row>
    <row r="65939" spans="1:14" x14ac:dyDescent="0.75">
      <c r="A65939">
        <v>786527</v>
      </c>
      <c r="B65939">
        <v>65089</v>
      </c>
      <c r="C65939">
        <v>5023</v>
      </c>
      <c r="D65939" t="s">
        <v>2131</v>
      </c>
      <c r="E65939">
        <v>0</v>
      </c>
      <c r="F65939">
        <v>0</v>
      </c>
      <c r="G65939" s="1">
        <v>45154.676867592592</v>
      </c>
      <c r="H65939">
        <v>168386.859</v>
      </c>
      <c r="I65939">
        <v>2550401.4300000002</v>
      </c>
      <c r="J65939" t="s">
        <v>8</v>
      </c>
      <c r="K65939" t="s">
        <v>121</v>
      </c>
      <c r="L65939" t="s">
        <v>307</v>
      </c>
      <c r="M65939">
        <v>33</v>
      </c>
      <c r="N65939" t="s">
        <v>3581</v>
      </c>
    </row>
    <row r="65940" spans="1:14" x14ac:dyDescent="0.75">
      <c r="A65940">
        <v>718583</v>
      </c>
      <c r="B65940">
        <v>59562</v>
      </c>
      <c r="C65940">
        <v>5023</v>
      </c>
      <c r="D65940" t="s">
        <v>2131</v>
      </c>
      <c r="E65940">
        <v>0</v>
      </c>
      <c r="F65940">
        <v>0</v>
      </c>
      <c r="G65940" s="1">
        <v>45007.694729895833</v>
      </c>
      <c r="H65940">
        <v>168386.859</v>
      </c>
      <c r="I65940">
        <v>2550401.4300000002</v>
      </c>
      <c r="J65940" t="s">
        <v>8</v>
      </c>
      <c r="K65940" t="s">
        <v>121</v>
      </c>
      <c r="L65940" t="s">
        <v>307</v>
      </c>
      <c r="M65940">
        <v>12</v>
      </c>
      <c r="N65940" t="s">
        <v>3596</v>
      </c>
    </row>
    <row r="65941" spans="1:14" x14ac:dyDescent="0.75">
      <c r="A65941">
        <v>744479</v>
      </c>
      <c r="B65941">
        <v>61685</v>
      </c>
      <c r="C65941">
        <v>5023</v>
      </c>
      <c r="D65941" t="s">
        <v>2131</v>
      </c>
      <c r="E65941">
        <v>0</v>
      </c>
      <c r="F65941">
        <v>0</v>
      </c>
      <c r="G65941" s="1">
        <v>45063.673210729168</v>
      </c>
      <c r="H65941">
        <v>168386.859</v>
      </c>
      <c r="I65941">
        <v>2550401.4300000002</v>
      </c>
      <c r="J65941" t="s">
        <v>8</v>
      </c>
      <c r="K65941" t="s">
        <v>121</v>
      </c>
      <c r="L65941" t="s">
        <v>307</v>
      </c>
      <c r="M65941">
        <v>20</v>
      </c>
      <c r="N65941" t="s">
        <v>3579</v>
      </c>
    </row>
    <row r="65942" spans="1:14" x14ac:dyDescent="0.75">
      <c r="A65942">
        <v>712247</v>
      </c>
      <c r="B65942">
        <v>59042</v>
      </c>
      <c r="C65942">
        <v>5023</v>
      </c>
      <c r="D65942" t="s">
        <v>2131</v>
      </c>
      <c r="E65942">
        <v>0</v>
      </c>
      <c r="F65942">
        <v>0</v>
      </c>
      <c r="G65942" s="1">
        <v>44993.7166005787</v>
      </c>
      <c r="H65942">
        <v>168386.859</v>
      </c>
      <c r="I65942">
        <v>2550401.4300000002</v>
      </c>
      <c r="J65942" t="s">
        <v>8</v>
      </c>
      <c r="K65942" t="s">
        <v>121</v>
      </c>
      <c r="L65942" t="s">
        <v>307</v>
      </c>
      <c r="M65942">
        <v>10</v>
      </c>
      <c r="N65942" t="s">
        <v>3576</v>
      </c>
    </row>
    <row r="65943" spans="1:14" x14ac:dyDescent="0.75">
      <c r="A65943">
        <v>777047</v>
      </c>
      <c r="B65943">
        <v>64336</v>
      </c>
      <c r="C65943">
        <v>5023</v>
      </c>
      <c r="D65943" t="s">
        <v>2131</v>
      </c>
      <c r="E65943">
        <v>38</v>
      </c>
      <c r="F65943">
        <v>0</v>
      </c>
      <c r="G65943" s="1">
        <v>45133.692909456018</v>
      </c>
      <c r="H65943">
        <v>168386.859</v>
      </c>
      <c r="I65943">
        <v>2550401.4300000002</v>
      </c>
      <c r="J65943" t="s">
        <v>8</v>
      </c>
      <c r="K65943" t="s">
        <v>121</v>
      </c>
      <c r="L65943" t="s">
        <v>307</v>
      </c>
      <c r="M65943">
        <v>30</v>
      </c>
      <c r="N65943" t="s">
        <v>3589</v>
      </c>
    </row>
    <row r="65944" spans="1:14" x14ac:dyDescent="0.75">
      <c r="A65944">
        <v>796787</v>
      </c>
      <c r="B65944">
        <v>65926</v>
      </c>
      <c r="C65944">
        <v>5023</v>
      </c>
      <c r="D65944" t="s">
        <v>2131</v>
      </c>
      <c r="E65944">
        <v>23</v>
      </c>
      <c r="F65944">
        <v>0</v>
      </c>
      <c r="G65944" s="1">
        <v>45175.672358483796</v>
      </c>
      <c r="H65944">
        <v>168386.859</v>
      </c>
      <c r="I65944">
        <v>2550401.4300000002</v>
      </c>
      <c r="J65944" t="s">
        <v>8</v>
      </c>
      <c r="K65944" t="s">
        <v>121</v>
      </c>
      <c r="L65944" t="s">
        <v>307</v>
      </c>
      <c r="M65944">
        <v>36</v>
      </c>
      <c r="N65944" t="s">
        <v>3573</v>
      </c>
    </row>
    <row r="65945" spans="1:14" x14ac:dyDescent="0.75">
      <c r="A65945">
        <v>793547</v>
      </c>
      <c r="B65945">
        <v>65657</v>
      </c>
      <c r="C65945">
        <v>5023</v>
      </c>
      <c r="D65945" t="s">
        <v>2131</v>
      </c>
      <c r="E65945">
        <v>84</v>
      </c>
      <c r="F65945">
        <v>0</v>
      </c>
      <c r="G65945" s="1">
        <v>45168.671294247688</v>
      </c>
      <c r="H65945">
        <v>168386.859</v>
      </c>
      <c r="I65945">
        <v>2550401.4300000002</v>
      </c>
      <c r="J65945" t="s">
        <v>8</v>
      </c>
      <c r="K65945" t="s">
        <v>121</v>
      </c>
      <c r="L65945" t="s">
        <v>307</v>
      </c>
      <c r="M65945">
        <v>35</v>
      </c>
      <c r="N65945" t="s">
        <v>3599</v>
      </c>
    </row>
    <row r="65946" spans="1:14" x14ac:dyDescent="0.75">
      <c r="A65946">
        <v>687023</v>
      </c>
      <c r="B65946">
        <v>56982</v>
      </c>
      <c r="C65946">
        <v>5023</v>
      </c>
      <c r="D65946" t="s">
        <v>2131</v>
      </c>
      <c r="E65946">
        <v>0</v>
      </c>
      <c r="F65946">
        <v>0</v>
      </c>
      <c r="G65946" s="1">
        <v>44936.700288506945</v>
      </c>
      <c r="H65946">
        <v>168386.859</v>
      </c>
      <c r="I65946">
        <v>2550401.4300000002</v>
      </c>
      <c r="J65946" t="s">
        <v>8</v>
      </c>
      <c r="K65946" t="s">
        <v>121</v>
      </c>
      <c r="L65946" t="s">
        <v>307</v>
      </c>
      <c r="M65946">
        <v>2</v>
      </c>
      <c r="N65946" t="s">
        <v>3583</v>
      </c>
    </row>
    <row r="65947" spans="1:14" x14ac:dyDescent="0.75">
      <c r="A65947">
        <v>765923</v>
      </c>
      <c r="B65947">
        <v>63427</v>
      </c>
      <c r="C65947">
        <v>5023</v>
      </c>
      <c r="D65947" t="s">
        <v>2131</v>
      </c>
      <c r="E65947">
        <v>18</v>
      </c>
      <c r="F65947">
        <v>0</v>
      </c>
      <c r="G65947" s="1">
        <v>45113.641347534722</v>
      </c>
      <c r="H65947">
        <v>168386.859</v>
      </c>
      <c r="I65947">
        <v>2550401.4300000002</v>
      </c>
      <c r="J65947" t="s">
        <v>8</v>
      </c>
      <c r="K65947" t="s">
        <v>121</v>
      </c>
      <c r="L65947" t="s">
        <v>307</v>
      </c>
      <c r="M65947">
        <v>27</v>
      </c>
      <c r="N65947" t="s">
        <v>3578</v>
      </c>
    </row>
    <row r="65948" spans="1:14" x14ac:dyDescent="0.75">
      <c r="A65948">
        <v>773219</v>
      </c>
      <c r="B65948">
        <v>64026</v>
      </c>
      <c r="C65948">
        <v>5023</v>
      </c>
      <c r="D65948" t="s">
        <v>2131</v>
      </c>
      <c r="E65948">
        <v>35</v>
      </c>
      <c r="F65948">
        <v>0</v>
      </c>
      <c r="G65948" s="1">
        <v>45126.663065775465</v>
      </c>
      <c r="H65948">
        <v>168386.859</v>
      </c>
      <c r="I65948">
        <v>2550401.4300000002</v>
      </c>
      <c r="J65948" t="s">
        <v>8</v>
      </c>
      <c r="K65948" t="s">
        <v>121</v>
      </c>
      <c r="L65948" t="s">
        <v>307</v>
      </c>
      <c r="M65948">
        <v>29</v>
      </c>
      <c r="N65948" t="s">
        <v>3571</v>
      </c>
    </row>
    <row r="65949" spans="1:14" x14ac:dyDescent="0.75">
      <c r="A65949">
        <v>715043</v>
      </c>
      <c r="B65949">
        <v>59273</v>
      </c>
      <c r="C65949">
        <v>5023</v>
      </c>
      <c r="D65949" t="s">
        <v>2131</v>
      </c>
      <c r="E65949">
        <v>0</v>
      </c>
      <c r="F65949">
        <v>0</v>
      </c>
      <c r="G65949" s="1">
        <v>45000.68845559028</v>
      </c>
      <c r="H65949">
        <v>168386.859</v>
      </c>
      <c r="I65949">
        <v>2550401.4300000002</v>
      </c>
      <c r="J65949" t="s">
        <v>8</v>
      </c>
      <c r="K65949" t="s">
        <v>121</v>
      </c>
      <c r="L65949" t="s">
        <v>307</v>
      </c>
      <c r="M65949">
        <v>11</v>
      </c>
      <c r="N65949" t="s">
        <v>3595</v>
      </c>
    </row>
    <row r="65950" spans="1:14" x14ac:dyDescent="0.75">
      <c r="A65950">
        <v>762467</v>
      </c>
      <c r="B65950">
        <v>63149</v>
      </c>
      <c r="C65950">
        <v>5023</v>
      </c>
      <c r="D65950" t="s">
        <v>2131</v>
      </c>
      <c r="E65950">
        <v>34</v>
      </c>
      <c r="F65950">
        <v>0</v>
      </c>
      <c r="G65950" s="1">
        <v>45106.604368981483</v>
      </c>
      <c r="H65950">
        <v>168386.859</v>
      </c>
      <c r="I65950">
        <v>2550401.4300000002</v>
      </c>
      <c r="J65950" t="s">
        <v>8</v>
      </c>
      <c r="K65950" t="s">
        <v>121</v>
      </c>
      <c r="L65950" t="s">
        <v>307</v>
      </c>
      <c r="M65950">
        <v>26</v>
      </c>
      <c r="N65950" t="s">
        <v>3570</v>
      </c>
    </row>
    <row r="65951" spans="1:14" x14ac:dyDescent="0.75">
      <c r="A65951">
        <v>682710</v>
      </c>
      <c r="B65951">
        <v>56625</v>
      </c>
      <c r="C65951">
        <v>4274</v>
      </c>
      <c r="D65951" t="s">
        <v>2118</v>
      </c>
      <c r="E65951">
        <v>0</v>
      </c>
      <c r="F65951">
        <v>0</v>
      </c>
      <c r="G65951" s="1">
        <v>44929.669801238429</v>
      </c>
      <c r="H65951">
        <v>171385.54</v>
      </c>
      <c r="I65951">
        <v>2544108.37</v>
      </c>
      <c r="J65951" t="s">
        <v>28</v>
      </c>
      <c r="K65951" t="s">
        <v>32</v>
      </c>
      <c r="L65951" t="s">
        <v>289</v>
      </c>
      <c r="M65951">
        <v>1</v>
      </c>
      <c r="N65951" t="s">
        <v>3586</v>
      </c>
    </row>
    <row r="65952" spans="1:14" x14ac:dyDescent="0.75">
      <c r="A65952">
        <v>725994</v>
      </c>
      <c r="B65952">
        <v>60167</v>
      </c>
      <c r="C65952">
        <v>4274</v>
      </c>
      <c r="D65952" t="s">
        <v>2118</v>
      </c>
      <c r="E65952">
        <v>0</v>
      </c>
      <c r="F65952">
        <v>0</v>
      </c>
      <c r="G65952" s="1">
        <v>45027.651708599537</v>
      </c>
      <c r="H65952">
        <v>171385.54</v>
      </c>
      <c r="I65952">
        <v>2544108.37</v>
      </c>
      <c r="J65952" t="s">
        <v>28</v>
      </c>
      <c r="K65952" t="s">
        <v>32</v>
      </c>
      <c r="L65952" t="s">
        <v>289</v>
      </c>
      <c r="M65952">
        <v>15</v>
      </c>
      <c r="N65952" t="s">
        <v>3614</v>
      </c>
    </row>
    <row r="65953" spans="1:14" x14ac:dyDescent="0.75">
      <c r="A65953">
        <v>789114</v>
      </c>
      <c r="B65953">
        <v>65302</v>
      </c>
      <c r="C65953">
        <v>4274</v>
      </c>
      <c r="D65953" t="s">
        <v>2118</v>
      </c>
      <c r="E65953">
        <v>0</v>
      </c>
      <c r="F65953">
        <v>0</v>
      </c>
      <c r="G65953" s="1">
        <v>45160.703266400466</v>
      </c>
      <c r="H65953">
        <v>171385.54</v>
      </c>
      <c r="I65953">
        <v>2544108.37</v>
      </c>
      <c r="J65953" t="s">
        <v>28</v>
      </c>
      <c r="K65953" t="s">
        <v>32</v>
      </c>
      <c r="L65953" t="s">
        <v>289</v>
      </c>
      <c r="M65953">
        <v>34</v>
      </c>
      <c r="N65953" t="s">
        <v>3617</v>
      </c>
    </row>
    <row r="65954" spans="1:14" x14ac:dyDescent="0.75">
      <c r="A65954">
        <v>729318</v>
      </c>
      <c r="B65954">
        <v>60442</v>
      </c>
      <c r="C65954">
        <v>4274</v>
      </c>
      <c r="D65954" t="s">
        <v>2118</v>
      </c>
      <c r="E65954">
        <v>0</v>
      </c>
      <c r="F65954">
        <v>0</v>
      </c>
      <c r="G65954" s="1">
        <v>45034.651188460652</v>
      </c>
      <c r="H65954">
        <v>171385.54</v>
      </c>
      <c r="I65954">
        <v>2544108.37</v>
      </c>
      <c r="J65954" t="s">
        <v>28</v>
      </c>
      <c r="K65954" t="s">
        <v>32</v>
      </c>
      <c r="L65954" t="s">
        <v>289</v>
      </c>
      <c r="M65954">
        <v>16</v>
      </c>
      <c r="N65954" t="s">
        <v>3615</v>
      </c>
    </row>
    <row r="65955" spans="1:14" x14ac:dyDescent="0.75">
      <c r="A65955">
        <v>689178</v>
      </c>
      <c r="B65955">
        <v>57159</v>
      </c>
      <c r="C65955">
        <v>4274</v>
      </c>
      <c r="D65955" t="s">
        <v>2118</v>
      </c>
      <c r="E65955">
        <v>0</v>
      </c>
      <c r="F65955">
        <v>0</v>
      </c>
      <c r="G65955" s="1">
        <v>44943.66243989583</v>
      </c>
      <c r="H65955">
        <v>171385.54</v>
      </c>
      <c r="I65955">
        <v>2544108.37</v>
      </c>
      <c r="J65955" t="s">
        <v>28</v>
      </c>
      <c r="K65955" t="s">
        <v>32</v>
      </c>
      <c r="L65955" t="s">
        <v>289</v>
      </c>
      <c r="M65955">
        <v>3</v>
      </c>
      <c r="N65955" t="s">
        <v>3569</v>
      </c>
    </row>
    <row r="65956" spans="1:14" x14ac:dyDescent="0.75">
      <c r="A65956">
        <v>720684</v>
      </c>
      <c r="B65956">
        <v>59735</v>
      </c>
      <c r="C65956">
        <v>4304</v>
      </c>
      <c r="D65956" t="s">
        <v>2132</v>
      </c>
      <c r="E65956">
        <v>0</v>
      </c>
      <c r="F65956">
        <v>0</v>
      </c>
      <c r="G65956" s="1">
        <v>45013.723771493052</v>
      </c>
      <c r="H65956">
        <v>171317.489</v>
      </c>
      <c r="I65956">
        <v>2543109.96</v>
      </c>
      <c r="J65956" t="s">
        <v>28</v>
      </c>
      <c r="K65956" t="s">
        <v>183</v>
      </c>
      <c r="L65956" t="s">
        <v>312</v>
      </c>
      <c r="M65956">
        <v>13</v>
      </c>
      <c r="N65956" t="s">
        <v>3631</v>
      </c>
    </row>
    <row r="65957" spans="1:14" x14ac:dyDescent="0.75">
      <c r="A65957">
        <v>691056</v>
      </c>
      <c r="B65957">
        <v>57314</v>
      </c>
      <c r="C65957">
        <v>4304</v>
      </c>
      <c r="D65957" t="s">
        <v>2132</v>
      </c>
      <c r="E65957">
        <v>0</v>
      </c>
      <c r="F65957">
        <v>0</v>
      </c>
      <c r="G65957" s="1">
        <v>44944.671655057871</v>
      </c>
      <c r="H65957">
        <v>171317.489</v>
      </c>
      <c r="I65957">
        <v>2543109.96</v>
      </c>
      <c r="J65957" t="s">
        <v>28</v>
      </c>
      <c r="K65957" t="s">
        <v>183</v>
      </c>
      <c r="L65957" t="s">
        <v>312</v>
      </c>
      <c r="M65957">
        <v>3</v>
      </c>
      <c r="N65957" t="s">
        <v>3635</v>
      </c>
    </row>
    <row r="65958" spans="1:14" x14ac:dyDescent="0.75">
      <c r="A65958">
        <v>693984</v>
      </c>
      <c r="B65958">
        <v>57549</v>
      </c>
      <c r="C65958">
        <v>4304</v>
      </c>
      <c r="D65958" t="s">
        <v>2132</v>
      </c>
      <c r="E65958">
        <v>0</v>
      </c>
      <c r="F65958">
        <v>0</v>
      </c>
      <c r="G65958" s="1">
        <v>44957.732929548612</v>
      </c>
      <c r="H65958">
        <v>171317.489</v>
      </c>
      <c r="I65958">
        <v>2543109.96</v>
      </c>
      <c r="J65958" t="s">
        <v>28</v>
      </c>
      <c r="K65958" t="s">
        <v>183</v>
      </c>
      <c r="L65958" t="s">
        <v>312</v>
      </c>
      <c r="M65958">
        <v>5</v>
      </c>
      <c r="N65958" t="s">
        <v>3628</v>
      </c>
    </row>
    <row r="65959" spans="1:14" x14ac:dyDescent="0.75">
      <c r="A65959">
        <v>765780</v>
      </c>
      <c r="B65959">
        <v>63412</v>
      </c>
      <c r="C65959">
        <v>4304</v>
      </c>
      <c r="D65959" t="s">
        <v>2132</v>
      </c>
      <c r="E65959">
        <v>0</v>
      </c>
      <c r="F65959">
        <v>0</v>
      </c>
      <c r="G65959" s="1">
        <v>45111.72213923611</v>
      </c>
      <c r="H65959">
        <v>171317.489</v>
      </c>
      <c r="I65959">
        <v>2543109.96</v>
      </c>
      <c r="J65959" t="s">
        <v>28</v>
      </c>
      <c r="K65959" t="s">
        <v>183</v>
      </c>
      <c r="L65959" t="s">
        <v>312</v>
      </c>
      <c r="M65959">
        <v>27</v>
      </c>
      <c r="N65959" t="s">
        <v>3616</v>
      </c>
    </row>
    <row r="65960" spans="1:14" x14ac:dyDescent="0.75">
      <c r="A65960">
        <v>792360</v>
      </c>
      <c r="B65960">
        <v>65559</v>
      </c>
      <c r="C65960">
        <v>4304</v>
      </c>
      <c r="D65960" t="s">
        <v>2132</v>
      </c>
      <c r="E65960">
        <v>0</v>
      </c>
      <c r="F65960">
        <v>0</v>
      </c>
      <c r="G65960" s="1">
        <v>45167.688889502315</v>
      </c>
      <c r="H65960">
        <v>171317.489</v>
      </c>
      <c r="I65960">
        <v>2543109.96</v>
      </c>
      <c r="J65960" t="s">
        <v>28</v>
      </c>
      <c r="K65960" t="s">
        <v>183</v>
      </c>
      <c r="L65960" t="s">
        <v>312</v>
      </c>
      <c r="M65960">
        <v>35</v>
      </c>
      <c r="N65960" t="s">
        <v>3618</v>
      </c>
    </row>
    <row r="65961" spans="1:14" x14ac:dyDescent="0.75">
      <c r="A65961">
        <v>762084</v>
      </c>
      <c r="B65961">
        <v>63119</v>
      </c>
      <c r="C65961">
        <v>4304</v>
      </c>
      <c r="D65961" t="s">
        <v>2132</v>
      </c>
      <c r="E65961">
        <v>16</v>
      </c>
      <c r="F65961">
        <v>0</v>
      </c>
      <c r="G65961" s="1">
        <v>45104.700039849537</v>
      </c>
      <c r="H65961">
        <v>171317.489</v>
      </c>
      <c r="I65961">
        <v>2543109.96</v>
      </c>
      <c r="J65961" t="s">
        <v>28</v>
      </c>
      <c r="K65961" t="s">
        <v>183</v>
      </c>
      <c r="L65961" t="s">
        <v>312</v>
      </c>
      <c r="M65961">
        <v>26</v>
      </c>
      <c r="N65961" t="s">
        <v>3611</v>
      </c>
    </row>
    <row r="65962" spans="1:14" x14ac:dyDescent="0.75">
      <c r="A65962">
        <v>782388</v>
      </c>
      <c r="B65962">
        <v>64755</v>
      </c>
      <c r="C65962">
        <v>4304</v>
      </c>
      <c r="D65962" t="s">
        <v>2132</v>
      </c>
      <c r="E65962">
        <v>0</v>
      </c>
      <c r="F65962">
        <v>0</v>
      </c>
      <c r="G65962" s="1">
        <v>45146.700512615738</v>
      </c>
      <c r="H65962">
        <v>171317.489</v>
      </c>
      <c r="I65962">
        <v>2543109.96</v>
      </c>
      <c r="J65962" t="s">
        <v>28</v>
      </c>
      <c r="K65962" t="s">
        <v>183</v>
      </c>
      <c r="L65962" t="s">
        <v>312</v>
      </c>
      <c r="M65962">
        <v>32</v>
      </c>
      <c r="N65962" t="s">
        <v>3633</v>
      </c>
    </row>
    <row r="65963" spans="1:14" x14ac:dyDescent="0.75">
      <c r="A65963">
        <v>795624</v>
      </c>
      <c r="B65963">
        <v>65830</v>
      </c>
      <c r="C65963">
        <v>4304</v>
      </c>
      <c r="D65963" t="s">
        <v>2132</v>
      </c>
      <c r="E65963">
        <v>0</v>
      </c>
      <c r="F65963">
        <v>0</v>
      </c>
      <c r="G65963" s="1">
        <v>45174.690427662033</v>
      </c>
      <c r="H65963">
        <v>171317.489</v>
      </c>
      <c r="I65963">
        <v>2543109.96</v>
      </c>
      <c r="J65963" t="s">
        <v>28</v>
      </c>
      <c r="K65963" t="s">
        <v>183</v>
      </c>
      <c r="L65963" t="s">
        <v>312</v>
      </c>
      <c r="M65963">
        <v>36</v>
      </c>
      <c r="N65963" t="s">
        <v>3619</v>
      </c>
    </row>
    <row r="65964" spans="1:14" x14ac:dyDescent="0.75">
      <c r="A65964">
        <v>750240</v>
      </c>
      <c r="B65964">
        <v>62157</v>
      </c>
      <c r="C65964">
        <v>4304</v>
      </c>
      <c r="D65964" t="s">
        <v>2132</v>
      </c>
      <c r="E65964">
        <v>0</v>
      </c>
      <c r="F65964">
        <v>0</v>
      </c>
      <c r="G65964" s="1">
        <v>45076.695194525462</v>
      </c>
      <c r="H65964">
        <v>171317.489</v>
      </c>
      <c r="I65964">
        <v>2543109.96</v>
      </c>
      <c r="J65964" t="s">
        <v>28</v>
      </c>
      <c r="K65964" t="s">
        <v>183</v>
      </c>
      <c r="L65964" t="s">
        <v>312</v>
      </c>
      <c r="M65964">
        <v>22</v>
      </c>
      <c r="N65964" t="s">
        <v>3626</v>
      </c>
    </row>
    <row r="65965" spans="1:14" x14ac:dyDescent="0.75">
      <c r="A65965">
        <v>772344</v>
      </c>
      <c r="B65965">
        <v>63954</v>
      </c>
      <c r="C65965">
        <v>4304</v>
      </c>
      <c r="D65965" t="s">
        <v>2132</v>
      </c>
      <c r="E65965">
        <v>12</v>
      </c>
      <c r="F65965">
        <v>0</v>
      </c>
      <c r="G65965" s="1">
        <v>45125.729161342591</v>
      </c>
      <c r="H65965">
        <v>171317.489</v>
      </c>
      <c r="I65965">
        <v>2543109.96</v>
      </c>
      <c r="J65965" t="s">
        <v>28</v>
      </c>
      <c r="K65965" t="s">
        <v>183</v>
      </c>
      <c r="L65965" t="s">
        <v>312</v>
      </c>
      <c r="M65965">
        <v>29</v>
      </c>
      <c r="N65965" t="s">
        <v>3623</v>
      </c>
    </row>
    <row r="65966" spans="1:14" x14ac:dyDescent="0.75">
      <c r="A65966">
        <v>746892</v>
      </c>
      <c r="B65966">
        <v>61881</v>
      </c>
      <c r="C65966">
        <v>4304</v>
      </c>
      <c r="D65966" t="s">
        <v>2132</v>
      </c>
      <c r="E65966">
        <v>0</v>
      </c>
      <c r="F65966">
        <v>0</v>
      </c>
      <c r="G65966" s="1">
        <v>45069.694927662036</v>
      </c>
      <c r="H65966">
        <v>171317.489</v>
      </c>
      <c r="I65966">
        <v>2543109.96</v>
      </c>
      <c r="J65966" t="s">
        <v>28</v>
      </c>
      <c r="K65966" t="s">
        <v>183</v>
      </c>
      <c r="L65966" t="s">
        <v>312</v>
      </c>
      <c r="M65966">
        <v>21</v>
      </c>
      <c r="N65966" t="s">
        <v>3607</v>
      </c>
    </row>
    <row r="65967" spans="1:14" x14ac:dyDescent="0.75">
      <c r="A65967">
        <v>734028</v>
      </c>
      <c r="B65967">
        <v>60825</v>
      </c>
      <c r="C65967">
        <v>4304</v>
      </c>
      <c r="D65967" t="s">
        <v>2132</v>
      </c>
      <c r="E65967">
        <v>0</v>
      </c>
      <c r="F65967">
        <v>0</v>
      </c>
      <c r="G65967" s="1">
        <v>45042.708827430557</v>
      </c>
      <c r="H65967">
        <v>171317.489</v>
      </c>
      <c r="I65967">
        <v>2543109.96</v>
      </c>
      <c r="J65967" t="s">
        <v>28</v>
      </c>
      <c r="K65967" t="s">
        <v>183</v>
      </c>
      <c r="L65967" t="s">
        <v>312</v>
      </c>
      <c r="M65967">
        <v>17</v>
      </c>
      <c r="N65967" t="s">
        <v>3629</v>
      </c>
    </row>
    <row r="65968" spans="1:14" x14ac:dyDescent="0.75">
      <c r="A65968">
        <v>780888</v>
      </c>
      <c r="B65968">
        <v>64637</v>
      </c>
      <c r="C65968">
        <v>4304</v>
      </c>
      <c r="D65968" t="s">
        <v>2132</v>
      </c>
      <c r="E65968">
        <v>0</v>
      </c>
      <c r="F65968">
        <v>0</v>
      </c>
      <c r="G65968" s="1">
        <v>45140.74879996528</v>
      </c>
      <c r="H65968">
        <v>171317.489</v>
      </c>
      <c r="I65968">
        <v>2543109.96</v>
      </c>
      <c r="J65968" t="s">
        <v>28</v>
      </c>
      <c r="K65968" t="s">
        <v>183</v>
      </c>
      <c r="L65968" t="s">
        <v>312</v>
      </c>
      <c r="M65968">
        <v>31</v>
      </c>
      <c r="N65968" t="s">
        <v>3587</v>
      </c>
    </row>
    <row r="65969" spans="1:14" x14ac:dyDescent="0.75">
      <c r="A65969">
        <v>710688</v>
      </c>
      <c r="B65969">
        <v>58914</v>
      </c>
      <c r="C65969">
        <v>4304</v>
      </c>
      <c r="D65969" t="s">
        <v>2132</v>
      </c>
      <c r="E65969">
        <v>0</v>
      </c>
      <c r="F65969">
        <v>0</v>
      </c>
      <c r="G65969" s="1">
        <v>44992.724658101855</v>
      </c>
      <c r="H65969">
        <v>171317.489</v>
      </c>
      <c r="I65969">
        <v>2543109.96</v>
      </c>
      <c r="J65969" t="s">
        <v>28</v>
      </c>
      <c r="K65969" t="s">
        <v>183</v>
      </c>
      <c r="L65969" t="s">
        <v>312</v>
      </c>
      <c r="M65969">
        <v>10</v>
      </c>
      <c r="N65969" t="s">
        <v>3632</v>
      </c>
    </row>
    <row r="65970" spans="1:14" x14ac:dyDescent="0.75">
      <c r="A65970">
        <v>740124</v>
      </c>
      <c r="B65970">
        <v>61332</v>
      </c>
      <c r="C65970">
        <v>4304</v>
      </c>
      <c r="D65970" t="s">
        <v>2132</v>
      </c>
      <c r="E65970">
        <v>0</v>
      </c>
      <c r="F65970">
        <v>0</v>
      </c>
      <c r="G65970" s="1">
        <v>45055.695552743055</v>
      </c>
      <c r="H65970">
        <v>171317.489</v>
      </c>
      <c r="I65970">
        <v>2543109.96</v>
      </c>
      <c r="J65970" t="s">
        <v>28</v>
      </c>
      <c r="K65970" t="s">
        <v>183</v>
      </c>
      <c r="L65970" t="s">
        <v>312</v>
      </c>
      <c r="M65970">
        <v>19</v>
      </c>
      <c r="N65970" t="s">
        <v>3606</v>
      </c>
    </row>
    <row r="65971" spans="1:14" x14ac:dyDescent="0.75">
      <c r="A65971">
        <v>785304</v>
      </c>
      <c r="B65971">
        <v>64989</v>
      </c>
      <c r="C65971">
        <v>4304</v>
      </c>
      <c r="D65971" t="s">
        <v>2132</v>
      </c>
      <c r="E65971">
        <v>0</v>
      </c>
      <c r="F65971">
        <v>0</v>
      </c>
      <c r="G65971" s="1">
        <v>45153.680490011575</v>
      </c>
      <c r="H65971">
        <v>171317.489</v>
      </c>
      <c r="I65971">
        <v>2543109.96</v>
      </c>
      <c r="J65971" t="s">
        <v>28</v>
      </c>
      <c r="K65971" t="s">
        <v>183</v>
      </c>
      <c r="L65971" t="s">
        <v>312</v>
      </c>
      <c r="M65971">
        <v>33</v>
      </c>
      <c r="N65971" t="s">
        <v>3625</v>
      </c>
    </row>
    <row r="65972" spans="1:14" x14ac:dyDescent="0.75">
      <c r="A65972">
        <v>730428</v>
      </c>
      <c r="B65972">
        <v>60534</v>
      </c>
      <c r="C65972">
        <v>4304</v>
      </c>
      <c r="D65972" t="s">
        <v>2132</v>
      </c>
      <c r="E65972">
        <v>18</v>
      </c>
      <c r="F65972">
        <v>0</v>
      </c>
      <c r="G65972" s="1">
        <v>45034.695796030093</v>
      </c>
      <c r="H65972">
        <v>171317.489</v>
      </c>
      <c r="I65972">
        <v>2543109.96</v>
      </c>
      <c r="J65972" t="s">
        <v>28</v>
      </c>
      <c r="K65972" t="s">
        <v>183</v>
      </c>
      <c r="L65972" t="s">
        <v>312</v>
      </c>
      <c r="M65972">
        <v>16</v>
      </c>
      <c r="N65972" t="s">
        <v>3615</v>
      </c>
    </row>
    <row r="65973" spans="1:14" x14ac:dyDescent="0.75">
      <c r="A65973">
        <v>802596</v>
      </c>
      <c r="B65973">
        <v>66379</v>
      </c>
      <c r="C65973">
        <v>4304</v>
      </c>
      <c r="D65973" t="s">
        <v>2132</v>
      </c>
      <c r="E65973">
        <v>0</v>
      </c>
      <c r="F65973">
        <v>0</v>
      </c>
      <c r="G65973" s="1">
        <v>45188.685615358794</v>
      </c>
      <c r="H65973">
        <v>171317.489</v>
      </c>
      <c r="I65973">
        <v>2543109.96</v>
      </c>
      <c r="J65973" t="s">
        <v>28</v>
      </c>
      <c r="K65973" t="s">
        <v>183</v>
      </c>
      <c r="L65973" t="s">
        <v>312</v>
      </c>
      <c r="M65973">
        <v>38</v>
      </c>
      <c r="N65973" t="s">
        <v>3610</v>
      </c>
    </row>
    <row r="65974" spans="1:14" x14ac:dyDescent="0.75">
      <c r="A65974">
        <v>798900</v>
      </c>
      <c r="B65974">
        <v>66096</v>
      </c>
      <c r="C65974">
        <v>4304</v>
      </c>
      <c r="D65974" t="s">
        <v>2132</v>
      </c>
      <c r="E65974">
        <v>0</v>
      </c>
      <c r="F65974">
        <v>0</v>
      </c>
      <c r="G65974" s="1">
        <v>45181.679451585645</v>
      </c>
      <c r="H65974">
        <v>171317.489</v>
      </c>
      <c r="I65974">
        <v>2543109.96</v>
      </c>
      <c r="J65974" t="s">
        <v>28</v>
      </c>
      <c r="K65974" t="s">
        <v>183</v>
      </c>
      <c r="L65974" t="s">
        <v>312</v>
      </c>
      <c r="M65974">
        <v>37</v>
      </c>
      <c r="N65974" t="s">
        <v>3620</v>
      </c>
    </row>
    <row r="65975" spans="1:14" x14ac:dyDescent="0.75">
      <c r="A65975">
        <v>769080</v>
      </c>
      <c r="B65975">
        <v>63685</v>
      </c>
      <c r="C65975">
        <v>4304</v>
      </c>
      <c r="D65975" t="s">
        <v>2132</v>
      </c>
      <c r="E65975">
        <v>32</v>
      </c>
      <c r="F65975">
        <v>0</v>
      </c>
      <c r="G65975" s="1">
        <v>45118.721423113428</v>
      </c>
      <c r="H65975">
        <v>171317.489</v>
      </c>
      <c r="I65975">
        <v>2543109.96</v>
      </c>
      <c r="J65975" t="s">
        <v>28</v>
      </c>
      <c r="K65975" t="s">
        <v>183</v>
      </c>
      <c r="L65975" t="s">
        <v>312</v>
      </c>
      <c r="M65975">
        <v>28</v>
      </c>
      <c r="N65975" t="s">
        <v>3621</v>
      </c>
    </row>
    <row r="65976" spans="1:14" x14ac:dyDescent="0.75">
      <c r="A65976">
        <v>760452</v>
      </c>
      <c r="B65976">
        <v>62987</v>
      </c>
      <c r="C65976">
        <v>4304</v>
      </c>
      <c r="D65976" t="s">
        <v>2132</v>
      </c>
      <c r="E65976">
        <v>0</v>
      </c>
      <c r="F65976">
        <v>0</v>
      </c>
      <c r="G65976" s="1">
        <v>45097.69778101852</v>
      </c>
      <c r="H65976">
        <v>171317.489</v>
      </c>
      <c r="I65976">
        <v>2543109.96</v>
      </c>
      <c r="J65976" t="s">
        <v>28</v>
      </c>
      <c r="K65976" t="s">
        <v>183</v>
      </c>
      <c r="L65976" t="s">
        <v>312</v>
      </c>
      <c r="M65976">
        <v>25</v>
      </c>
      <c r="N65976" t="s">
        <v>3603</v>
      </c>
    </row>
    <row r="65977" spans="1:14" x14ac:dyDescent="0.75">
      <c r="A65977">
        <v>753720</v>
      </c>
      <c r="B65977">
        <v>62433</v>
      </c>
      <c r="C65977">
        <v>4304</v>
      </c>
      <c r="D65977" t="s">
        <v>2132</v>
      </c>
      <c r="E65977">
        <v>0</v>
      </c>
      <c r="F65977">
        <v>0</v>
      </c>
      <c r="G65977" s="1">
        <v>45083.695910798611</v>
      </c>
      <c r="H65977">
        <v>171317.489</v>
      </c>
      <c r="I65977">
        <v>2543109.96</v>
      </c>
      <c r="J65977" t="s">
        <v>28</v>
      </c>
      <c r="K65977" t="s">
        <v>183</v>
      </c>
      <c r="L65977" t="s">
        <v>312</v>
      </c>
      <c r="M65977">
        <v>23</v>
      </c>
      <c r="N65977" t="s">
        <v>3609</v>
      </c>
    </row>
    <row r="65978" spans="1:14" x14ac:dyDescent="0.75">
      <c r="A65978">
        <v>788484</v>
      </c>
      <c r="B65978">
        <v>65250</v>
      </c>
      <c r="C65978">
        <v>4304</v>
      </c>
      <c r="D65978" t="s">
        <v>2132</v>
      </c>
      <c r="E65978">
        <v>0</v>
      </c>
      <c r="F65978">
        <v>0</v>
      </c>
      <c r="G65978" s="1">
        <v>45160.682323460649</v>
      </c>
      <c r="H65978">
        <v>171317.489</v>
      </c>
      <c r="I65978">
        <v>2543109.96</v>
      </c>
      <c r="J65978" t="s">
        <v>28</v>
      </c>
      <c r="K65978" t="s">
        <v>183</v>
      </c>
      <c r="L65978" t="s">
        <v>312</v>
      </c>
      <c r="M65978">
        <v>34</v>
      </c>
      <c r="N65978" t="s">
        <v>3617</v>
      </c>
    </row>
    <row r="65979" spans="1:14" x14ac:dyDescent="0.75">
      <c r="A65979">
        <v>712740</v>
      </c>
      <c r="B65979">
        <v>59083</v>
      </c>
      <c r="C65979">
        <v>4304</v>
      </c>
      <c r="D65979" t="s">
        <v>2132</v>
      </c>
      <c r="E65979">
        <v>0</v>
      </c>
      <c r="F65979">
        <v>0</v>
      </c>
      <c r="G65979" s="1">
        <v>44999.665797997688</v>
      </c>
      <c r="H65979">
        <v>171317.489</v>
      </c>
      <c r="I65979">
        <v>2543109.96</v>
      </c>
      <c r="J65979" t="s">
        <v>28</v>
      </c>
      <c r="K65979" t="s">
        <v>183</v>
      </c>
      <c r="L65979" t="s">
        <v>312</v>
      </c>
      <c r="M65979">
        <v>11</v>
      </c>
      <c r="N65979" t="s">
        <v>3630</v>
      </c>
    </row>
    <row r="65980" spans="1:14" x14ac:dyDescent="0.75">
      <c r="A65980">
        <v>707436</v>
      </c>
      <c r="B65980">
        <v>58645</v>
      </c>
      <c r="C65980">
        <v>4304</v>
      </c>
      <c r="D65980" t="s">
        <v>2132</v>
      </c>
      <c r="E65980">
        <v>0</v>
      </c>
      <c r="F65980">
        <v>0</v>
      </c>
      <c r="G65980" s="1">
        <v>44987.341648761576</v>
      </c>
      <c r="H65980">
        <v>171317.489</v>
      </c>
      <c r="I65980">
        <v>2543109.96</v>
      </c>
      <c r="J65980" t="s">
        <v>28</v>
      </c>
      <c r="K65980" t="s">
        <v>183</v>
      </c>
      <c r="L65980" t="s">
        <v>312</v>
      </c>
      <c r="M65980">
        <v>9</v>
      </c>
      <c r="N65980" t="s">
        <v>3577</v>
      </c>
    </row>
    <row r="65981" spans="1:14" x14ac:dyDescent="0.75">
      <c r="A65981">
        <v>743664</v>
      </c>
      <c r="B65981">
        <v>61621</v>
      </c>
      <c r="C65981">
        <v>4304</v>
      </c>
      <c r="D65981" t="s">
        <v>2132</v>
      </c>
      <c r="E65981">
        <v>0</v>
      </c>
      <c r="F65981">
        <v>0</v>
      </c>
      <c r="G65981" s="1">
        <v>45062.696712037039</v>
      </c>
      <c r="H65981">
        <v>171317.489</v>
      </c>
      <c r="I65981">
        <v>2543109.96</v>
      </c>
      <c r="J65981" t="s">
        <v>28</v>
      </c>
      <c r="K65981" t="s">
        <v>183</v>
      </c>
      <c r="L65981" t="s">
        <v>312</v>
      </c>
      <c r="M65981">
        <v>20</v>
      </c>
      <c r="N65981" t="s">
        <v>3608</v>
      </c>
    </row>
    <row r="65982" spans="1:14" x14ac:dyDescent="0.75">
      <c r="A65982">
        <v>704124</v>
      </c>
      <c r="B65982">
        <v>58372</v>
      </c>
      <c r="C65982">
        <v>4304</v>
      </c>
      <c r="D65982" t="s">
        <v>2132</v>
      </c>
      <c r="E65982">
        <v>0</v>
      </c>
      <c r="F65982">
        <v>0</v>
      </c>
      <c r="G65982" s="1">
        <v>44978.724514814814</v>
      </c>
      <c r="H65982">
        <v>171317.489</v>
      </c>
      <c r="I65982">
        <v>2543109.96</v>
      </c>
      <c r="J65982" t="s">
        <v>28</v>
      </c>
      <c r="K65982" t="s">
        <v>183</v>
      </c>
      <c r="L65982" t="s">
        <v>312</v>
      </c>
      <c r="M65982">
        <v>8</v>
      </c>
      <c r="N65982" t="s">
        <v>3602</v>
      </c>
    </row>
    <row r="65983" spans="1:14" x14ac:dyDescent="0.75">
      <c r="A65983">
        <v>688764</v>
      </c>
      <c r="B65983">
        <v>57127</v>
      </c>
      <c r="C65983">
        <v>4304</v>
      </c>
      <c r="D65983" t="s">
        <v>2132</v>
      </c>
      <c r="E65983">
        <v>0</v>
      </c>
      <c r="F65983">
        <v>0</v>
      </c>
      <c r="G65983" s="1">
        <v>44937.715024999998</v>
      </c>
      <c r="H65983">
        <v>171317.489</v>
      </c>
      <c r="I65983">
        <v>2543109.96</v>
      </c>
      <c r="J65983" t="s">
        <v>28</v>
      </c>
      <c r="K65983" t="s">
        <v>183</v>
      </c>
      <c r="L65983" t="s">
        <v>312</v>
      </c>
      <c r="M65983">
        <v>2</v>
      </c>
      <c r="N65983" t="s">
        <v>3636</v>
      </c>
    </row>
    <row r="65984" spans="1:14" x14ac:dyDescent="0.75">
      <c r="A65984">
        <v>726516</v>
      </c>
      <c r="B65984">
        <v>60210</v>
      </c>
      <c r="C65984">
        <v>4304</v>
      </c>
      <c r="D65984" t="s">
        <v>2132</v>
      </c>
      <c r="E65984">
        <v>0</v>
      </c>
      <c r="F65984">
        <v>0</v>
      </c>
      <c r="G65984" s="1">
        <v>45027.679560729164</v>
      </c>
      <c r="H65984">
        <v>171317.489</v>
      </c>
      <c r="I65984">
        <v>2543109.96</v>
      </c>
      <c r="J65984" t="s">
        <v>28</v>
      </c>
      <c r="K65984" t="s">
        <v>183</v>
      </c>
      <c r="L65984" t="s">
        <v>312</v>
      </c>
      <c r="M65984">
        <v>15</v>
      </c>
      <c r="N65984" t="s">
        <v>3614</v>
      </c>
    </row>
    <row r="65985" spans="1:14" x14ac:dyDescent="0.75">
      <c r="A65985">
        <v>757092</v>
      </c>
      <c r="B65985">
        <v>62711</v>
      </c>
      <c r="C65985">
        <v>4304</v>
      </c>
      <c r="D65985" t="s">
        <v>2132</v>
      </c>
      <c r="E65985">
        <v>0</v>
      </c>
      <c r="F65985">
        <v>0</v>
      </c>
      <c r="G65985" s="1">
        <v>45091.69849609954</v>
      </c>
      <c r="H65985">
        <v>171317.489</v>
      </c>
      <c r="I65985">
        <v>2543109.96</v>
      </c>
      <c r="J65985" t="s">
        <v>28</v>
      </c>
      <c r="K65985" t="s">
        <v>183</v>
      </c>
      <c r="L65985" t="s">
        <v>312</v>
      </c>
      <c r="M65985">
        <v>24</v>
      </c>
      <c r="N65985" t="s">
        <v>3624</v>
      </c>
    </row>
    <row r="65986" spans="1:14" x14ac:dyDescent="0.75">
      <c r="A65986">
        <v>684540</v>
      </c>
      <c r="B65986">
        <v>56776</v>
      </c>
      <c r="C65986">
        <v>4304</v>
      </c>
      <c r="D65986" t="s">
        <v>2132</v>
      </c>
      <c r="E65986">
        <v>0</v>
      </c>
      <c r="F65986">
        <v>0</v>
      </c>
      <c r="G65986" s="1">
        <v>44930.676414120368</v>
      </c>
      <c r="H65986">
        <v>171317.489</v>
      </c>
      <c r="I65986">
        <v>2543109.96</v>
      </c>
      <c r="J65986" t="s">
        <v>28</v>
      </c>
      <c r="K65986" t="s">
        <v>183</v>
      </c>
      <c r="L65986" t="s">
        <v>312</v>
      </c>
      <c r="M65986">
        <v>1</v>
      </c>
      <c r="N65986" t="s">
        <v>3634</v>
      </c>
    </row>
    <row r="65987" spans="1:14" x14ac:dyDescent="0.75">
      <c r="A65987">
        <v>737160</v>
      </c>
      <c r="B65987">
        <v>61086</v>
      </c>
      <c r="C65987">
        <v>4304</v>
      </c>
      <c r="D65987" t="s">
        <v>2132</v>
      </c>
      <c r="E65987">
        <v>0</v>
      </c>
      <c r="F65987">
        <v>0</v>
      </c>
      <c r="G65987" s="1">
        <v>45048.711018402777</v>
      </c>
      <c r="H65987">
        <v>171317.489</v>
      </c>
      <c r="I65987">
        <v>2543109.96</v>
      </c>
      <c r="J65987" t="s">
        <v>28</v>
      </c>
      <c r="K65987" t="s">
        <v>183</v>
      </c>
      <c r="L65987" t="s">
        <v>312</v>
      </c>
      <c r="M65987">
        <v>18</v>
      </c>
      <c r="N65987" t="s">
        <v>3604</v>
      </c>
    </row>
    <row r="65988" spans="1:14" x14ac:dyDescent="0.75">
      <c r="A65988">
        <v>700728</v>
      </c>
      <c r="B65988">
        <v>58093</v>
      </c>
      <c r="C65988">
        <v>4304</v>
      </c>
      <c r="D65988" t="s">
        <v>2132</v>
      </c>
      <c r="E65988">
        <v>0</v>
      </c>
      <c r="F65988">
        <v>0</v>
      </c>
      <c r="G65988" s="1">
        <v>44971.72369082176</v>
      </c>
      <c r="H65988">
        <v>171317.489</v>
      </c>
      <c r="I65988">
        <v>2543109.96</v>
      </c>
      <c r="J65988" t="s">
        <v>28</v>
      </c>
      <c r="K65988" t="s">
        <v>183</v>
      </c>
      <c r="L65988" t="s">
        <v>312</v>
      </c>
      <c r="M65988">
        <v>7</v>
      </c>
      <c r="N65988" t="s">
        <v>3605</v>
      </c>
    </row>
    <row r="65989" spans="1:14" x14ac:dyDescent="0.75">
      <c r="A65989">
        <v>717348</v>
      </c>
      <c r="B65989">
        <v>59461</v>
      </c>
      <c r="C65989">
        <v>4304</v>
      </c>
      <c r="D65989" t="s">
        <v>2132</v>
      </c>
      <c r="E65989">
        <v>0</v>
      </c>
      <c r="F65989">
        <v>0</v>
      </c>
      <c r="G65989" s="1">
        <v>45006.725967557868</v>
      </c>
      <c r="H65989">
        <v>171317.489</v>
      </c>
      <c r="I65989">
        <v>2543109.96</v>
      </c>
      <c r="J65989" t="s">
        <v>28</v>
      </c>
      <c r="K65989" t="s">
        <v>183</v>
      </c>
      <c r="L65989" t="s">
        <v>312</v>
      </c>
      <c r="M65989">
        <v>12</v>
      </c>
      <c r="N65989" t="s">
        <v>3637</v>
      </c>
    </row>
    <row r="65990" spans="1:14" x14ac:dyDescent="0.75">
      <c r="A65990">
        <v>722556</v>
      </c>
      <c r="B65990">
        <v>59887</v>
      </c>
      <c r="C65990">
        <v>4304</v>
      </c>
      <c r="D65990" t="s">
        <v>2132</v>
      </c>
      <c r="E65990">
        <v>0</v>
      </c>
      <c r="F65990">
        <v>0</v>
      </c>
      <c r="G65990" s="1">
        <v>45022.638142361109</v>
      </c>
      <c r="H65990">
        <v>171317.489</v>
      </c>
      <c r="I65990">
        <v>2543109.96</v>
      </c>
      <c r="J65990" t="s">
        <v>28</v>
      </c>
      <c r="K65990" t="s">
        <v>183</v>
      </c>
      <c r="L65990" t="s">
        <v>312</v>
      </c>
      <c r="M65990">
        <v>14</v>
      </c>
      <c r="N65990" t="s">
        <v>3601</v>
      </c>
    </row>
    <row r="65991" spans="1:14" x14ac:dyDescent="0.75">
      <c r="A65991">
        <v>697284</v>
      </c>
      <c r="B65991">
        <v>57812</v>
      </c>
      <c r="C65991">
        <v>4304</v>
      </c>
      <c r="D65991" t="s">
        <v>2132</v>
      </c>
      <c r="E65991">
        <v>0</v>
      </c>
      <c r="F65991">
        <v>0</v>
      </c>
      <c r="G65991" s="1">
        <v>44964.718598645835</v>
      </c>
      <c r="H65991">
        <v>171317.489</v>
      </c>
      <c r="I65991">
        <v>2543109.96</v>
      </c>
      <c r="J65991" t="s">
        <v>28</v>
      </c>
      <c r="K65991" t="s">
        <v>183</v>
      </c>
      <c r="L65991" t="s">
        <v>312</v>
      </c>
      <c r="M65991">
        <v>6</v>
      </c>
      <c r="N65991" t="s">
        <v>3622</v>
      </c>
    </row>
    <row r="65992" spans="1:14" x14ac:dyDescent="0.75">
      <c r="A65992">
        <v>775692</v>
      </c>
      <c r="B65992">
        <v>64229</v>
      </c>
      <c r="C65992">
        <v>4304</v>
      </c>
      <c r="D65992" t="s">
        <v>2132</v>
      </c>
      <c r="E65992">
        <v>0</v>
      </c>
      <c r="F65992">
        <v>0</v>
      </c>
      <c r="G65992" s="1">
        <v>45132.724881909722</v>
      </c>
      <c r="H65992">
        <v>171317.489</v>
      </c>
      <c r="I65992">
        <v>2543109.96</v>
      </c>
      <c r="J65992" t="s">
        <v>28</v>
      </c>
      <c r="K65992" t="s">
        <v>183</v>
      </c>
      <c r="L65992" t="s">
        <v>312</v>
      </c>
      <c r="M65992">
        <v>30</v>
      </c>
      <c r="N65992" t="s">
        <v>3612</v>
      </c>
    </row>
    <row r="65993" spans="1:14" x14ac:dyDescent="0.75">
      <c r="A65993">
        <v>762225</v>
      </c>
      <c r="B65993">
        <v>63129</v>
      </c>
      <c r="C65993">
        <v>4265</v>
      </c>
      <c r="D65993" t="s">
        <v>2133</v>
      </c>
      <c r="E65993">
        <v>0</v>
      </c>
      <c r="F65993">
        <v>0</v>
      </c>
      <c r="G65993" s="1">
        <v>45104.704427002318</v>
      </c>
      <c r="H65993">
        <v>170325.019</v>
      </c>
      <c r="I65993">
        <v>2542112.5690000001</v>
      </c>
      <c r="J65993" t="s">
        <v>28</v>
      </c>
      <c r="K65993" t="s">
        <v>140</v>
      </c>
      <c r="L65993" t="s">
        <v>295</v>
      </c>
      <c r="M65993">
        <v>26</v>
      </c>
      <c r="N65993" t="s">
        <v>3611</v>
      </c>
    </row>
    <row r="65994" spans="1:14" x14ac:dyDescent="0.75">
      <c r="A65994">
        <v>724005</v>
      </c>
      <c r="B65994">
        <v>60003</v>
      </c>
      <c r="C65994">
        <v>4265</v>
      </c>
      <c r="D65994" t="s">
        <v>2133</v>
      </c>
      <c r="E65994">
        <v>0</v>
      </c>
      <c r="F65994">
        <v>0</v>
      </c>
      <c r="G65994" s="1">
        <v>45022.705784259262</v>
      </c>
      <c r="H65994">
        <v>170325.019</v>
      </c>
      <c r="I65994">
        <v>2542112.5690000001</v>
      </c>
      <c r="J65994" t="s">
        <v>28</v>
      </c>
      <c r="K65994" t="s">
        <v>140</v>
      </c>
      <c r="L65994" t="s">
        <v>295</v>
      </c>
      <c r="M65994">
        <v>14</v>
      </c>
      <c r="N65994" t="s">
        <v>3601</v>
      </c>
    </row>
    <row r="65995" spans="1:14" x14ac:dyDescent="0.75">
      <c r="A65995">
        <v>690621</v>
      </c>
      <c r="B65995">
        <v>57279</v>
      </c>
      <c r="C65995">
        <v>4265</v>
      </c>
      <c r="D65995" t="s">
        <v>2133</v>